   <v>16604</v>
      </c>
      <c r="Q8185">
        <v>-443827.42</v>
      </c>
      <c r="R8185">
        <v>-1122880.77</v>
      </c>
      <c r="S8185">
        <v>18.677351689999998</v>
      </c>
      <c r="T8185">
        <v>49.664501950000002</v>
      </c>
      <c r="U8185">
        <v>0.1905</v>
      </c>
      <c r="V8185">
        <v>0.1905</v>
      </c>
      <c r="W8185">
        <v>4</v>
      </c>
      <c r="X8185" t="s">
        <v>32</v>
      </c>
      <c r="Y8185" t="s">
        <v>26311</v>
      </c>
      <c r="Z8185" s="3">
        <v>17</v>
      </c>
      <c r="AA8185">
        <v>810</v>
      </c>
      <c r="AB8185" s="3">
        <f t="shared" si="127"/>
        <v>1</v>
      </c>
    </row>
    <row r="8186" spans="1:28" x14ac:dyDescent="0.3">
      <c r="A8186">
        <v>12571326</v>
      </c>
      <c r="B8186">
        <v>21</v>
      </c>
      <c r="C8186" s="1">
        <v>45108</v>
      </c>
      <c r="D8186" t="s">
        <v>25</v>
      </c>
      <c r="E8186" t="s">
        <v>26312</v>
      </c>
      <c r="F8186" s="1">
        <v>45809</v>
      </c>
      <c r="G8186" t="s">
        <v>17621</v>
      </c>
      <c r="H8186">
        <v>737</v>
      </c>
      <c r="J8186" t="s">
        <v>16600</v>
      </c>
      <c r="K8186" t="s">
        <v>16600</v>
      </c>
      <c r="L8186">
        <v>73961</v>
      </c>
      <c r="M8186" t="s">
        <v>25804</v>
      </c>
      <c r="N8186" t="s">
        <v>25961</v>
      </c>
      <c r="O8186" t="s">
        <v>25806</v>
      </c>
      <c r="P8186" t="s">
        <v>16604</v>
      </c>
      <c r="Q8186">
        <v>-443820.65</v>
      </c>
      <c r="R8186">
        <v>-1122861.8400000001</v>
      </c>
      <c r="S8186">
        <v>18.67742411</v>
      </c>
      <c r="T8186">
        <v>49.664676489999998</v>
      </c>
      <c r="U8186">
        <v>0.52380000000000004</v>
      </c>
      <c r="V8186">
        <v>0.52380000000000004</v>
      </c>
      <c r="W8186">
        <v>11</v>
      </c>
      <c r="X8186" t="s">
        <v>32</v>
      </c>
      <c r="Y8186" t="s">
        <v>16600</v>
      </c>
      <c r="Z8186" s="3">
        <v>10</v>
      </c>
      <c r="AA8186">
        <v>476</v>
      </c>
      <c r="AB8186" s="3">
        <f t="shared" si="127"/>
        <v>0</v>
      </c>
    </row>
    <row r="8187" spans="1:28" x14ac:dyDescent="0.3">
      <c r="A8187">
        <v>12571334</v>
      </c>
      <c r="B8187">
        <v>44</v>
      </c>
      <c r="C8187" s="1">
        <v>45108</v>
      </c>
      <c r="D8187" t="s">
        <v>25</v>
      </c>
      <c r="E8187" t="s">
        <v>26313</v>
      </c>
      <c r="F8187" s="1">
        <v>45809</v>
      </c>
      <c r="G8187" t="s">
        <v>19672</v>
      </c>
      <c r="H8187">
        <v>738</v>
      </c>
      <c r="J8187" t="s">
        <v>16600</v>
      </c>
      <c r="K8187" t="s">
        <v>16600</v>
      </c>
      <c r="L8187">
        <v>73961</v>
      </c>
      <c r="M8187" t="s">
        <v>25804</v>
      </c>
      <c r="N8187" t="s">
        <v>25961</v>
      </c>
      <c r="O8187" t="s">
        <v>25806</v>
      </c>
      <c r="P8187" t="s">
        <v>16604</v>
      </c>
      <c r="Q8187">
        <v>-443769.05</v>
      </c>
      <c r="R8187">
        <v>-1123026.06</v>
      </c>
      <c r="S8187">
        <v>18.678319200000001</v>
      </c>
      <c r="T8187">
        <v>49.663242019999998</v>
      </c>
      <c r="U8187">
        <v>6.8199999999999997E-2</v>
      </c>
      <c r="V8187">
        <v>6.8199999999999997E-2</v>
      </c>
      <c r="W8187">
        <v>3</v>
      </c>
      <c r="X8187" t="s">
        <v>32</v>
      </c>
      <c r="Y8187" t="s">
        <v>16600</v>
      </c>
      <c r="Z8187" s="3">
        <v>41</v>
      </c>
      <c r="AA8187">
        <v>932</v>
      </c>
      <c r="AB8187" s="3">
        <f t="shared" si="127"/>
        <v>0</v>
      </c>
    </row>
    <row r="8188" spans="1:28" x14ac:dyDescent="0.3">
      <c r="A8188">
        <v>12571342</v>
      </c>
      <c r="B8188">
        <v>54</v>
      </c>
      <c r="C8188" s="1">
        <v>45108</v>
      </c>
      <c r="D8188" t="s">
        <v>25</v>
      </c>
      <c r="E8188" t="s">
        <v>26314</v>
      </c>
      <c r="F8188" s="1">
        <v>45809</v>
      </c>
      <c r="G8188" t="s">
        <v>19672</v>
      </c>
      <c r="H8188">
        <v>739</v>
      </c>
      <c r="J8188" t="s">
        <v>16600</v>
      </c>
      <c r="K8188" t="s">
        <v>16600</v>
      </c>
      <c r="L8188">
        <v>73961</v>
      </c>
      <c r="M8188" t="s">
        <v>25804</v>
      </c>
      <c r="N8188" t="s">
        <v>25961</v>
      </c>
      <c r="O8188" t="s">
        <v>25806</v>
      </c>
      <c r="P8188" t="s">
        <v>16604</v>
      </c>
      <c r="Q8188">
        <v>-443718.1</v>
      </c>
      <c r="R8188">
        <v>-1123019.01</v>
      </c>
      <c r="S8188">
        <v>18.679014800000001</v>
      </c>
      <c r="T8188">
        <v>49.663341989999999</v>
      </c>
      <c r="U8188">
        <v>0.33329999999999999</v>
      </c>
      <c r="V8188">
        <v>0.33329999999999999</v>
      </c>
      <c r="W8188">
        <v>18</v>
      </c>
      <c r="X8188" t="s">
        <v>32</v>
      </c>
      <c r="Y8188" t="s">
        <v>16600</v>
      </c>
      <c r="Z8188" s="3">
        <v>36</v>
      </c>
      <c r="AA8188">
        <v>667</v>
      </c>
      <c r="AB8188" s="3">
        <f t="shared" si="127"/>
        <v>0</v>
      </c>
    </row>
    <row r="8189" spans="1:28" x14ac:dyDescent="0.3">
      <c r="A8189">
        <v>12571351</v>
      </c>
      <c r="B8189">
        <v>44</v>
      </c>
      <c r="C8189" s="1">
        <v>45108</v>
      </c>
      <c r="D8189" t="s">
        <v>25</v>
      </c>
      <c r="E8189" t="s">
        <v>26315</v>
      </c>
      <c r="F8189" s="1">
        <v>45809</v>
      </c>
      <c r="G8189" t="s">
        <v>2290</v>
      </c>
      <c r="H8189">
        <v>740</v>
      </c>
      <c r="J8189" t="s">
        <v>16600</v>
      </c>
      <c r="K8189" t="s">
        <v>16600</v>
      </c>
      <c r="L8189">
        <v>73961</v>
      </c>
      <c r="M8189" t="s">
        <v>25804</v>
      </c>
      <c r="N8189" t="s">
        <v>25961</v>
      </c>
      <c r="O8189" t="s">
        <v>25806</v>
      </c>
      <c r="P8189" t="s">
        <v>16604</v>
      </c>
      <c r="Q8189">
        <v>-443665.6</v>
      </c>
      <c r="R8189">
        <v>-1123010.95</v>
      </c>
      <c r="S8189">
        <v>18.679730679999999</v>
      </c>
      <c r="T8189">
        <v>49.663452110000001</v>
      </c>
      <c r="U8189">
        <v>0.11360000000000001</v>
      </c>
      <c r="V8189">
        <v>0.11360000000000001</v>
      </c>
      <c r="W8189">
        <v>5</v>
      </c>
      <c r="X8189" t="s">
        <v>32</v>
      </c>
      <c r="Y8189" t="s">
        <v>26316</v>
      </c>
      <c r="Z8189" s="3">
        <v>39</v>
      </c>
      <c r="AA8189">
        <v>886</v>
      </c>
      <c r="AB8189" s="3">
        <f t="shared" si="127"/>
        <v>1</v>
      </c>
    </row>
    <row r="8190" spans="1:28" x14ac:dyDescent="0.3">
      <c r="A8190">
        <v>12571369</v>
      </c>
      <c r="B8190">
        <v>15</v>
      </c>
      <c r="C8190" s="1">
        <v>45108</v>
      </c>
      <c r="D8190" t="s">
        <v>25</v>
      </c>
      <c r="E8190" t="s">
        <v>26317</v>
      </c>
      <c r="F8190" s="1">
        <v>45809</v>
      </c>
      <c r="G8190" t="s">
        <v>2290</v>
      </c>
      <c r="H8190">
        <v>741</v>
      </c>
      <c r="J8190" t="s">
        <v>16600</v>
      </c>
      <c r="K8190" t="s">
        <v>16600</v>
      </c>
      <c r="L8190">
        <v>73961</v>
      </c>
      <c r="M8190" t="s">
        <v>25804</v>
      </c>
      <c r="N8190" t="s">
        <v>25961</v>
      </c>
      <c r="O8190" t="s">
        <v>25806</v>
      </c>
      <c r="P8190" t="s">
        <v>16604</v>
      </c>
      <c r="Q8190">
        <v>-443695.75</v>
      </c>
      <c r="R8190">
        <v>-1122967.75</v>
      </c>
      <c r="S8190">
        <v>18.679266370000001</v>
      </c>
      <c r="T8190">
        <v>49.663817510000001</v>
      </c>
      <c r="U8190">
        <v>0</v>
      </c>
      <c r="V8190">
        <v>0</v>
      </c>
      <c r="W8190">
        <v>0</v>
      </c>
      <c r="X8190" t="s">
        <v>32</v>
      </c>
      <c r="Y8190" t="s">
        <v>16600</v>
      </c>
      <c r="Z8190" s="3">
        <v>15</v>
      </c>
      <c r="AA8190">
        <v>1000</v>
      </c>
      <c r="AB8190" s="3">
        <f t="shared" si="127"/>
        <v>0</v>
      </c>
    </row>
    <row r="8191" spans="1:28" x14ac:dyDescent="0.3">
      <c r="A8191">
        <v>12571377</v>
      </c>
      <c r="B8191">
        <v>15</v>
      </c>
      <c r="C8191" s="1">
        <v>45108</v>
      </c>
      <c r="D8191" t="s">
        <v>25</v>
      </c>
      <c r="E8191" t="s">
        <v>26318</v>
      </c>
      <c r="F8191" s="1">
        <v>45809</v>
      </c>
      <c r="G8191" t="s">
        <v>2290</v>
      </c>
      <c r="H8191">
        <v>742</v>
      </c>
      <c r="J8191" t="s">
        <v>16600</v>
      </c>
      <c r="K8191" t="s">
        <v>16600</v>
      </c>
      <c r="L8191">
        <v>73961</v>
      </c>
      <c r="M8191" t="s">
        <v>25804</v>
      </c>
      <c r="N8191" t="s">
        <v>25961</v>
      </c>
      <c r="O8191" t="s">
        <v>25806</v>
      </c>
      <c r="P8191" t="s">
        <v>16604</v>
      </c>
      <c r="Q8191">
        <v>-443704.56</v>
      </c>
      <c r="R8191">
        <v>-1122952.75</v>
      </c>
      <c r="S8191">
        <v>18.679128049999999</v>
      </c>
      <c r="T8191">
        <v>49.663945579999996</v>
      </c>
      <c r="U8191">
        <v>0.5333</v>
      </c>
      <c r="V8191">
        <v>0.5333</v>
      </c>
      <c r="W8191">
        <v>8</v>
      </c>
      <c r="X8191" t="s">
        <v>32</v>
      </c>
      <c r="Y8191" t="s">
        <v>16600</v>
      </c>
      <c r="Z8191" s="3">
        <v>7</v>
      </c>
      <c r="AA8191">
        <v>467</v>
      </c>
      <c r="AB8191" s="3">
        <f t="shared" si="127"/>
        <v>0</v>
      </c>
    </row>
    <row r="8192" spans="1:28" x14ac:dyDescent="0.3">
      <c r="A8192">
        <v>12571385</v>
      </c>
      <c r="B8192">
        <v>15</v>
      </c>
      <c r="C8192" s="1">
        <v>45108</v>
      </c>
      <c r="D8192" t="s">
        <v>25</v>
      </c>
      <c r="E8192" t="s">
        <v>26319</v>
      </c>
      <c r="F8192" s="1">
        <v>45809</v>
      </c>
      <c r="G8192" t="s">
        <v>2290</v>
      </c>
      <c r="H8192">
        <v>743</v>
      </c>
      <c r="J8192" t="s">
        <v>16600</v>
      </c>
      <c r="K8192" t="s">
        <v>16600</v>
      </c>
      <c r="L8192">
        <v>73961</v>
      </c>
      <c r="M8192" t="s">
        <v>25804</v>
      </c>
      <c r="N8192" t="s">
        <v>25961</v>
      </c>
      <c r="O8192" t="s">
        <v>25806</v>
      </c>
      <c r="P8192" t="s">
        <v>16604</v>
      </c>
      <c r="Q8192">
        <v>-443711.69</v>
      </c>
      <c r="R8192">
        <v>-1122933.6299999999</v>
      </c>
      <c r="S8192">
        <v>18.67900835</v>
      </c>
      <c r="T8192">
        <v>49.664111779999999</v>
      </c>
      <c r="U8192">
        <v>0.5333</v>
      </c>
      <c r="V8192">
        <v>0.5333</v>
      </c>
      <c r="W8192">
        <v>8</v>
      </c>
      <c r="X8192" t="s">
        <v>32</v>
      </c>
      <c r="Y8192" t="s">
        <v>16600</v>
      </c>
      <c r="Z8192" s="3">
        <v>7</v>
      </c>
      <c r="AA8192">
        <v>467</v>
      </c>
      <c r="AB8192" s="3">
        <f t="shared" si="127"/>
        <v>0</v>
      </c>
    </row>
    <row r="8193" spans="1:28" x14ac:dyDescent="0.3">
      <c r="A8193">
        <v>12571393</v>
      </c>
      <c r="B8193">
        <v>15</v>
      </c>
      <c r="C8193" s="1">
        <v>45108</v>
      </c>
      <c r="D8193" t="s">
        <v>25</v>
      </c>
      <c r="E8193" t="s">
        <v>26320</v>
      </c>
      <c r="F8193" s="1">
        <v>45809</v>
      </c>
      <c r="G8193" t="s">
        <v>2290</v>
      </c>
      <c r="H8193">
        <v>744</v>
      </c>
      <c r="J8193" t="s">
        <v>16600</v>
      </c>
      <c r="K8193" t="s">
        <v>16600</v>
      </c>
      <c r="L8193">
        <v>73961</v>
      </c>
      <c r="M8193" t="s">
        <v>25804</v>
      </c>
      <c r="N8193" t="s">
        <v>25961</v>
      </c>
      <c r="O8193" t="s">
        <v>25806</v>
      </c>
      <c r="P8193" t="s">
        <v>16604</v>
      </c>
      <c r="Q8193">
        <v>-443721.38</v>
      </c>
      <c r="R8193">
        <v>-1122916.25</v>
      </c>
      <c r="S8193">
        <v>18.67885523</v>
      </c>
      <c r="T8193">
        <v>49.664260540000001</v>
      </c>
      <c r="U8193">
        <v>0.26669999999999999</v>
      </c>
      <c r="V8193">
        <v>0.26669999999999999</v>
      </c>
      <c r="W8193">
        <v>4</v>
      </c>
      <c r="X8193" t="s">
        <v>32</v>
      </c>
      <c r="Y8193" t="s">
        <v>16600</v>
      </c>
      <c r="Z8193" s="3">
        <v>11</v>
      </c>
      <c r="AA8193">
        <v>733</v>
      </c>
      <c r="AB8193" s="3">
        <f t="shared" si="127"/>
        <v>0</v>
      </c>
    </row>
    <row r="8194" spans="1:28" x14ac:dyDescent="0.3">
      <c r="A8194">
        <v>12571407</v>
      </c>
      <c r="B8194">
        <v>15</v>
      </c>
      <c r="C8194" s="1">
        <v>45108</v>
      </c>
      <c r="D8194" t="s">
        <v>25</v>
      </c>
      <c r="E8194" t="s">
        <v>26321</v>
      </c>
      <c r="F8194" s="1">
        <v>45809</v>
      </c>
      <c r="G8194" t="s">
        <v>2290</v>
      </c>
      <c r="H8194">
        <v>745</v>
      </c>
      <c r="J8194" t="s">
        <v>16600</v>
      </c>
      <c r="K8194" t="s">
        <v>16600</v>
      </c>
      <c r="L8194">
        <v>73961</v>
      </c>
      <c r="M8194" t="s">
        <v>25804</v>
      </c>
      <c r="N8194" t="s">
        <v>25961</v>
      </c>
      <c r="O8194" t="s">
        <v>25806</v>
      </c>
      <c r="P8194" t="s">
        <v>16604</v>
      </c>
      <c r="Q8194">
        <v>-443727.06</v>
      </c>
      <c r="R8194">
        <v>-1122900.25</v>
      </c>
      <c r="S8194">
        <v>18.67875901</v>
      </c>
      <c r="T8194">
        <v>49.664399830000001</v>
      </c>
      <c r="U8194">
        <v>0.5333</v>
      </c>
      <c r="V8194">
        <v>0.5333</v>
      </c>
      <c r="W8194">
        <v>8</v>
      </c>
      <c r="X8194" t="s">
        <v>32</v>
      </c>
      <c r="Y8194" t="s">
        <v>16600</v>
      </c>
      <c r="Z8194" s="3">
        <v>7</v>
      </c>
      <c r="AA8194">
        <v>467</v>
      </c>
      <c r="AB8194" s="3">
        <f t="shared" ref="AB8194:AB8257" si="128">IF(Y8194&lt;&gt;"", 1, 0)</f>
        <v>0</v>
      </c>
    </row>
    <row r="8195" spans="1:28" x14ac:dyDescent="0.3">
      <c r="A8195">
        <v>12571415</v>
      </c>
      <c r="B8195">
        <v>15</v>
      </c>
      <c r="C8195" s="1">
        <v>45108</v>
      </c>
      <c r="D8195" t="s">
        <v>25</v>
      </c>
      <c r="E8195" t="s">
        <v>26322</v>
      </c>
      <c r="F8195" s="1">
        <v>45809</v>
      </c>
      <c r="G8195" t="s">
        <v>2290</v>
      </c>
      <c r="H8195">
        <v>746</v>
      </c>
      <c r="J8195" t="s">
        <v>16600</v>
      </c>
      <c r="K8195" t="s">
        <v>16600</v>
      </c>
      <c r="L8195">
        <v>73961</v>
      </c>
      <c r="M8195" t="s">
        <v>25804</v>
      </c>
      <c r="N8195" t="s">
        <v>25961</v>
      </c>
      <c r="O8195" t="s">
        <v>25806</v>
      </c>
      <c r="P8195" t="s">
        <v>16604</v>
      </c>
      <c r="Q8195">
        <v>-443735.72</v>
      </c>
      <c r="R8195">
        <v>-1122882.6299999999</v>
      </c>
      <c r="S8195">
        <v>18.67861985</v>
      </c>
      <c r="T8195">
        <v>49.664551490000001</v>
      </c>
      <c r="U8195">
        <v>0.66669999999999996</v>
      </c>
      <c r="V8195">
        <v>0.66669999999999996</v>
      </c>
      <c r="W8195">
        <v>10</v>
      </c>
      <c r="X8195" t="s">
        <v>32</v>
      </c>
      <c r="Y8195" t="s">
        <v>16600</v>
      </c>
      <c r="Z8195" s="3">
        <v>5</v>
      </c>
      <c r="AA8195">
        <v>333</v>
      </c>
      <c r="AB8195" s="3">
        <f t="shared" si="128"/>
        <v>0</v>
      </c>
    </row>
    <row r="8196" spans="1:28" x14ac:dyDescent="0.3">
      <c r="A8196">
        <v>12571423</v>
      </c>
      <c r="B8196">
        <v>15</v>
      </c>
      <c r="C8196" s="1">
        <v>45108</v>
      </c>
      <c r="D8196" t="s">
        <v>25</v>
      </c>
      <c r="E8196" t="s">
        <v>26323</v>
      </c>
      <c r="F8196" s="1">
        <v>45809</v>
      </c>
      <c r="G8196" t="s">
        <v>2290</v>
      </c>
      <c r="H8196">
        <v>747</v>
      </c>
      <c r="J8196" t="s">
        <v>16600</v>
      </c>
      <c r="K8196" t="s">
        <v>16600</v>
      </c>
      <c r="L8196">
        <v>73961</v>
      </c>
      <c r="M8196" t="s">
        <v>25804</v>
      </c>
      <c r="N8196" t="s">
        <v>25961</v>
      </c>
      <c r="O8196" t="s">
        <v>25806</v>
      </c>
      <c r="P8196" t="s">
        <v>16604</v>
      </c>
      <c r="Q8196">
        <v>-443744.03</v>
      </c>
      <c r="R8196">
        <v>-1122864.6299999999</v>
      </c>
      <c r="S8196">
        <v>18.678485089999999</v>
      </c>
      <c r="T8196">
        <v>49.664706799999998</v>
      </c>
      <c r="U8196">
        <v>1</v>
      </c>
      <c r="V8196">
        <v>1</v>
      </c>
      <c r="W8196">
        <v>15</v>
      </c>
      <c r="X8196" t="s">
        <v>32</v>
      </c>
      <c r="Y8196" t="s">
        <v>16600</v>
      </c>
      <c r="Z8196" s="3">
        <v>0</v>
      </c>
      <c r="AA8196">
        <v>0</v>
      </c>
      <c r="AB8196" s="3">
        <f t="shared" si="128"/>
        <v>0</v>
      </c>
    </row>
    <row r="8197" spans="1:28" x14ac:dyDescent="0.3">
      <c r="A8197">
        <v>12571431</v>
      </c>
      <c r="B8197">
        <v>15</v>
      </c>
      <c r="C8197" s="1">
        <v>45108</v>
      </c>
      <c r="D8197" t="s">
        <v>25</v>
      </c>
      <c r="E8197" t="s">
        <v>26324</v>
      </c>
      <c r="F8197" s="1">
        <v>45809</v>
      </c>
      <c r="G8197" t="s">
        <v>2290</v>
      </c>
      <c r="H8197">
        <v>748</v>
      </c>
      <c r="J8197" t="s">
        <v>16600</v>
      </c>
      <c r="K8197" t="s">
        <v>16600</v>
      </c>
      <c r="L8197">
        <v>73961</v>
      </c>
      <c r="M8197" t="s">
        <v>25804</v>
      </c>
      <c r="N8197" t="s">
        <v>25961</v>
      </c>
      <c r="O8197" t="s">
        <v>25806</v>
      </c>
      <c r="P8197" t="s">
        <v>16604</v>
      </c>
      <c r="Q8197">
        <v>-443751.84</v>
      </c>
      <c r="R8197">
        <v>-1122849.25</v>
      </c>
      <c r="S8197">
        <v>18.67836016</v>
      </c>
      <c r="T8197">
        <v>49.664839000000001</v>
      </c>
      <c r="U8197">
        <v>6.6699999999999995E-2</v>
      </c>
      <c r="V8197">
        <v>6.6699999999999995E-2</v>
      </c>
      <c r="W8197">
        <v>1</v>
      </c>
      <c r="X8197" t="s">
        <v>32</v>
      </c>
      <c r="Y8197" t="s">
        <v>16600</v>
      </c>
      <c r="Z8197" s="3">
        <v>14</v>
      </c>
      <c r="AA8197">
        <v>933</v>
      </c>
      <c r="AB8197" s="3">
        <f t="shared" si="128"/>
        <v>0</v>
      </c>
    </row>
    <row r="8198" spans="1:28" x14ac:dyDescent="0.3">
      <c r="A8198">
        <v>12571440</v>
      </c>
      <c r="B8198">
        <v>21</v>
      </c>
      <c r="C8198" s="1">
        <v>45108</v>
      </c>
      <c r="D8198" t="s">
        <v>25</v>
      </c>
      <c r="E8198" t="s">
        <v>26325</v>
      </c>
      <c r="F8198" s="1">
        <v>45809</v>
      </c>
      <c r="G8198" t="s">
        <v>17434</v>
      </c>
      <c r="H8198">
        <v>749</v>
      </c>
      <c r="J8198" t="s">
        <v>16600</v>
      </c>
      <c r="K8198" t="s">
        <v>16600</v>
      </c>
      <c r="L8198">
        <v>73961</v>
      </c>
      <c r="M8198" t="s">
        <v>25804</v>
      </c>
      <c r="N8198" t="s">
        <v>25961</v>
      </c>
      <c r="O8198" t="s">
        <v>25806</v>
      </c>
      <c r="P8198" t="s">
        <v>16604</v>
      </c>
      <c r="Q8198">
        <v>-443638.24</v>
      </c>
      <c r="R8198">
        <v>-1122941.21</v>
      </c>
      <c r="S8198">
        <v>18.68003088</v>
      </c>
      <c r="T8198">
        <v>49.664096870000002</v>
      </c>
      <c r="U8198">
        <v>0.52380000000000004</v>
      </c>
      <c r="V8198">
        <v>0.52380000000000004</v>
      </c>
      <c r="W8198">
        <v>11</v>
      </c>
      <c r="X8198" t="s">
        <v>32</v>
      </c>
      <c r="Y8198" t="s">
        <v>16600</v>
      </c>
      <c r="Z8198" s="3">
        <v>10</v>
      </c>
      <c r="AA8198">
        <v>476</v>
      </c>
      <c r="AB8198" s="3">
        <f t="shared" si="128"/>
        <v>0</v>
      </c>
    </row>
    <row r="8199" spans="1:28" x14ac:dyDescent="0.3">
      <c r="A8199">
        <v>12571458</v>
      </c>
      <c r="B8199">
        <v>21</v>
      </c>
      <c r="C8199" s="1">
        <v>45108</v>
      </c>
      <c r="D8199" t="s">
        <v>25</v>
      </c>
      <c r="E8199" t="s">
        <v>26326</v>
      </c>
      <c r="F8199" s="1">
        <v>45809</v>
      </c>
      <c r="G8199" t="s">
        <v>17434</v>
      </c>
      <c r="H8199">
        <v>750</v>
      </c>
      <c r="J8199" t="s">
        <v>16600</v>
      </c>
      <c r="K8199" t="s">
        <v>16600</v>
      </c>
      <c r="L8199">
        <v>73961</v>
      </c>
      <c r="M8199" t="s">
        <v>25804</v>
      </c>
      <c r="N8199" t="s">
        <v>25961</v>
      </c>
      <c r="O8199" t="s">
        <v>25806</v>
      </c>
      <c r="P8199" t="s">
        <v>16604</v>
      </c>
      <c r="Q8199">
        <v>-443620.14</v>
      </c>
      <c r="R8199">
        <v>-1122931.21</v>
      </c>
      <c r="S8199">
        <v>18.680269670000001</v>
      </c>
      <c r="T8199">
        <v>49.664199549999999</v>
      </c>
      <c r="U8199">
        <v>0.47620000000000001</v>
      </c>
      <c r="V8199">
        <v>0.47620000000000001</v>
      </c>
      <c r="W8199">
        <v>10</v>
      </c>
      <c r="X8199" t="s">
        <v>32</v>
      </c>
      <c r="Y8199" t="s">
        <v>16600</v>
      </c>
      <c r="Z8199" s="3">
        <v>11</v>
      </c>
      <c r="AA8199">
        <v>524</v>
      </c>
      <c r="AB8199" s="3">
        <f t="shared" si="128"/>
        <v>0</v>
      </c>
    </row>
    <row r="8200" spans="1:28" x14ac:dyDescent="0.3">
      <c r="A8200">
        <v>12571466</v>
      </c>
      <c r="B8200">
        <v>21</v>
      </c>
      <c r="C8200" s="1">
        <v>45108</v>
      </c>
      <c r="D8200" t="s">
        <v>25</v>
      </c>
      <c r="E8200" t="s">
        <v>26327</v>
      </c>
      <c r="F8200" s="1">
        <v>45809</v>
      </c>
      <c r="G8200" t="s">
        <v>17434</v>
      </c>
      <c r="H8200">
        <v>751</v>
      </c>
      <c r="J8200" t="s">
        <v>16600</v>
      </c>
      <c r="K8200" t="s">
        <v>16600</v>
      </c>
      <c r="L8200">
        <v>73961</v>
      </c>
      <c r="M8200" t="s">
        <v>25804</v>
      </c>
      <c r="N8200" t="s">
        <v>25961</v>
      </c>
      <c r="O8200" t="s">
        <v>25806</v>
      </c>
      <c r="P8200" t="s">
        <v>16604</v>
      </c>
      <c r="Q8200">
        <v>-443602.83</v>
      </c>
      <c r="R8200">
        <v>-1122922.1599999999</v>
      </c>
      <c r="S8200">
        <v>18.6804986</v>
      </c>
      <c r="T8200">
        <v>49.664293149999999</v>
      </c>
      <c r="U8200">
        <v>0.23810000000000001</v>
      </c>
      <c r="V8200">
        <v>0.23810000000000001</v>
      </c>
      <c r="W8200">
        <v>5</v>
      </c>
      <c r="X8200" t="s">
        <v>32</v>
      </c>
      <c r="Y8200" t="s">
        <v>16600</v>
      </c>
      <c r="Z8200" s="3">
        <v>16</v>
      </c>
      <c r="AA8200">
        <v>762</v>
      </c>
      <c r="AB8200" s="3">
        <f t="shared" si="128"/>
        <v>0</v>
      </c>
    </row>
    <row r="8201" spans="1:28" x14ac:dyDescent="0.3">
      <c r="A8201">
        <v>12571474</v>
      </c>
      <c r="B8201">
        <v>21</v>
      </c>
      <c r="C8201" s="1">
        <v>45108</v>
      </c>
      <c r="D8201" t="s">
        <v>25</v>
      </c>
      <c r="E8201" t="s">
        <v>26328</v>
      </c>
      <c r="F8201" s="1">
        <v>45809</v>
      </c>
      <c r="G8201" t="s">
        <v>17434</v>
      </c>
      <c r="H8201">
        <v>752</v>
      </c>
      <c r="J8201" t="s">
        <v>16600</v>
      </c>
      <c r="K8201" t="s">
        <v>16600</v>
      </c>
      <c r="L8201">
        <v>73961</v>
      </c>
      <c r="M8201" t="s">
        <v>25804</v>
      </c>
      <c r="N8201" t="s">
        <v>25961</v>
      </c>
      <c r="O8201" t="s">
        <v>25806</v>
      </c>
      <c r="P8201" t="s">
        <v>16604</v>
      </c>
      <c r="Q8201">
        <v>-443661.1</v>
      </c>
      <c r="R8201">
        <v>-1122901.2</v>
      </c>
      <c r="S8201">
        <v>18.679670770000001</v>
      </c>
      <c r="T8201">
        <v>49.664438930000003</v>
      </c>
      <c r="U8201">
        <v>0.76190000000000002</v>
      </c>
      <c r="V8201">
        <v>0.76190000000000002</v>
      </c>
      <c r="W8201">
        <v>16</v>
      </c>
      <c r="X8201" t="s">
        <v>32</v>
      </c>
      <c r="Y8201" t="s">
        <v>16600</v>
      </c>
      <c r="Z8201" s="3">
        <v>5</v>
      </c>
      <c r="AA8201">
        <v>238</v>
      </c>
      <c r="AB8201" s="3">
        <f t="shared" si="128"/>
        <v>0</v>
      </c>
    </row>
    <row r="8202" spans="1:28" x14ac:dyDescent="0.3">
      <c r="A8202">
        <v>12571482</v>
      </c>
      <c r="B8202">
        <v>21</v>
      </c>
      <c r="C8202" s="1">
        <v>45108</v>
      </c>
      <c r="D8202" t="s">
        <v>25</v>
      </c>
      <c r="E8202" t="s">
        <v>26329</v>
      </c>
      <c r="F8202" s="1">
        <v>45809</v>
      </c>
      <c r="G8202" t="s">
        <v>17434</v>
      </c>
      <c r="H8202">
        <v>753</v>
      </c>
      <c r="J8202" t="s">
        <v>16600</v>
      </c>
      <c r="K8202" t="s">
        <v>16600</v>
      </c>
      <c r="L8202">
        <v>73961</v>
      </c>
      <c r="M8202" t="s">
        <v>25804</v>
      </c>
      <c r="N8202" t="s">
        <v>25961</v>
      </c>
      <c r="O8202" t="s">
        <v>25806</v>
      </c>
      <c r="P8202" t="s">
        <v>16604</v>
      </c>
      <c r="Q8202">
        <v>-443643.64</v>
      </c>
      <c r="R8202">
        <v>-1122891.99</v>
      </c>
      <c r="S8202">
        <v>18.679901600000001</v>
      </c>
      <c r="T8202">
        <v>49.664534070000002</v>
      </c>
      <c r="U8202">
        <v>0.1429</v>
      </c>
      <c r="V8202">
        <v>0.1429</v>
      </c>
      <c r="W8202">
        <v>3</v>
      </c>
      <c r="X8202" t="s">
        <v>32</v>
      </c>
      <c r="Y8202" t="s">
        <v>16600</v>
      </c>
      <c r="Z8202" s="3">
        <v>18</v>
      </c>
      <c r="AA8202">
        <v>857</v>
      </c>
      <c r="AB8202" s="3">
        <f t="shared" si="128"/>
        <v>0</v>
      </c>
    </row>
    <row r="8203" spans="1:28" x14ac:dyDescent="0.3">
      <c r="A8203">
        <v>12571491</v>
      </c>
      <c r="B8203">
        <v>21</v>
      </c>
      <c r="C8203" s="1">
        <v>45108</v>
      </c>
      <c r="D8203" t="s">
        <v>25</v>
      </c>
      <c r="E8203" t="s">
        <v>26330</v>
      </c>
      <c r="F8203" s="1">
        <v>45809</v>
      </c>
      <c r="G8203" t="s">
        <v>17434</v>
      </c>
      <c r="H8203">
        <v>754</v>
      </c>
      <c r="J8203" t="s">
        <v>16600</v>
      </c>
      <c r="K8203" t="s">
        <v>16600</v>
      </c>
      <c r="L8203">
        <v>73961</v>
      </c>
      <c r="M8203" t="s">
        <v>25804</v>
      </c>
      <c r="N8203" t="s">
        <v>25961</v>
      </c>
      <c r="O8203" t="s">
        <v>25806</v>
      </c>
      <c r="P8203" t="s">
        <v>16604</v>
      </c>
      <c r="Q8203">
        <v>-443625.06</v>
      </c>
      <c r="R8203">
        <v>-1122881.67</v>
      </c>
      <c r="S8203">
        <v>18.680146650000001</v>
      </c>
      <c r="T8203">
        <v>49.664639970000003</v>
      </c>
      <c r="U8203">
        <v>0.33329999999999999</v>
      </c>
      <c r="V8203">
        <v>0.33329999999999999</v>
      </c>
      <c r="W8203">
        <v>7</v>
      </c>
      <c r="X8203" t="s">
        <v>32</v>
      </c>
      <c r="Y8203" t="s">
        <v>16600</v>
      </c>
      <c r="Z8203" s="3">
        <v>14</v>
      </c>
      <c r="AA8203">
        <v>667</v>
      </c>
      <c r="AB8203" s="3">
        <f t="shared" si="128"/>
        <v>0</v>
      </c>
    </row>
    <row r="8204" spans="1:28" x14ac:dyDescent="0.3">
      <c r="A8204">
        <v>12571539</v>
      </c>
      <c r="B8204">
        <v>21</v>
      </c>
      <c r="C8204" s="1">
        <v>45108</v>
      </c>
      <c r="D8204" t="s">
        <v>25</v>
      </c>
      <c r="E8204" t="s">
        <v>26331</v>
      </c>
      <c r="F8204" s="1">
        <v>45809</v>
      </c>
      <c r="G8204" t="s">
        <v>17434</v>
      </c>
      <c r="H8204">
        <v>758</v>
      </c>
      <c r="J8204" t="s">
        <v>16600</v>
      </c>
      <c r="K8204" t="s">
        <v>16600</v>
      </c>
      <c r="L8204">
        <v>73961</v>
      </c>
      <c r="M8204" t="s">
        <v>25804</v>
      </c>
      <c r="N8204" t="s">
        <v>25961</v>
      </c>
      <c r="O8204" t="s">
        <v>25806</v>
      </c>
      <c r="P8204" t="s">
        <v>16604</v>
      </c>
      <c r="Q8204">
        <v>-443705.09</v>
      </c>
      <c r="R8204">
        <v>-1122822.25</v>
      </c>
      <c r="S8204">
        <v>18.678975600000001</v>
      </c>
      <c r="T8204">
        <v>49.665114719999998</v>
      </c>
      <c r="U8204">
        <v>1</v>
      </c>
      <c r="V8204">
        <v>1</v>
      </c>
      <c r="W8204">
        <v>21</v>
      </c>
      <c r="X8204" t="s">
        <v>32</v>
      </c>
      <c r="Y8204" t="s">
        <v>16600</v>
      </c>
      <c r="Z8204" s="3">
        <v>0</v>
      </c>
      <c r="AA8204">
        <v>0</v>
      </c>
      <c r="AB8204" s="3">
        <f t="shared" si="128"/>
        <v>0</v>
      </c>
    </row>
    <row r="8205" spans="1:28" x14ac:dyDescent="0.3">
      <c r="A8205">
        <v>12571547</v>
      </c>
      <c r="B8205">
        <v>21</v>
      </c>
      <c r="C8205" s="1">
        <v>45108</v>
      </c>
      <c r="D8205" t="s">
        <v>25</v>
      </c>
      <c r="E8205" t="s">
        <v>26332</v>
      </c>
      <c r="F8205" s="1">
        <v>45809</v>
      </c>
      <c r="G8205" t="s">
        <v>17434</v>
      </c>
      <c r="H8205">
        <v>759</v>
      </c>
      <c r="J8205" t="s">
        <v>16600</v>
      </c>
      <c r="K8205" t="s">
        <v>16600</v>
      </c>
      <c r="L8205">
        <v>73961</v>
      </c>
      <c r="M8205" t="s">
        <v>25804</v>
      </c>
      <c r="N8205" t="s">
        <v>25961</v>
      </c>
      <c r="O8205" t="s">
        <v>25806</v>
      </c>
      <c r="P8205" t="s">
        <v>16604</v>
      </c>
      <c r="Q8205">
        <v>-443687.78</v>
      </c>
      <c r="R8205">
        <v>-1122812.5</v>
      </c>
      <c r="S8205">
        <v>18.67920376</v>
      </c>
      <c r="T8205">
        <v>49.665214589999998</v>
      </c>
      <c r="U8205">
        <v>0.52380000000000004</v>
      </c>
      <c r="V8205">
        <v>0.52380000000000004</v>
      </c>
      <c r="W8205">
        <v>11</v>
      </c>
      <c r="X8205" t="s">
        <v>32</v>
      </c>
      <c r="Y8205" t="s">
        <v>16600</v>
      </c>
      <c r="Z8205" s="3">
        <v>10</v>
      </c>
      <c r="AA8205">
        <v>476</v>
      </c>
      <c r="AB8205" s="3">
        <f t="shared" si="128"/>
        <v>0</v>
      </c>
    </row>
    <row r="8206" spans="1:28" x14ac:dyDescent="0.3">
      <c r="A8206">
        <v>12571555</v>
      </c>
      <c r="B8206">
        <v>21</v>
      </c>
      <c r="C8206" s="1">
        <v>45108</v>
      </c>
      <c r="D8206" t="s">
        <v>25</v>
      </c>
      <c r="E8206" t="s">
        <v>26333</v>
      </c>
      <c r="F8206" s="1">
        <v>45809</v>
      </c>
      <c r="G8206" t="s">
        <v>17434</v>
      </c>
      <c r="H8206">
        <v>760</v>
      </c>
      <c r="J8206" t="s">
        <v>16600</v>
      </c>
      <c r="K8206" t="s">
        <v>16600</v>
      </c>
      <c r="L8206">
        <v>73961</v>
      </c>
      <c r="M8206" t="s">
        <v>25804</v>
      </c>
      <c r="N8206" t="s">
        <v>25961</v>
      </c>
      <c r="O8206" t="s">
        <v>25806</v>
      </c>
      <c r="P8206" t="s">
        <v>16604</v>
      </c>
      <c r="Q8206">
        <v>-443670.81</v>
      </c>
      <c r="R8206">
        <v>-1122803.1299999999</v>
      </c>
      <c r="S8206">
        <v>18.679427650000001</v>
      </c>
      <c r="T8206">
        <v>49.665310820000002</v>
      </c>
      <c r="U8206">
        <v>0.47620000000000001</v>
      </c>
      <c r="V8206">
        <v>0.47620000000000001</v>
      </c>
      <c r="W8206">
        <v>10</v>
      </c>
      <c r="X8206" t="s">
        <v>32</v>
      </c>
      <c r="Y8206" t="s">
        <v>16600</v>
      </c>
      <c r="Z8206" s="3">
        <v>11</v>
      </c>
      <c r="AA8206">
        <v>524</v>
      </c>
      <c r="AB8206" s="3">
        <f t="shared" si="128"/>
        <v>0</v>
      </c>
    </row>
    <row r="8207" spans="1:28" x14ac:dyDescent="0.3">
      <c r="A8207">
        <v>12571563</v>
      </c>
      <c r="B8207">
        <v>14</v>
      </c>
      <c r="C8207" s="1">
        <v>45108</v>
      </c>
      <c r="D8207" t="s">
        <v>25</v>
      </c>
      <c r="E8207" t="s">
        <v>26334</v>
      </c>
      <c r="F8207" s="1">
        <v>45809</v>
      </c>
      <c r="G8207" t="s">
        <v>17434</v>
      </c>
      <c r="H8207">
        <v>761</v>
      </c>
      <c r="J8207" t="s">
        <v>16600</v>
      </c>
      <c r="K8207" t="s">
        <v>16600</v>
      </c>
      <c r="L8207">
        <v>73961</v>
      </c>
      <c r="M8207" t="s">
        <v>25804</v>
      </c>
      <c r="N8207" t="s">
        <v>25961</v>
      </c>
      <c r="O8207" t="s">
        <v>25806</v>
      </c>
      <c r="P8207" t="s">
        <v>16604</v>
      </c>
      <c r="Q8207">
        <v>-443595.71</v>
      </c>
      <c r="R8207">
        <v>-1122755.44</v>
      </c>
      <c r="S8207">
        <v>18.680411530000001</v>
      </c>
      <c r="T8207">
        <v>49.665792410000002</v>
      </c>
      <c r="U8207">
        <v>0.71430000000000005</v>
      </c>
      <c r="V8207">
        <v>0.71430000000000005</v>
      </c>
      <c r="W8207">
        <v>10</v>
      </c>
      <c r="X8207" t="s">
        <v>32</v>
      </c>
      <c r="Y8207" t="s">
        <v>16600</v>
      </c>
      <c r="Z8207" s="3">
        <v>4</v>
      </c>
      <c r="AA8207">
        <v>286</v>
      </c>
      <c r="AB8207" s="3">
        <f t="shared" si="128"/>
        <v>0</v>
      </c>
    </row>
    <row r="8208" spans="1:28" x14ac:dyDescent="0.3">
      <c r="A8208">
        <v>12571571</v>
      </c>
      <c r="B8208">
        <v>14</v>
      </c>
      <c r="C8208" s="1">
        <v>45108</v>
      </c>
      <c r="D8208" t="s">
        <v>25</v>
      </c>
      <c r="E8208" t="s">
        <v>26335</v>
      </c>
      <c r="F8208" s="1">
        <v>45809</v>
      </c>
      <c r="G8208" t="s">
        <v>17434</v>
      </c>
      <c r="H8208">
        <v>762</v>
      </c>
      <c r="J8208" t="s">
        <v>16600</v>
      </c>
      <c r="K8208" t="s">
        <v>16600</v>
      </c>
      <c r="L8208">
        <v>73961</v>
      </c>
      <c r="M8208" t="s">
        <v>25804</v>
      </c>
      <c r="N8208" t="s">
        <v>25961</v>
      </c>
      <c r="O8208" t="s">
        <v>25806</v>
      </c>
      <c r="P8208" t="s">
        <v>16604</v>
      </c>
      <c r="Q8208">
        <v>-443585.96</v>
      </c>
      <c r="R8208">
        <v>-1122772.3400000001</v>
      </c>
      <c r="S8208">
        <v>18.680564950000001</v>
      </c>
      <c r="T8208">
        <v>49.665647989999997</v>
      </c>
      <c r="U8208">
        <v>0.64290000000000003</v>
      </c>
      <c r="V8208">
        <v>0.64290000000000003</v>
      </c>
      <c r="W8208">
        <v>9</v>
      </c>
      <c r="X8208" t="s">
        <v>32</v>
      </c>
      <c r="Y8208" t="s">
        <v>16600</v>
      </c>
      <c r="Z8208" s="3">
        <v>5</v>
      </c>
      <c r="AA8208">
        <v>357</v>
      </c>
      <c r="AB8208" s="3">
        <f t="shared" si="128"/>
        <v>0</v>
      </c>
    </row>
    <row r="8209" spans="1:28" x14ac:dyDescent="0.3">
      <c r="A8209">
        <v>12571580</v>
      </c>
      <c r="B8209">
        <v>14</v>
      </c>
      <c r="C8209" s="1">
        <v>45108</v>
      </c>
      <c r="D8209" t="s">
        <v>25</v>
      </c>
      <c r="E8209" t="s">
        <v>26336</v>
      </c>
      <c r="F8209" s="1">
        <v>45809</v>
      </c>
      <c r="G8209" t="s">
        <v>17434</v>
      </c>
      <c r="H8209">
        <v>763</v>
      </c>
      <c r="J8209" t="s">
        <v>16600</v>
      </c>
      <c r="K8209" t="s">
        <v>16600</v>
      </c>
      <c r="L8209">
        <v>73961</v>
      </c>
      <c r="M8209" t="s">
        <v>25804</v>
      </c>
      <c r="N8209" t="s">
        <v>25961</v>
      </c>
      <c r="O8209" t="s">
        <v>25806</v>
      </c>
      <c r="P8209" t="s">
        <v>16604</v>
      </c>
      <c r="Q8209">
        <v>-443576.43</v>
      </c>
      <c r="R8209">
        <v>-1122788.3700000001</v>
      </c>
      <c r="S8209">
        <v>18.680714349999999</v>
      </c>
      <c r="T8209">
        <v>49.665511209999998</v>
      </c>
      <c r="U8209">
        <v>0.78569999999999995</v>
      </c>
      <c r="V8209">
        <v>0.78569999999999995</v>
      </c>
      <c r="W8209">
        <v>11</v>
      </c>
      <c r="X8209" t="s">
        <v>32</v>
      </c>
      <c r="Y8209" t="s">
        <v>16600</v>
      </c>
      <c r="Z8209" s="3">
        <v>3</v>
      </c>
      <c r="AA8209">
        <v>214</v>
      </c>
      <c r="AB8209" s="3">
        <f t="shared" si="128"/>
        <v>0</v>
      </c>
    </row>
    <row r="8210" spans="1:28" x14ac:dyDescent="0.3">
      <c r="A8210">
        <v>12571598</v>
      </c>
      <c r="B8210">
        <v>14</v>
      </c>
      <c r="C8210" s="1">
        <v>45108</v>
      </c>
      <c r="D8210" t="s">
        <v>25</v>
      </c>
      <c r="E8210" t="s">
        <v>26337</v>
      </c>
      <c r="F8210" s="1">
        <v>45809</v>
      </c>
      <c r="G8210" t="s">
        <v>17434</v>
      </c>
      <c r="H8210">
        <v>764</v>
      </c>
      <c r="J8210" t="s">
        <v>16600</v>
      </c>
      <c r="K8210" t="s">
        <v>16600</v>
      </c>
      <c r="L8210">
        <v>73961</v>
      </c>
      <c r="M8210" t="s">
        <v>25804</v>
      </c>
      <c r="N8210" t="s">
        <v>25961</v>
      </c>
      <c r="O8210" t="s">
        <v>25806</v>
      </c>
      <c r="P8210" t="s">
        <v>16604</v>
      </c>
      <c r="Q8210">
        <v>-443566.68</v>
      </c>
      <c r="R8210">
        <v>-1122805.7</v>
      </c>
      <c r="S8210">
        <v>18.680868239999999</v>
      </c>
      <c r="T8210">
        <v>49.665362940000001</v>
      </c>
      <c r="U8210">
        <v>0.5</v>
      </c>
      <c r="V8210">
        <v>0.5</v>
      </c>
      <c r="W8210">
        <v>7</v>
      </c>
      <c r="X8210" t="s">
        <v>32</v>
      </c>
      <c r="Y8210" t="s">
        <v>16600</v>
      </c>
      <c r="Z8210" s="3">
        <v>7</v>
      </c>
      <c r="AA8210">
        <v>500</v>
      </c>
      <c r="AB8210" s="3">
        <f t="shared" si="128"/>
        <v>0</v>
      </c>
    </row>
    <row r="8211" spans="1:28" x14ac:dyDescent="0.3">
      <c r="A8211">
        <v>12571601</v>
      </c>
      <c r="B8211">
        <v>14</v>
      </c>
      <c r="C8211" s="1">
        <v>45108</v>
      </c>
      <c r="D8211" t="s">
        <v>25</v>
      </c>
      <c r="E8211" t="s">
        <v>26338</v>
      </c>
      <c r="F8211" s="1">
        <v>45809</v>
      </c>
      <c r="G8211" t="s">
        <v>17434</v>
      </c>
      <c r="H8211">
        <v>765</v>
      </c>
      <c r="J8211" t="s">
        <v>16600</v>
      </c>
      <c r="K8211" t="s">
        <v>16600</v>
      </c>
      <c r="L8211">
        <v>73961</v>
      </c>
      <c r="M8211" t="s">
        <v>25804</v>
      </c>
      <c r="N8211" t="s">
        <v>25961</v>
      </c>
      <c r="O8211" t="s">
        <v>25806</v>
      </c>
      <c r="P8211" t="s">
        <v>16604</v>
      </c>
      <c r="Q8211">
        <v>-443557.37</v>
      </c>
      <c r="R8211">
        <v>-1122822.1599999999</v>
      </c>
      <c r="S8211">
        <v>18.681015080000002</v>
      </c>
      <c r="T8211">
        <v>49.665222139999997</v>
      </c>
      <c r="U8211">
        <v>0.35709999999999997</v>
      </c>
      <c r="V8211">
        <v>0.35709999999999997</v>
      </c>
      <c r="W8211">
        <v>5</v>
      </c>
      <c r="X8211" t="s">
        <v>32</v>
      </c>
      <c r="Y8211" t="s">
        <v>16600</v>
      </c>
      <c r="Z8211" s="3">
        <v>9</v>
      </c>
      <c r="AA8211">
        <v>643</v>
      </c>
      <c r="AB8211" s="3">
        <f t="shared" si="128"/>
        <v>0</v>
      </c>
    </row>
    <row r="8212" spans="1:28" x14ac:dyDescent="0.3">
      <c r="A8212">
        <v>12571610</v>
      </c>
      <c r="B8212">
        <v>14</v>
      </c>
      <c r="C8212" s="1">
        <v>45108</v>
      </c>
      <c r="D8212" t="s">
        <v>25</v>
      </c>
      <c r="E8212" t="s">
        <v>26339</v>
      </c>
      <c r="F8212" s="1">
        <v>45809</v>
      </c>
      <c r="G8212" t="s">
        <v>17434</v>
      </c>
      <c r="H8212">
        <v>766</v>
      </c>
      <c r="J8212" t="s">
        <v>16600</v>
      </c>
      <c r="K8212" t="s">
        <v>16600</v>
      </c>
      <c r="L8212">
        <v>73961</v>
      </c>
      <c r="M8212" t="s">
        <v>25804</v>
      </c>
      <c r="N8212" t="s">
        <v>25961</v>
      </c>
      <c r="O8212" t="s">
        <v>25806</v>
      </c>
      <c r="P8212" t="s">
        <v>16604</v>
      </c>
      <c r="Q8212">
        <v>-443547.84</v>
      </c>
      <c r="R8212">
        <v>-1122838.8500000001</v>
      </c>
      <c r="S8212">
        <v>18.68116522</v>
      </c>
      <c r="T8212">
        <v>49.66507945</v>
      </c>
      <c r="U8212">
        <v>0.85709999999999997</v>
      </c>
      <c r="V8212">
        <v>0.85709999999999997</v>
      </c>
      <c r="W8212">
        <v>12</v>
      </c>
      <c r="X8212" t="s">
        <v>32</v>
      </c>
      <c r="Y8212" t="s">
        <v>16600</v>
      </c>
      <c r="Z8212" s="3">
        <v>2</v>
      </c>
      <c r="AA8212">
        <v>143</v>
      </c>
      <c r="AB8212" s="3">
        <f t="shared" si="128"/>
        <v>0</v>
      </c>
    </row>
    <row r="8213" spans="1:28" x14ac:dyDescent="0.3">
      <c r="A8213">
        <v>12571628</v>
      </c>
      <c r="B8213">
        <v>14</v>
      </c>
      <c r="C8213" s="1">
        <v>45108</v>
      </c>
      <c r="D8213" t="s">
        <v>25</v>
      </c>
      <c r="E8213" t="s">
        <v>26340</v>
      </c>
      <c r="F8213" s="1">
        <v>45809</v>
      </c>
      <c r="G8213" t="s">
        <v>17434</v>
      </c>
      <c r="H8213">
        <v>767</v>
      </c>
      <c r="J8213" t="s">
        <v>16600</v>
      </c>
      <c r="K8213" t="s">
        <v>16600</v>
      </c>
      <c r="L8213">
        <v>73961</v>
      </c>
      <c r="M8213" t="s">
        <v>25804</v>
      </c>
      <c r="N8213" t="s">
        <v>25961</v>
      </c>
      <c r="O8213" t="s">
        <v>25806</v>
      </c>
      <c r="P8213" t="s">
        <v>16604</v>
      </c>
      <c r="Q8213">
        <v>-443538.52</v>
      </c>
      <c r="R8213">
        <v>-1122855.53</v>
      </c>
      <c r="S8213">
        <v>18.681312439999999</v>
      </c>
      <c r="T8213">
        <v>49.664936689999998</v>
      </c>
      <c r="U8213">
        <v>0</v>
      </c>
      <c r="V8213">
        <v>0</v>
      </c>
      <c r="W8213">
        <v>0</v>
      </c>
      <c r="X8213" t="s">
        <v>32</v>
      </c>
      <c r="Y8213" t="s">
        <v>16600</v>
      </c>
      <c r="Z8213" s="3">
        <v>14</v>
      </c>
      <c r="AA8213">
        <v>1000</v>
      </c>
      <c r="AB8213" s="3">
        <f t="shared" si="128"/>
        <v>0</v>
      </c>
    </row>
    <row r="8214" spans="1:28" x14ac:dyDescent="0.3">
      <c r="A8214">
        <v>12571636</v>
      </c>
      <c r="B8214">
        <v>14</v>
      </c>
      <c r="C8214" s="1">
        <v>45108</v>
      </c>
      <c r="D8214" t="s">
        <v>25</v>
      </c>
      <c r="E8214" t="s">
        <v>26341</v>
      </c>
      <c r="F8214" s="1">
        <v>45809</v>
      </c>
      <c r="G8214" t="s">
        <v>17434</v>
      </c>
      <c r="H8214">
        <v>768</v>
      </c>
      <c r="J8214" t="s">
        <v>16600</v>
      </c>
      <c r="K8214" t="s">
        <v>16600</v>
      </c>
      <c r="L8214">
        <v>73961</v>
      </c>
      <c r="M8214" t="s">
        <v>25804</v>
      </c>
      <c r="N8214" t="s">
        <v>25961</v>
      </c>
      <c r="O8214" t="s">
        <v>25806</v>
      </c>
      <c r="P8214" t="s">
        <v>16604</v>
      </c>
      <c r="Q8214">
        <v>-443529.21</v>
      </c>
      <c r="R8214">
        <v>-1122871.3400000001</v>
      </c>
      <c r="S8214">
        <v>18.681458559999999</v>
      </c>
      <c r="T8214">
        <v>49.66480172</v>
      </c>
      <c r="U8214">
        <v>0.5</v>
      </c>
      <c r="V8214">
        <v>0.5</v>
      </c>
      <c r="W8214">
        <v>7</v>
      </c>
      <c r="X8214" t="s">
        <v>32</v>
      </c>
      <c r="Y8214" t="s">
        <v>16600</v>
      </c>
      <c r="Z8214" s="3">
        <v>7</v>
      </c>
      <c r="AA8214">
        <v>500</v>
      </c>
      <c r="AB8214" s="3">
        <f t="shared" si="128"/>
        <v>0</v>
      </c>
    </row>
    <row r="8215" spans="1:28" x14ac:dyDescent="0.3">
      <c r="A8215">
        <v>12571644</v>
      </c>
      <c r="B8215">
        <v>14</v>
      </c>
      <c r="C8215" s="1">
        <v>45108</v>
      </c>
      <c r="D8215" t="s">
        <v>25</v>
      </c>
      <c r="E8215" t="s">
        <v>26342</v>
      </c>
      <c r="F8215" s="1">
        <v>45809</v>
      </c>
      <c r="G8215" t="s">
        <v>17434</v>
      </c>
      <c r="H8215">
        <v>769</v>
      </c>
      <c r="J8215" t="s">
        <v>16600</v>
      </c>
      <c r="K8215" t="s">
        <v>16600</v>
      </c>
      <c r="L8215">
        <v>73961</v>
      </c>
      <c r="M8215" t="s">
        <v>25804</v>
      </c>
      <c r="N8215" t="s">
        <v>25961</v>
      </c>
      <c r="O8215" t="s">
        <v>25806</v>
      </c>
      <c r="P8215" t="s">
        <v>16604</v>
      </c>
      <c r="Q8215">
        <v>-443519.68</v>
      </c>
      <c r="R8215">
        <v>-1122888.02</v>
      </c>
      <c r="S8215">
        <v>18.681608690000001</v>
      </c>
      <c r="T8215">
        <v>49.664659110000002</v>
      </c>
      <c r="U8215">
        <v>0.5</v>
      </c>
      <c r="V8215">
        <v>0.5</v>
      </c>
      <c r="W8215">
        <v>7</v>
      </c>
      <c r="X8215" t="s">
        <v>32</v>
      </c>
      <c r="Y8215" t="s">
        <v>16600</v>
      </c>
      <c r="Z8215" s="3">
        <v>7</v>
      </c>
      <c r="AA8215">
        <v>500</v>
      </c>
      <c r="AB8215" s="3">
        <f t="shared" si="128"/>
        <v>0</v>
      </c>
    </row>
    <row r="8216" spans="1:28" x14ac:dyDescent="0.3">
      <c r="A8216">
        <v>12571652</v>
      </c>
      <c r="B8216">
        <v>14</v>
      </c>
      <c r="C8216" s="1">
        <v>45108</v>
      </c>
      <c r="D8216" t="s">
        <v>25</v>
      </c>
      <c r="E8216" t="s">
        <v>26343</v>
      </c>
      <c r="F8216" s="1">
        <v>45809</v>
      </c>
      <c r="G8216" t="s">
        <v>17434</v>
      </c>
      <c r="H8216">
        <v>770</v>
      </c>
      <c r="J8216" t="s">
        <v>16600</v>
      </c>
      <c r="K8216" t="s">
        <v>16600</v>
      </c>
      <c r="L8216">
        <v>73961</v>
      </c>
      <c r="M8216" t="s">
        <v>25804</v>
      </c>
      <c r="N8216" t="s">
        <v>25961</v>
      </c>
      <c r="O8216" t="s">
        <v>25806</v>
      </c>
      <c r="P8216" t="s">
        <v>16604</v>
      </c>
      <c r="Q8216">
        <v>-443510.15</v>
      </c>
      <c r="R8216">
        <v>-1122905.3600000001</v>
      </c>
      <c r="S8216">
        <v>18.681759540000002</v>
      </c>
      <c r="T8216">
        <v>49.664510589999999</v>
      </c>
      <c r="U8216">
        <v>0.42859999999999998</v>
      </c>
      <c r="V8216">
        <v>0.42859999999999998</v>
      </c>
      <c r="W8216">
        <v>6</v>
      </c>
      <c r="X8216" t="s">
        <v>32</v>
      </c>
      <c r="Y8216" t="s">
        <v>16600</v>
      </c>
      <c r="Z8216" s="3">
        <v>8</v>
      </c>
      <c r="AA8216">
        <v>571</v>
      </c>
      <c r="AB8216" s="3">
        <f t="shared" si="128"/>
        <v>0</v>
      </c>
    </row>
    <row r="8217" spans="1:28" x14ac:dyDescent="0.3">
      <c r="A8217">
        <v>12571661</v>
      </c>
      <c r="B8217">
        <v>14</v>
      </c>
      <c r="C8217" s="1">
        <v>45108</v>
      </c>
      <c r="D8217" t="s">
        <v>25</v>
      </c>
      <c r="E8217" t="s">
        <v>26344</v>
      </c>
      <c r="F8217" s="1">
        <v>45809</v>
      </c>
      <c r="G8217" t="s">
        <v>17434</v>
      </c>
      <c r="H8217">
        <v>771</v>
      </c>
      <c r="J8217" t="s">
        <v>16600</v>
      </c>
      <c r="K8217" t="s">
        <v>16600</v>
      </c>
      <c r="L8217">
        <v>73961</v>
      </c>
      <c r="M8217" t="s">
        <v>25804</v>
      </c>
      <c r="N8217" t="s">
        <v>25961</v>
      </c>
      <c r="O8217" t="s">
        <v>25806</v>
      </c>
      <c r="P8217" t="s">
        <v>16604</v>
      </c>
      <c r="Q8217">
        <v>-443500.62</v>
      </c>
      <c r="R8217">
        <v>-1122921.6000000001</v>
      </c>
      <c r="S8217">
        <v>18.681909180000002</v>
      </c>
      <c r="T8217">
        <v>49.664371920000001</v>
      </c>
      <c r="U8217">
        <v>0.85709999999999997</v>
      </c>
      <c r="V8217">
        <v>0.85709999999999997</v>
      </c>
      <c r="W8217">
        <v>12</v>
      </c>
      <c r="X8217" t="s">
        <v>32</v>
      </c>
      <c r="Y8217" t="s">
        <v>16600</v>
      </c>
      <c r="Z8217" s="3">
        <v>2</v>
      </c>
      <c r="AA8217">
        <v>143</v>
      </c>
      <c r="AB8217" s="3">
        <f t="shared" si="128"/>
        <v>0</v>
      </c>
    </row>
    <row r="8218" spans="1:28" x14ac:dyDescent="0.3">
      <c r="A8218">
        <v>12571741</v>
      </c>
      <c r="B8218">
        <v>21</v>
      </c>
      <c r="C8218" s="1">
        <v>45108</v>
      </c>
      <c r="D8218" t="s">
        <v>25</v>
      </c>
      <c r="E8218" t="s">
        <v>26345</v>
      </c>
      <c r="F8218" s="1">
        <v>45809</v>
      </c>
      <c r="G8218" t="s">
        <v>19672</v>
      </c>
      <c r="H8218">
        <v>779</v>
      </c>
      <c r="J8218" t="s">
        <v>16600</v>
      </c>
      <c r="K8218" t="s">
        <v>16600</v>
      </c>
      <c r="L8218">
        <v>73961</v>
      </c>
      <c r="M8218" t="s">
        <v>25804</v>
      </c>
      <c r="N8218" t="s">
        <v>25961</v>
      </c>
      <c r="O8218" t="s">
        <v>25806</v>
      </c>
      <c r="P8218" t="s">
        <v>16604</v>
      </c>
      <c r="Q8218">
        <v>-443908.5</v>
      </c>
      <c r="R8218">
        <v>-1123069.25</v>
      </c>
      <c r="S8218">
        <v>18.676441929999999</v>
      </c>
      <c r="T8218">
        <v>49.662754270000001</v>
      </c>
      <c r="U8218">
        <v>0.42859999999999998</v>
      </c>
      <c r="V8218">
        <v>0.42859999999999998</v>
      </c>
      <c r="W8218">
        <v>9</v>
      </c>
      <c r="X8218" t="s">
        <v>32</v>
      </c>
      <c r="Y8218" t="s">
        <v>16600</v>
      </c>
      <c r="Z8218" s="3">
        <v>12</v>
      </c>
      <c r="AA8218">
        <v>571</v>
      </c>
      <c r="AB8218" s="3">
        <f t="shared" si="128"/>
        <v>0</v>
      </c>
    </row>
    <row r="8219" spans="1:28" x14ac:dyDescent="0.3">
      <c r="A8219">
        <v>12571750</v>
      </c>
      <c r="B8219">
        <v>21</v>
      </c>
      <c r="C8219" s="1">
        <v>45108</v>
      </c>
      <c r="D8219" t="s">
        <v>25</v>
      </c>
      <c r="E8219" t="s">
        <v>26346</v>
      </c>
      <c r="F8219" s="1">
        <v>45809</v>
      </c>
      <c r="G8219" t="s">
        <v>19672</v>
      </c>
      <c r="H8219">
        <v>780</v>
      </c>
      <c r="J8219" t="s">
        <v>16600</v>
      </c>
      <c r="K8219" t="s">
        <v>16600</v>
      </c>
      <c r="L8219">
        <v>73961</v>
      </c>
      <c r="M8219" t="s">
        <v>25804</v>
      </c>
      <c r="N8219" t="s">
        <v>25961</v>
      </c>
      <c r="O8219" t="s">
        <v>25806</v>
      </c>
      <c r="P8219" t="s">
        <v>16604</v>
      </c>
      <c r="Q8219">
        <v>-443892.22</v>
      </c>
      <c r="R8219">
        <v>-1123075.6299999999</v>
      </c>
      <c r="S8219">
        <v>18.6766738</v>
      </c>
      <c r="T8219">
        <v>49.662708850000001</v>
      </c>
      <c r="U8219">
        <v>1</v>
      </c>
      <c r="V8219">
        <v>1</v>
      </c>
      <c r="W8219">
        <v>21</v>
      </c>
      <c r="X8219" t="s">
        <v>32</v>
      </c>
      <c r="Y8219" t="s">
        <v>16600</v>
      </c>
      <c r="Z8219" s="3">
        <v>0</v>
      </c>
      <c r="AA8219">
        <v>0</v>
      </c>
      <c r="AB8219" s="3">
        <f t="shared" si="128"/>
        <v>0</v>
      </c>
    </row>
    <row r="8220" spans="1:28" x14ac:dyDescent="0.3">
      <c r="A8220">
        <v>12571768</v>
      </c>
      <c r="B8220">
        <v>14</v>
      </c>
      <c r="C8220" s="1">
        <v>45108</v>
      </c>
      <c r="D8220" t="s">
        <v>25</v>
      </c>
      <c r="E8220" t="s">
        <v>26347</v>
      </c>
      <c r="F8220" s="1">
        <v>45809</v>
      </c>
      <c r="G8220" t="s">
        <v>19672</v>
      </c>
      <c r="H8220">
        <v>781</v>
      </c>
      <c r="J8220" t="s">
        <v>16600</v>
      </c>
      <c r="K8220" t="s">
        <v>16600</v>
      </c>
      <c r="L8220">
        <v>73961</v>
      </c>
      <c r="M8220" t="s">
        <v>25804</v>
      </c>
      <c r="N8220" t="s">
        <v>25961</v>
      </c>
      <c r="O8220" t="s">
        <v>25806</v>
      </c>
      <c r="P8220" t="s">
        <v>16604</v>
      </c>
      <c r="Q8220">
        <v>-443874.03</v>
      </c>
      <c r="R8220">
        <v>-1123082</v>
      </c>
      <c r="S8220">
        <v>18.676932019999999</v>
      </c>
      <c r="T8220">
        <v>49.662664900000003</v>
      </c>
      <c r="U8220">
        <v>0.42859999999999998</v>
      </c>
      <c r="V8220">
        <v>0.42859999999999998</v>
      </c>
      <c r="W8220">
        <v>6</v>
      </c>
      <c r="X8220" t="s">
        <v>32</v>
      </c>
      <c r="Y8220" t="s">
        <v>26348</v>
      </c>
      <c r="Z8220" s="3">
        <v>8</v>
      </c>
      <c r="AA8220">
        <v>571</v>
      </c>
      <c r="AB8220" s="3">
        <f t="shared" si="128"/>
        <v>1</v>
      </c>
    </row>
    <row r="8221" spans="1:28" x14ac:dyDescent="0.3">
      <c r="A8221">
        <v>12571776</v>
      </c>
      <c r="B8221">
        <v>21</v>
      </c>
      <c r="C8221" s="1">
        <v>45108</v>
      </c>
      <c r="D8221" t="s">
        <v>25</v>
      </c>
      <c r="E8221" t="s">
        <v>26349</v>
      </c>
      <c r="F8221" s="1">
        <v>45809</v>
      </c>
      <c r="G8221" t="s">
        <v>19672</v>
      </c>
      <c r="H8221">
        <v>782</v>
      </c>
      <c r="J8221" t="s">
        <v>16600</v>
      </c>
      <c r="K8221" t="s">
        <v>16600</v>
      </c>
      <c r="L8221">
        <v>73961</v>
      </c>
      <c r="M8221" t="s">
        <v>25804</v>
      </c>
      <c r="N8221" t="s">
        <v>25961</v>
      </c>
      <c r="O8221" t="s">
        <v>25806</v>
      </c>
      <c r="P8221" t="s">
        <v>16604</v>
      </c>
      <c r="Q8221">
        <v>-443857.59</v>
      </c>
      <c r="R8221">
        <v>-1123087</v>
      </c>
      <c r="S8221">
        <v>18.677164560000001</v>
      </c>
      <c r="T8221">
        <v>49.662631959999999</v>
      </c>
      <c r="U8221">
        <v>0.28570000000000001</v>
      </c>
      <c r="V8221">
        <v>0.28570000000000001</v>
      </c>
      <c r="W8221">
        <v>6</v>
      </c>
      <c r="X8221" t="s">
        <v>32</v>
      </c>
      <c r="Y8221" t="s">
        <v>16600</v>
      </c>
      <c r="Z8221" s="3">
        <v>15</v>
      </c>
      <c r="AA8221">
        <v>714</v>
      </c>
      <c r="AB8221" s="3">
        <f t="shared" si="128"/>
        <v>0</v>
      </c>
    </row>
    <row r="8222" spans="1:28" x14ac:dyDescent="0.3">
      <c r="A8222">
        <v>12571784</v>
      </c>
      <c r="B8222">
        <v>21</v>
      </c>
      <c r="C8222" s="1">
        <v>45108</v>
      </c>
      <c r="D8222" t="s">
        <v>25</v>
      </c>
      <c r="E8222" t="s">
        <v>26350</v>
      </c>
      <c r="F8222" s="1">
        <v>45809</v>
      </c>
      <c r="G8222" t="s">
        <v>19672</v>
      </c>
      <c r="H8222">
        <v>783</v>
      </c>
      <c r="J8222" t="s">
        <v>16600</v>
      </c>
      <c r="K8222" t="s">
        <v>16600</v>
      </c>
      <c r="L8222">
        <v>73961</v>
      </c>
      <c r="M8222" t="s">
        <v>25804</v>
      </c>
      <c r="N8222" t="s">
        <v>25961</v>
      </c>
      <c r="O8222" t="s">
        <v>25806</v>
      </c>
      <c r="P8222" t="s">
        <v>16604</v>
      </c>
      <c r="Q8222">
        <v>-443840.13</v>
      </c>
      <c r="R8222">
        <v>-1123094</v>
      </c>
      <c r="S8222">
        <v>18.67741341</v>
      </c>
      <c r="T8222">
        <v>49.662581830000001</v>
      </c>
      <c r="U8222">
        <v>0.28570000000000001</v>
      </c>
      <c r="V8222">
        <v>0.28570000000000001</v>
      </c>
      <c r="W8222">
        <v>6</v>
      </c>
      <c r="X8222" t="s">
        <v>32</v>
      </c>
      <c r="Y8222" t="s">
        <v>16600</v>
      </c>
      <c r="Z8222" s="3">
        <v>15</v>
      </c>
      <c r="AA8222">
        <v>714</v>
      </c>
      <c r="AB8222" s="3">
        <f t="shared" si="128"/>
        <v>0</v>
      </c>
    </row>
    <row r="8223" spans="1:28" x14ac:dyDescent="0.3">
      <c r="A8223">
        <v>12571792</v>
      </c>
      <c r="B8223">
        <v>15</v>
      </c>
      <c r="C8223" s="1">
        <v>45108</v>
      </c>
      <c r="D8223" t="s">
        <v>25</v>
      </c>
      <c r="E8223" t="s">
        <v>26351</v>
      </c>
      <c r="F8223" s="1">
        <v>45809</v>
      </c>
      <c r="G8223" t="s">
        <v>19672</v>
      </c>
      <c r="H8223">
        <v>784</v>
      </c>
      <c r="J8223" t="s">
        <v>16600</v>
      </c>
      <c r="K8223" t="s">
        <v>16600</v>
      </c>
      <c r="L8223">
        <v>73961</v>
      </c>
      <c r="M8223" t="s">
        <v>25804</v>
      </c>
      <c r="N8223" t="s">
        <v>25961</v>
      </c>
      <c r="O8223" t="s">
        <v>25806</v>
      </c>
      <c r="P8223" t="s">
        <v>16604</v>
      </c>
      <c r="Q8223">
        <v>-443793.02</v>
      </c>
      <c r="R8223">
        <v>-1123105.79</v>
      </c>
      <c r="S8223">
        <v>18.67807694</v>
      </c>
      <c r="T8223">
        <v>49.662510189999999</v>
      </c>
      <c r="U8223">
        <v>0.6</v>
      </c>
      <c r="V8223">
        <v>0.6</v>
      </c>
      <c r="W8223">
        <v>9</v>
      </c>
      <c r="X8223" t="s">
        <v>32</v>
      </c>
      <c r="Y8223" t="s">
        <v>16600</v>
      </c>
      <c r="Z8223" s="3">
        <v>6</v>
      </c>
      <c r="AA8223">
        <v>400</v>
      </c>
      <c r="AB8223" s="3">
        <f t="shared" si="128"/>
        <v>0</v>
      </c>
    </row>
    <row r="8224" spans="1:28" x14ac:dyDescent="0.3">
      <c r="A8224">
        <v>12571806</v>
      </c>
      <c r="B8224">
        <v>15</v>
      </c>
      <c r="C8224" s="1">
        <v>45108</v>
      </c>
      <c r="D8224" t="s">
        <v>25</v>
      </c>
      <c r="E8224" t="s">
        <v>26352</v>
      </c>
      <c r="F8224" s="1">
        <v>45809</v>
      </c>
      <c r="G8224" t="s">
        <v>19672</v>
      </c>
      <c r="H8224">
        <v>785</v>
      </c>
      <c r="J8224" t="s">
        <v>16600</v>
      </c>
      <c r="K8224" t="s">
        <v>16600</v>
      </c>
      <c r="L8224">
        <v>73961</v>
      </c>
      <c r="M8224" t="s">
        <v>25804</v>
      </c>
      <c r="N8224" t="s">
        <v>25961</v>
      </c>
      <c r="O8224" t="s">
        <v>25806</v>
      </c>
      <c r="P8224" t="s">
        <v>16604</v>
      </c>
      <c r="Q8224">
        <v>-443783.47</v>
      </c>
      <c r="R8224">
        <v>-1123122.48</v>
      </c>
      <c r="S8224">
        <v>18.67822735</v>
      </c>
      <c r="T8224">
        <v>49.662367510000003</v>
      </c>
      <c r="U8224">
        <v>0.4</v>
      </c>
      <c r="V8224">
        <v>0.4</v>
      </c>
      <c r="W8224">
        <v>6</v>
      </c>
      <c r="X8224" t="s">
        <v>32</v>
      </c>
      <c r="Y8224" t="s">
        <v>16600</v>
      </c>
      <c r="Z8224" s="3">
        <v>9</v>
      </c>
      <c r="AA8224">
        <v>600</v>
      </c>
      <c r="AB8224" s="3">
        <f t="shared" si="128"/>
        <v>0</v>
      </c>
    </row>
    <row r="8225" spans="1:28" x14ac:dyDescent="0.3">
      <c r="A8225">
        <v>12571814</v>
      </c>
      <c r="B8225">
        <v>15</v>
      </c>
      <c r="C8225" s="1">
        <v>45108</v>
      </c>
      <c r="D8225" t="s">
        <v>25</v>
      </c>
      <c r="E8225" t="s">
        <v>26353</v>
      </c>
      <c r="F8225" s="1">
        <v>45809</v>
      </c>
      <c r="G8225" t="s">
        <v>19672</v>
      </c>
      <c r="H8225">
        <v>786</v>
      </c>
      <c r="J8225" t="s">
        <v>16600</v>
      </c>
      <c r="K8225" t="s">
        <v>16600</v>
      </c>
      <c r="L8225">
        <v>73961</v>
      </c>
      <c r="M8225" t="s">
        <v>25804</v>
      </c>
      <c r="N8225" t="s">
        <v>25961</v>
      </c>
      <c r="O8225" t="s">
        <v>25806</v>
      </c>
      <c r="P8225" t="s">
        <v>16604</v>
      </c>
      <c r="Q8225">
        <v>-443741.04</v>
      </c>
      <c r="R8225">
        <v>-1123098.1399999999</v>
      </c>
      <c r="S8225">
        <v>18.678786079999998</v>
      </c>
      <c r="T8225">
        <v>49.662616270000001</v>
      </c>
      <c r="U8225">
        <v>0</v>
      </c>
      <c r="V8225">
        <v>0</v>
      </c>
      <c r="W8225">
        <v>0</v>
      </c>
      <c r="X8225" t="s">
        <v>32</v>
      </c>
      <c r="Y8225" t="s">
        <v>16600</v>
      </c>
      <c r="Z8225" s="3">
        <v>15</v>
      </c>
      <c r="AA8225">
        <v>1000</v>
      </c>
      <c r="AB8225" s="3">
        <f t="shared" si="128"/>
        <v>0</v>
      </c>
    </row>
    <row r="8226" spans="1:28" x14ac:dyDescent="0.3">
      <c r="A8226">
        <v>12571822</v>
      </c>
      <c r="B8226">
        <v>15</v>
      </c>
      <c r="C8226" s="1">
        <v>45108</v>
      </c>
      <c r="D8226" t="s">
        <v>25</v>
      </c>
      <c r="E8226" t="s">
        <v>26354</v>
      </c>
      <c r="F8226" s="1">
        <v>45809</v>
      </c>
      <c r="G8226" t="s">
        <v>19672</v>
      </c>
      <c r="H8226">
        <v>787</v>
      </c>
      <c r="J8226" t="s">
        <v>16600</v>
      </c>
      <c r="K8226" t="s">
        <v>16600</v>
      </c>
      <c r="L8226">
        <v>73961</v>
      </c>
      <c r="M8226" t="s">
        <v>25804</v>
      </c>
      <c r="N8226" t="s">
        <v>25961</v>
      </c>
      <c r="O8226" t="s">
        <v>25806</v>
      </c>
      <c r="P8226" t="s">
        <v>16604</v>
      </c>
      <c r="Q8226">
        <v>-443731.61</v>
      </c>
      <c r="R8226">
        <v>-1123115.29</v>
      </c>
      <c r="S8226">
        <v>18.67893535</v>
      </c>
      <c r="T8226">
        <v>49.662469379999997</v>
      </c>
      <c r="U8226">
        <v>0.86670000000000003</v>
      </c>
      <c r="V8226">
        <v>0.86670000000000003</v>
      </c>
      <c r="W8226">
        <v>13</v>
      </c>
      <c r="X8226" t="s">
        <v>32</v>
      </c>
      <c r="Y8226" t="s">
        <v>16600</v>
      </c>
      <c r="Z8226" s="3">
        <v>2</v>
      </c>
      <c r="AA8226">
        <v>133</v>
      </c>
      <c r="AB8226" s="3">
        <f t="shared" si="128"/>
        <v>0</v>
      </c>
    </row>
    <row r="8227" spans="1:28" x14ac:dyDescent="0.3">
      <c r="A8227">
        <v>12571831</v>
      </c>
      <c r="B8227">
        <v>15</v>
      </c>
      <c r="C8227" s="1">
        <v>45108</v>
      </c>
      <c r="D8227" t="s">
        <v>25</v>
      </c>
      <c r="E8227" t="s">
        <v>26355</v>
      </c>
      <c r="F8227" s="1">
        <v>45809</v>
      </c>
      <c r="G8227" t="s">
        <v>19672</v>
      </c>
      <c r="H8227">
        <v>788</v>
      </c>
      <c r="J8227" t="s">
        <v>16600</v>
      </c>
      <c r="K8227" t="s">
        <v>16600</v>
      </c>
      <c r="L8227">
        <v>73961</v>
      </c>
      <c r="M8227" t="s">
        <v>25804</v>
      </c>
      <c r="N8227" t="s">
        <v>25961</v>
      </c>
      <c r="O8227" t="s">
        <v>25806</v>
      </c>
      <c r="P8227" t="s">
        <v>16604</v>
      </c>
      <c r="Q8227">
        <v>-443690.03</v>
      </c>
      <c r="R8227">
        <v>-1123092.3799999999</v>
      </c>
      <c r="S8227">
        <v>18.679483940000001</v>
      </c>
      <c r="T8227">
        <v>49.66270471</v>
      </c>
      <c r="U8227">
        <v>0.66669999999999996</v>
      </c>
      <c r="V8227">
        <v>0.66669999999999996</v>
      </c>
      <c r="W8227">
        <v>10</v>
      </c>
      <c r="X8227" t="s">
        <v>32</v>
      </c>
      <c r="Y8227" t="s">
        <v>16600</v>
      </c>
      <c r="Z8227" s="3">
        <v>5</v>
      </c>
      <c r="AA8227">
        <v>333</v>
      </c>
      <c r="AB8227" s="3">
        <f t="shared" si="128"/>
        <v>0</v>
      </c>
    </row>
    <row r="8228" spans="1:28" x14ac:dyDescent="0.3">
      <c r="A8228">
        <v>12571849</v>
      </c>
      <c r="B8228">
        <v>15</v>
      </c>
      <c r="C8228" s="1">
        <v>45108</v>
      </c>
      <c r="D8228" t="s">
        <v>25</v>
      </c>
      <c r="E8228" t="s">
        <v>26356</v>
      </c>
      <c r="F8228" s="1">
        <v>45809</v>
      </c>
      <c r="G8228" t="s">
        <v>19672</v>
      </c>
      <c r="H8228">
        <v>789</v>
      </c>
      <c r="J8228" t="s">
        <v>16600</v>
      </c>
      <c r="K8228" t="s">
        <v>16600</v>
      </c>
      <c r="L8228">
        <v>73961</v>
      </c>
      <c r="M8228" t="s">
        <v>25804</v>
      </c>
      <c r="N8228" t="s">
        <v>25961</v>
      </c>
      <c r="O8228" t="s">
        <v>25806</v>
      </c>
      <c r="P8228" t="s">
        <v>16604</v>
      </c>
      <c r="Q8228">
        <v>-443680.83</v>
      </c>
      <c r="R8228">
        <v>-1123108.52</v>
      </c>
      <c r="S8228">
        <v>18.679628900000001</v>
      </c>
      <c r="T8228">
        <v>49.66256671</v>
      </c>
      <c r="U8228">
        <v>0.4</v>
      </c>
      <c r="V8228">
        <v>0.4</v>
      </c>
      <c r="W8228">
        <v>6</v>
      </c>
      <c r="X8228" t="s">
        <v>32</v>
      </c>
      <c r="Y8228" t="s">
        <v>16600</v>
      </c>
      <c r="Z8228" s="3">
        <v>9</v>
      </c>
      <c r="AA8228">
        <v>600</v>
      </c>
      <c r="AB8228" s="3">
        <f t="shared" si="128"/>
        <v>0</v>
      </c>
    </row>
    <row r="8229" spans="1:28" x14ac:dyDescent="0.3">
      <c r="A8229">
        <v>12571857</v>
      </c>
      <c r="B8229">
        <v>15</v>
      </c>
      <c r="C8229" s="1">
        <v>45108</v>
      </c>
      <c r="D8229" t="s">
        <v>25</v>
      </c>
      <c r="E8229" t="s">
        <v>26357</v>
      </c>
      <c r="F8229" s="1">
        <v>45809</v>
      </c>
      <c r="G8229" t="s">
        <v>19672</v>
      </c>
      <c r="H8229">
        <v>790</v>
      </c>
      <c r="J8229" t="s">
        <v>16600</v>
      </c>
      <c r="K8229" t="s">
        <v>16600</v>
      </c>
      <c r="L8229">
        <v>73961</v>
      </c>
      <c r="M8229" t="s">
        <v>25804</v>
      </c>
      <c r="N8229" t="s">
        <v>25961</v>
      </c>
      <c r="O8229" t="s">
        <v>25806</v>
      </c>
      <c r="P8229" t="s">
        <v>16604</v>
      </c>
      <c r="Q8229">
        <v>-443638.28</v>
      </c>
      <c r="R8229">
        <v>-1123084.75</v>
      </c>
      <c r="S8229">
        <v>18.680189930000001</v>
      </c>
      <c r="T8229">
        <v>49.662810440000001</v>
      </c>
      <c r="U8229">
        <v>0.66669999999999996</v>
      </c>
      <c r="V8229">
        <v>0.66669999999999996</v>
      </c>
      <c r="W8229">
        <v>10</v>
      </c>
      <c r="X8229" t="s">
        <v>32</v>
      </c>
      <c r="Y8229" t="s">
        <v>16600</v>
      </c>
      <c r="Z8229" s="3">
        <v>5</v>
      </c>
      <c r="AA8229">
        <v>333</v>
      </c>
      <c r="AB8229" s="3">
        <f t="shared" si="128"/>
        <v>0</v>
      </c>
    </row>
    <row r="8230" spans="1:28" x14ac:dyDescent="0.3">
      <c r="A8230">
        <v>12571865</v>
      </c>
      <c r="B8230">
        <v>15</v>
      </c>
      <c r="C8230" s="1">
        <v>45108</v>
      </c>
      <c r="D8230" t="s">
        <v>25</v>
      </c>
      <c r="E8230" t="s">
        <v>26358</v>
      </c>
      <c r="F8230" s="1">
        <v>45809</v>
      </c>
      <c r="G8230" t="s">
        <v>19672</v>
      </c>
      <c r="H8230">
        <v>791</v>
      </c>
      <c r="J8230" t="s">
        <v>16600</v>
      </c>
      <c r="K8230" t="s">
        <v>16600</v>
      </c>
      <c r="L8230">
        <v>73961</v>
      </c>
      <c r="M8230" t="s">
        <v>25804</v>
      </c>
      <c r="N8230" t="s">
        <v>25961</v>
      </c>
      <c r="O8230" t="s">
        <v>25806</v>
      </c>
      <c r="P8230" t="s">
        <v>16604</v>
      </c>
      <c r="Q8230">
        <v>-443630</v>
      </c>
      <c r="R8230">
        <v>-1123100</v>
      </c>
      <c r="S8230">
        <v>18.680321209999999</v>
      </c>
      <c r="T8230">
        <v>49.662679750000002</v>
      </c>
      <c r="U8230">
        <v>0.5333</v>
      </c>
      <c r="V8230">
        <v>0.5333</v>
      </c>
      <c r="W8230">
        <v>8</v>
      </c>
      <c r="X8230" t="s">
        <v>32</v>
      </c>
      <c r="Y8230" t="s">
        <v>16600</v>
      </c>
      <c r="Z8230" s="3">
        <v>7</v>
      </c>
      <c r="AA8230">
        <v>467</v>
      </c>
      <c r="AB8230" s="3">
        <f t="shared" si="128"/>
        <v>0</v>
      </c>
    </row>
    <row r="8231" spans="1:28" x14ac:dyDescent="0.3">
      <c r="A8231">
        <v>12571873</v>
      </c>
      <c r="B8231">
        <v>54</v>
      </c>
      <c r="C8231" s="1">
        <v>45108</v>
      </c>
      <c r="D8231" t="s">
        <v>25</v>
      </c>
      <c r="E8231" t="s">
        <v>26359</v>
      </c>
      <c r="F8231" s="1">
        <v>45809</v>
      </c>
      <c r="G8231" t="s">
        <v>17434</v>
      </c>
      <c r="H8231">
        <v>792</v>
      </c>
      <c r="J8231" t="s">
        <v>16600</v>
      </c>
      <c r="K8231" t="s">
        <v>16600</v>
      </c>
      <c r="L8231">
        <v>73961</v>
      </c>
      <c r="M8231" t="s">
        <v>25804</v>
      </c>
      <c r="N8231" t="s">
        <v>25961</v>
      </c>
      <c r="O8231" t="s">
        <v>25806</v>
      </c>
      <c r="P8231" t="s">
        <v>16604</v>
      </c>
      <c r="Q8231">
        <v>-443510.78</v>
      </c>
      <c r="R8231">
        <v>-1123096.06</v>
      </c>
      <c r="S8231">
        <v>18.68196283</v>
      </c>
      <c r="T8231">
        <v>49.662801090000002</v>
      </c>
      <c r="U8231">
        <v>5.5599999999999997E-2</v>
      </c>
      <c r="V8231">
        <v>5.5599999999999997E-2</v>
      </c>
      <c r="W8231">
        <v>3</v>
      </c>
      <c r="X8231" t="s">
        <v>32</v>
      </c>
      <c r="Y8231" t="s">
        <v>16600</v>
      </c>
      <c r="Z8231" s="3">
        <v>51</v>
      </c>
      <c r="AA8231">
        <v>944</v>
      </c>
      <c r="AB8231" s="3">
        <f t="shared" si="128"/>
        <v>0</v>
      </c>
    </row>
    <row r="8232" spans="1:28" x14ac:dyDescent="0.3">
      <c r="A8232">
        <v>12571881</v>
      </c>
      <c r="B8232">
        <v>8</v>
      </c>
      <c r="C8232" s="1">
        <v>45108</v>
      </c>
      <c r="D8232" t="s">
        <v>25</v>
      </c>
      <c r="E8232" t="s">
        <v>26360</v>
      </c>
      <c r="F8232" s="1">
        <v>45809</v>
      </c>
      <c r="G8232" t="s">
        <v>16881</v>
      </c>
      <c r="H8232">
        <v>793</v>
      </c>
      <c r="J8232" t="s">
        <v>16600</v>
      </c>
      <c r="K8232" t="s">
        <v>16600</v>
      </c>
      <c r="L8232">
        <v>73961</v>
      </c>
      <c r="M8232" t="s">
        <v>25804</v>
      </c>
      <c r="N8232" t="s">
        <v>25961</v>
      </c>
      <c r="O8232" t="s">
        <v>25806</v>
      </c>
      <c r="P8232" t="s">
        <v>16604</v>
      </c>
      <c r="Q8232">
        <v>-443929.83</v>
      </c>
      <c r="R8232">
        <v>-1123118.6399999999</v>
      </c>
      <c r="S8232">
        <v>18.676202400000001</v>
      </c>
      <c r="T8232">
        <v>49.662296240000003</v>
      </c>
      <c r="U8232">
        <v>0.5</v>
      </c>
      <c r="V8232">
        <v>0.5</v>
      </c>
      <c r="W8232">
        <v>4</v>
      </c>
      <c r="X8232" t="s">
        <v>32</v>
      </c>
      <c r="Y8232" t="s">
        <v>26361</v>
      </c>
      <c r="Z8232" s="3">
        <v>4</v>
      </c>
      <c r="AA8232">
        <v>500</v>
      </c>
      <c r="AB8232" s="3">
        <f t="shared" si="128"/>
        <v>1</v>
      </c>
    </row>
    <row r="8233" spans="1:28" x14ac:dyDescent="0.3">
      <c r="A8233">
        <v>12571890</v>
      </c>
      <c r="B8233">
        <v>85</v>
      </c>
      <c r="C8233" s="1">
        <v>45108</v>
      </c>
      <c r="D8233" t="s">
        <v>25</v>
      </c>
      <c r="E8233" t="s">
        <v>26362</v>
      </c>
      <c r="F8233" s="1">
        <v>45809</v>
      </c>
      <c r="G8233" t="s">
        <v>26257</v>
      </c>
      <c r="H8233">
        <v>794</v>
      </c>
      <c r="J8233" t="s">
        <v>16600</v>
      </c>
      <c r="K8233" t="s">
        <v>16600</v>
      </c>
      <c r="L8233">
        <v>73961</v>
      </c>
      <c r="M8233" t="s">
        <v>25804</v>
      </c>
      <c r="N8233" t="s">
        <v>25961</v>
      </c>
      <c r="O8233" t="s">
        <v>25806</v>
      </c>
      <c r="P8233" t="s">
        <v>16604</v>
      </c>
      <c r="Q8233">
        <v>-444196.53</v>
      </c>
      <c r="R8233">
        <v>-1123024.58</v>
      </c>
      <c r="S8233">
        <v>18.672415579999999</v>
      </c>
      <c r="T8233">
        <v>49.662946519999998</v>
      </c>
      <c r="U8233">
        <v>0.75290000000000001</v>
      </c>
      <c r="V8233">
        <v>0.75290000000000001</v>
      </c>
      <c r="W8233">
        <v>64</v>
      </c>
      <c r="X8233" t="s">
        <v>32</v>
      </c>
      <c r="Y8233" t="s">
        <v>16600</v>
      </c>
      <c r="Z8233" s="3">
        <v>21</v>
      </c>
      <c r="AA8233">
        <v>247</v>
      </c>
      <c r="AB8233" s="3">
        <f t="shared" si="128"/>
        <v>0</v>
      </c>
    </row>
    <row r="8234" spans="1:28" x14ac:dyDescent="0.3">
      <c r="A8234">
        <v>12571903</v>
      </c>
      <c r="B8234">
        <v>133</v>
      </c>
      <c r="C8234" s="1">
        <v>45108</v>
      </c>
      <c r="D8234" t="s">
        <v>25</v>
      </c>
      <c r="E8234" t="s">
        <v>26363</v>
      </c>
      <c r="F8234" s="1">
        <v>45809</v>
      </c>
      <c r="G8234" t="s">
        <v>16881</v>
      </c>
      <c r="H8234">
        <v>795</v>
      </c>
      <c r="J8234" t="s">
        <v>16600</v>
      </c>
      <c r="K8234" t="s">
        <v>16600</v>
      </c>
      <c r="L8234">
        <v>73961</v>
      </c>
      <c r="M8234" t="s">
        <v>25804</v>
      </c>
      <c r="N8234" t="s">
        <v>25961</v>
      </c>
      <c r="O8234" t="s">
        <v>25806</v>
      </c>
      <c r="P8234" t="s">
        <v>16604</v>
      </c>
      <c r="Q8234">
        <v>-443721.98</v>
      </c>
      <c r="R8234">
        <v>-1122452.55</v>
      </c>
      <c r="S8234">
        <v>18.678331199999999</v>
      </c>
      <c r="T8234">
        <v>49.66841574</v>
      </c>
      <c r="U8234">
        <v>0.39100000000000001</v>
      </c>
      <c r="V8234">
        <v>0.39100000000000001</v>
      </c>
      <c r="W8234">
        <v>52</v>
      </c>
      <c r="X8234" t="s">
        <v>32</v>
      </c>
      <c r="Y8234" t="s">
        <v>16600</v>
      </c>
      <c r="Z8234" s="3">
        <v>81</v>
      </c>
      <c r="AA8234">
        <v>609</v>
      </c>
      <c r="AB8234" s="3">
        <f t="shared" si="128"/>
        <v>0</v>
      </c>
    </row>
    <row r="8235" spans="1:28" x14ac:dyDescent="0.3">
      <c r="A8235">
        <v>12572543</v>
      </c>
      <c r="B8235">
        <v>23</v>
      </c>
      <c r="C8235" s="1">
        <v>45108</v>
      </c>
      <c r="D8235" t="s">
        <v>25</v>
      </c>
      <c r="E8235" t="s">
        <v>26364</v>
      </c>
      <c r="F8235" s="1">
        <v>45809</v>
      </c>
      <c r="G8235" t="s">
        <v>16881</v>
      </c>
      <c r="H8235">
        <v>859</v>
      </c>
      <c r="J8235" t="s">
        <v>16600</v>
      </c>
      <c r="K8235" t="s">
        <v>16600</v>
      </c>
      <c r="L8235">
        <v>73961</v>
      </c>
      <c r="M8235" t="s">
        <v>25804</v>
      </c>
      <c r="N8235" t="s">
        <v>25961</v>
      </c>
      <c r="O8235" t="s">
        <v>25806</v>
      </c>
      <c r="P8235" t="s">
        <v>16604</v>
      </c>
      <c r="Q8235">
        <v>-444283.13</v>
      </c>
      <c r="R8235">
        <v>-1121908.8799999999</v>
      </c>
      <c r="S8235">
        <v>18.669977370000002</v>
      </c>
      <c r="T8235">
        <v>49.672882620000003</v>
      </c>
      <c r="U8235">
        <v>0</v>
      </c>
      <c r="V8235">
        <v>0</v>
      </c>
      <c r="W8235">
        <v>0</v>
      </c>
      <c r="X8235" t="s">
        <v>32</v>
      </c>
      <c r="Y8235" t="s">
        <v>26365</v>
      </c>
      <c r="Z8235" s="3">
        <v>23</v>
      </c>
      <c r="AA8235">
        <v>1000</v>
      </c>
      <c r="AB8235" s="3">
        <f t="shared" si="128"/>
        <v>1</v>
      </c>
    </row>
    <row r="8236" spans="1:28" x14ac:dyDescent="0.3">
      <c r="A8236">
        <v>12572551</v>
      </c>
      <c r="B8236">
        <v>23</v>
      </c>
      <c r="C8236" s="1">
        <v>45108</v>
      </c>
      <c r="D8236" t="s">
        <v>25</v>
      </c>
      <c r="E8236" t="s">
        <v>26366</v>
      </c>
      <c r="F8236" s="1">
        <v>45809</v>
      </c>
      <c r="G8236" t="s">
        <v>16881</v>
      </c>
      <c r="H8236">
        <v>860</v>
      </c>
      <c r="J8236" t="s">
        <v>16600</v>
      </c>
      <c r="K8236" t="s">
        <v>16600</v>
      </c>
      <c r="L8236">
        <v>73961</v>
      </c>
      <c r="M8236" t="s">
        <v>25804</v>
      </c>
      <c r="N8236" t="s">
        <v>25961</v>
      </c>
      <c r="O8236" t="s">
        <v>25806</v>
      </c>
      <c r="P8236" t="s">
        <v>16604</v>
      </c>
      <c r="Q8236">
        <v>-444290.03</v>
      </c>
      <c r="R8236">
        <v>-1121893.27</v>
      </c>
      <c r="S8236">
        <v>18.669864700000002</v>
      </c>
      <c r="T8236">
        <v>49.673017520000002</v>
      </c>
      <c r="U8236">
        <v>0.69569999999999999</v>
      </c>
      <c r="V8236">
        <v>0.69569999999999999</v>
      </c>
      <c r="W8236">
        <v>16</v>
      </c>
      <c r="X8236" t="s">
        <v>32</v>
      </c>
      <c r="Y8236" t="s">
        <v>16600</v>
      </c>
      <c r="Z8236" s="3">
        <v>7</v>
      </c>
      <c r="AA8236">
        <v>304</v>
      </c>
      <c r="AB8236" s="3">
        <f t="shared" si="128"/>
        <v>0</v>
      </c>
    </row>
    <row r="8237" spans="1:28" x14ac:dyDescent="0.3">
      <c r="A8237">
        <v>12572560</v>
      </c>
      <c r="B8237">
        <v>23</v>
      </c>
      <c r="C8237" s="1">
        <v>45108</v>
      </c>
      <c r="D8237" t="s">
        <v>25</v>
      </c>
      <c r="E8237" t="s">
        <v>26367</v>
      </c>
      <c r="F8237" s="1">
        <v>45809</v>
      </c>
      <c r="G8237" t="s">
        <v>16881</v>
      </c>
      <c r="H8237">
        <v>861</v>
      </c>
      <c r="J8237" t="s">
        <v>16600</v>
      </c>
      <c r="K8237" t="s">
        <v>16600</v>
      </c>
      <c r="L8237">
        <v>73961</v>
      </c>
      <c r="M8237" t="s">
        <v>25804</v>
      </c>
      <c r="N8237" t="s">
        <v>25961</v>
      </c>
      <c r="O8237" t="s">
        <v>25806</v>
      </c>
      <c r="P8237" t="s">
        <v>16604</v>
      </c>
      <c r="Q8237">
        <v>-444291.32</v>
      </c>
      <c r="R8237">
        <v>-1121864.75</v>
      </c>
      <c r="S8237">
        <v>18.669815109999998</v>
      </c>
      <c r="T8237">
        <v>49.673272179999998</v>
      </c>
      <c r="U8237">
        <v>0.60870000000000002</v>
      </c>
      <c r="V8237">
        <v>0.60870000000000002</v>
      </c>
      <c r="W8237">
        <v>14</v>
      </c>
      <c r="X8237" t="s">
        <v>32</v>
      </c>
      <c r="Y8237" t="s">
        <v>26368</v>
      </c>
      <c r="Z8237" s="3">
        <v>9</v>
      </c>
      <c r="AA8237">
        <v>391</v>
      </c>
      <c r="AB8237" s="3">
        <f t="shared" si="128"/>
        <v>1</v>
      </c>
    </row>
    <row r="8238" spans="1:28" x14ac:dyDescent="0.3">
      <c r="A8238">
        <v>12572578</v>
      </c>
      <c r="B8238">
        <v>23</v>
      </c>
      <c r="C8238" s="1">
        <v>45108</v>
      </c>
      <c r="D8238" t="s">
        <v>25</v>
      </c>
      <c r="E8238" t="s">
        <v>26369</v>
      </c>
      <c r="F8238" s="1">
        <v>45809</v>
      </c>
      <c r="G8238" t="s">
        <v>16881</v>
      </c>
      <c r="H8238">
        <v>862</v>
      </c>
      <c r="J8238" t="s">
        <v>16600</v>
      </c>
      <c r="K8238" t="s">
        <v>16600</v>
      </c>
      <c r="L8238">
        <v>73961</v>
      </c>
      <c r="M8238" t="s">
        <v>25804</v>
      </c>
      <c r="N8238" t="s">
        <v>25961</v>
      </c>
      <c r="O8238" t="s">
        <v>25806</v>
      </c>
      <c r="P8238" t="s">
        <v>16604</v>
      </c>
      <c r="Q8238">
        <v>-444296.93</v>
      </c>
      <c r="R8238">
        <v>-1121851.73</v>
      </c>
      <c r="S8238">
        <v>18.669723139999999</v>
      </c>
      <c r="T8238">
        <v>49.673384810000002</v>
      </c>
      <c r="U8238">
        <v>0.1739</v>
      </c>
      <c r="V8238">
        <v>0.1739</v>
      </c>
      <c r="W8238">
        <v>4</v>
      </c>
      <c r="X8238" t="s">
        <v>32</v>
      </c>
      <c r="Y8238" t="s">
        <v>16600</v>
      </c>
      <c r="Z8238" s="3">
        <v>19</v>
      </c>
      <c r="AA8238">
        <v>826</v>
      </c>
      <c r="AB8238" s="3">
        <f t="shared" si="128"/>
        <v>0</v>
      </c>
    </row>
    <row r="8239" spans="1:28" x14ac:dyDescent="0.3">
      <c r="A8239">
        <v>12572586</v>
      </c>
      <c r="B8239">
        <v>101</v>
      </c>
      <c r="C8239" s="1">
        <v>45108</v>
      </c>
      <c r="D8239" t="s">
        <v>25</v>
      </c>
      <c r="E8239" t="s">
        <v>26370</v>
      </c>
      <c r="F8239" s="1">
        <v>45809</v>
      </c>
      <c r="G8239" t="s">
        <v>10396</v>
      </c>
      <c r="H8239">
        <v>863</v>
      </c>
      <c r="J8239" t="s">
        <v>16600</v>
      </c>
      <c r="K8239" t="s">
        <v>16600</v>
      </c>
      <c r="L8239">
        <v>73961</v>
      </c>
      <c r="M8239" t="s">
        <v>25804</v>
      </c>
      <c r="N8239" t="s">
        <v>25961</v>
      </c>
      <c r="O8239" t="s">
        <v>25806</v>
      </c>
      <c r="P8239" t="s">
        <v>16604</v>
      </c>
      <c r="Q8239">
        <v>-444116.08</v>
      </c>
      <c r="R8239">
        <v>-1122480.27</v>
      </c>
      <c r="S8239">
        <v>18.672920380000001</v>
      </c>
      <c r="T8239">
        <v>49.667882669999997</v>
      </c>
      <c r="U8239">
        <v>1.9800000000000002E-2</v>
      </c>
      <c r="V8239">
        <v>1.9800000000000002E-2</v>
      </c>
      <c r="W8239">
        <v>2</v>
      </c>
      <c r="X8239" t="s">
        <v>32</v>
      </c>
      <c r="Y8239" t="s">
        <v>16600</v>
      </c>
      <c r="Z8239" s="3">
        <v>99</v>
      </c>
      <c r="AA8239">
        <v>980</v>
      </c>
      <c r="AB8239" s="3">
        <f t="shared" si="128"/>
        <v>0</v>
      </c>
    </row>
    <row r="8240" spans="1:28" x14ac:dyDescent="0.3">
      <c r="A8240">
        <v>12572594</v>
      </c>
      <c r="B8240">
        <v>24</v>
      </c>
      <c r="C8240" s="1">
        <v>45108</v>
      </c>
      <c r="D8240" t="s">
        <v>25</v>
      </c>
      <c r="E8240" t="s">
        <v>26371</v>
      </c>
      <c r="F8240" s="1">
        <v>45809</v>
      </c>
      <c r="G8240" t="s">
        <v>26148</v>
      </c>
      <c r="H8240">
        <v>864</v>
      </c>
      <c r="J8240" t="s">
        <v>16600</v>
      </c>
      <c r="K8240" t="s">
        <v>16600</v>
      </c>
      <c r="L8240">
        <v>73961</v>
      </c>
      <c r="M8240" t="s">
        <v>25804</v>
      </c>
      <c r="N8240" t="s">
        <v>25961</v>
      </c>
      <c r="O8240" t="s">
        <v>25806</v>
      </c>
      <c r="P8240" t="s">
        <v>16604</v>
      </c>
      <c r="Q8240">
        <v>-444058.53</v>
      </c>
      <c r="R8240">
        <v>-1122456.5</v>
      </c>
      <c r="S8240">
        <v>18.673688550000001</v>
      </c>
      <c r="T8240">
        <v>49.668137270000003</v>
      </c>
      <c r="U8240">
        <v>0.375</v>
      </c>
      <c r="V8240">
        <v>0.375</v>
      </c>
      <c r="W8240">
        <v>9</v>
      </c>
      <c r="X8240" t="s">
        <v>32</v>
      </c>
      <c r="Y8240" t="s">
        <v>16600</v>
      </c>
      <c r="Z8240" s="3">
        <v>15</v>
      </c>
      <c r="AA8240">
        <v>625</v>
      </c>
      <c r="AB8240" s="3">
        <f t="shared" si="128"/>
        <v>0</v>
      </c>
    </row>
    <row r="8241" spans="1:28" x14ac:dyDescent="0.3">
      <c r="A8241">
        <v>12572608</v>
      </c>
      <c r="B8241">
        <v>24</v>
      </c>
      <c r="C8241" s="1">
        <v>45108</v>
      </c>
      <c r="D8241" t="s">
        <v>25</v>
      </c>
      <c r="E8241" t="s">
        <v>26372</v>
      </c>
      <c r="F8241" s="1">
        <v>45809</v>
      </c>
      <c r="G8241" t="s">
        <v>26148</v>
      </c>
      <c r="H8241">
        <v>865</v>
      </c>
      <c r="J8241" t="s">
        <v>16600</v>
      </c>
      <c r="K8241" t="s">
        <v>16600</v>
      </c>
      <c r="L8241">
        <v>73961</v>
      </c>
      <c r="M8241" t="s">
        <v>25804</v>
      </c>
      <c r="N8241" t="s">
        <v>25961</v>
      </c>
      <c r="O8241" t="s">
        <v>25806</v>
      </c>
      <c r="P8241" t="s">
        <v>16604</v>
      </c>
      <c r="Q8241">
        <v>-444068.63</v>
      </c>
      <c r="R8241">
        <v>-1122438.5</v>
      </c>
      <c r="S8241">
        <v>18.67352906</v>
      </c>
      <c r="T8241">
        <v>49.668291289999999</v>
      </c>
      <c r="U8241">
        <v>0</v>
      </c>
      <c r="V8241">
        <v>0</v>
      </c>
      <c r="W8241">
        <v>0</v>
      </c>
      <c r="X8241" t="s">
        <v>32</v>
      </c>
      <c r="Y8241" t="s">
        <v>26373</v>
      </c>
      <c r="Z8241" s="3">
        <v>24</v>
      </c>
      <c r="AA8241">
        <v>1000</v>
      </c>
      <c r="AB8241" s="3">
        <f t="shared" si="128"/>
        <v>1</v>
      </c>
    </row>
    <row r="8242" spans="1:28" x14ac:dyDescent="0.3">
      <c r="A8242">
        <v>12572616</v>
      </c>
      <c r="B8242">
        <v>24</v>
      </c>
      <c r="C8242" s="1">
        <v>45108</v>
      </c>
      <c r="D8242" t="s">
        <v>25</v>
      </c>
      <c r="E8242" t="s">
        <v>26374</v>
      </c>
      <c r="F8242" s="1">
        <v>45809</v>
      </c>
      <c r="G8242" t="s">
        <v>26148</v>
      </c>
      <c r="H8242">
        <v>866</v>
      </c>
      <c r="J8242" t="s">
        <v>16600</v>
      </c>
      <c r="K8242" t="s">
        <v>16600</v>
      </c>
      <c r="L8242">
        <v>73961</v>
      </c>
      <c r="M8242" t="s">
        <v>25804</v>
      </c>
      <c r="N8242" t="s">
        <v>25961</v>
      </c>
      <c r="O8242" t="s">
        <v>25806</v>
      </c>
      <c r="P8242" t="s">
        <v>16604</v>
      </c>
      <c r="Q8242">
        <v>-444081.31</v>
      </c>
      <c r="R8242">
        <v>-1122421</v>
      </c>
      <c r="S8242">
        <v>18.673334489999998</v>
      </c>
      <c r="T8242">
        <v>49.668438960000003</v>
      </c>
      <c r="U8242">
        <v>0.66669999999999996</v>
      </c>
      <c r="V8242">
        <v>0.66669999999999996</v>
      </c>
      <c r="W8242">
        <v>16</v>
      </c>
      <c r="X8242" t="s">
        <v>32</v>
      </c>
      <c r="Y8242" t="s">
        <v>16600</v>
      </c>
      <c r="Z8242" s="3">
        <v>8</v>
      </c>
      <c r="AA8242">
        <v>333</v>
      </c>
      <c r="AB8242" s="3">
        <f t="shared" si="128"/>
        <v>0</v>
      </c>
    </row>
    <row r="8243" spans="1:28" x14ac:dyDescent="0.3">
      <c r="A8243">
        <v>12572624</v>
      </c>
      <c r="B8243">
        <v>24</v>
      </c>
      <c r="C8243" s="1">
        <v>45108</v>
      </c>
      <c r="D8243" t="s">
        <v>25</v>
      </c>
      <c r="E8243" t="s">
        <v>26375</v>
      </c>
      <c r="F8243" s="1">
        <v>45809</v>
      </c>
      <c r="G8243" t="s">
        <v>26148</v>
      </c>
      <c r="H8243">
        <v>867</v>
      </c>
      <c r="J8243" t="s">
        <v>16600</v>
      </c>
      <c r="K8243" t="s">
        <v>16600</v>
      </c>
      <c r="L8243">
        <v>73961</v>
      </c>
      <c r="M8243" t="s">
        <v>25804</v>
      </c>
      <c r="N8243" t="s">
        <v>25961</v>
      </c>
      <c r="O8243" t="s">
        <v>25806</v>
      </c>
      <c r="P8243" t="s">
        <v>16604</v>
      </c>
      <c r="Q8243">
        <v>-444082.21</v>
      </c>
      <c r="R8243">
        <v>-1122419.95</v>
      </c>
      <c r="S8243">
        <v>18.673320889999999</v>
      </c>
      <c r="T8243">
        <v>49.668447720000003</v>
      </c>
      <c r="U8243">
        <v>8.3299999999999999E-2</v>
      </c>
      <c r="V8243">
        <v>8.3299999999999999E-2</v>
      </c>
      <c r="W8243">
        <v>2</v>
      </c>
      <c r="X8243" t="s">
        <v>32</v>
      </c>
      <c r="Y8243" t="s">
        <v>16600</v>
      </c>
      <c r="Z8243" s="3">
        <v>22</v>
      </c>
      <c r="AA8243">
        <v>917</v>
      </c>
      <c r="AB8243" s="3">
        <f t="shared" si="128"/>
        <v>0</v>
      </c>
    </row>
    <row r="8244" spans="1:28" x14ac:dyDescent="0.3">
      <c r="A8244">
        <v>12572632</v>
      </c>
      <c r="B8244">
        <v>24</v>
      </c>
      <c r="C8244" s="1">
        <v>45108</v>
      </c>
      <c r="D8244" t="s">
        <v>25</v>
      </c>
      <c r="E8244" t="s">
        <v>26376</v>
      </c>
      <c r="F8244" s="1">
        <v>45809</v>
      </c>
      <c r="G8244" t="s">
        <v>26148</v>
      </c>
      <c r="H8244">
        <v>868</v>
      </c>
      <c r="J8244" t="s">
        <v>16600</v>
      </c>
      <c r="K8244" t="s">
        <v>16600</v>
      </c>
      <c r="L8244">
        <v>73961</v>
      </c>
      <c r="M8244" t="s">
        <v>25804</v>
      </c>
      <c r="N8244" t="s">
        <v>25961</v>
      </c>
      <c r="O8244" t="s">
        <v>25806</v>
      </c>
      <c r="P8244" t="s">
        <v>16604</v>
      </c>
      <c r="Q8244">
        <v>-444106.22</v>
      </c>
      <c r="R8244">
        <v>-1122385.45</v>
      </c>
      <c r="S8244">
        <v>18.672950960000001</v>
      </c>
      <c r="T8244">
        <v>49.668739549999998</v>
      </c>
      <c r="U8244">
        <v>0.29170000000000001</v>
      </c>
      <c r="V8244">
        <v>0.29170000000000001</v>
      </c>
      <c r="W8244">
        <v>7</v>
      </c>
      <c r="X8244" t="s">
        <v>32</v>
      </c>
      <c r="Y8244" t="s">
        <v>26377</v>
      </c>
      <c r="Z8244" s="3">
        <v>17</v>
      </c>
      <c r="AA8244">
        <v>708</v>
      </c>
      <c r="AB8244" s="3">
        <f t="shared" si="128"/>
        <v>1</v>
      </c>
    </row>
    <row r="8245" spans="1:28" x14ac:dyDescent="0.3">
      <c r="A8245">
        <v>12572641</v>
      </c>
      <c r="B8245">
        <v>24</v>
      </c>
      <c r="C8245" s="1">
        <v>45108</v>
      </c>
      <c r="D8245" t="s">
        <v>25</v>
      </c>
      <c r="E8245" t="s">
        <v>26378</v>
      </c>
      <c r="F8245" s="1">
        <v>45809</v>
      </c>
      <c r="G8245" t="s">
        <v>26148</v>
      </c>
      <c r="H8245">
        <v>869</v>
      </c>
      <c r="J8245" t="s">
        <v>16600</v>
      </c>
      <c r="K8245" t="s">
        <v>16600</v>
      </c>
      <c r="L8245">
        <v>73961</v>
      </c>
      <c r="M8245" t="s">
        <v>25804</v>
      </c>
      <c r="N8245" t="s">
        <v>25961</v>
      </c>
      <c r="O8245" t="s">
        <v>25806</v>
      </c>
      <c r="P8245" t="s">
        <v>16604</v>
      </c>
      <c r="Q8245">
        <v>-444116.09</v>
      </c>
      <c r="R8245">
        <v>-1122368.3600000001</v>
      </c>
      <c r="S8245">
        <v>18.672795650000001</v>
      </c>
      <c r="T8245">
        <v>49.668885580000001</v>
      </c>
      <c r="U8245">
        <v>0.875</v>
      </c>
      <c r="V8245">
        <v>0.875</v>
      </c>
      <c r="W8245">
        <v>21</v>
      </c>
      <c r="X8245" t="s">
        <v>32</v>
      </c>
      <c r="Y8245" t="s">
        <v>26379</v>
      </c>
      <c r="Z8245" s="3">
        <v>3</v>
      </c>
      <c r="AA8245">
        <v>125</v>
      </c>
      <c r="AB8245" s="3">
        <f t="shared" si="128"/>
        <v>1</v>
      </c>
    </row>
    <row r="8246" spans="1:28" x14ac:dyDescent="0.3">
      <c r="A8246">
        <v>12572659</v>
      </c>
      <c r="B8246">
        <v>23</v>
      </c>
      <c r="C8246" s="1">
        <v>45108</v>
      </c>
      <c r="D8246" t="s">
        <v>25</v>
      </c>
      <c r="E8246" t="s">
        <v>26380</v>
      </c>
      <c r="F8246" s="1">
        <v>45809</v>
      </c>
      <c r="G8246" t="s">
        <v>2290</v>
      </c>
      <c r="H8246">
        <v>870</v>
      </c>
      <c r="J8246" t="s">
        <v>16600</v>
      </c>
      <c r="K8246" t="s">
        <v>16600</v>
      </c>
      <c r="L8246">
        <v>73961</v>
      </c>
      <c r="M8246" t="s">
        <v>25804</v>
      </c>
      <c r="N8246" t="s">
        <v>25961</v>
      </c>
      <c r="O8246" t="s">
        <v>25806</v>
      </c>
      <c r="P8246" t="s">
        <v>16604</v>
      </c>
      <c r="Q8246">
        <v>-443794.06</v>
      </c>
      <c r="R8246">
        <v>-1122821.1299999999</v>
      </c>
      <c r="S8246">
        <v>18.677745949999998</v>
      </c>
      <c r="T8246">
        <v>49.665060529999998</v>
      </c>
      <c r="U8246">
        <v>0.69569999999999999</v>
      </c>
      <c r="V8246">
        <v>0.69569999999999999</v>
      </c>
      <c r="W8246">
        <v>16</v>
      </c>
      <c r="X8246" t="s">
        <v>32</v>
      </c>
      <c r="Y8246" t="s">
        <v>26381</v>
      </c>
      <c r="Z8246" s="3">
        <v>7</v>
      </c>
      <c r="AA8246">
        <v>304</v>
      </c>
      <c r="AB8246" s="3">
        <f t="shared" si="128"/>
        <v>1</v>
      </c>
    </row>
    <row r="8247" spans="1:28" x14ac:dyDescent="0.3">
      <c r="A8247">
        <v>12572667</v>
      </c>
      <c r="B8247">
        <v>23</v>
      </c>
      <c r="C8247" s="1">
        <v>45108</v>
      </c>
      <c r="D8247" t="s">
        <v>25</v>
      </c>
      <c r="E8247" t="s">
        <v>26382</v>
      </c>
      <c r="F8247" s="1">
        <v>45809</v>
      </c>
      <c r="G8247" t="s">
        <v>2290</v>
      </c>
      <c r="H8247">
        <v>871</v>
      </c>
      <c r="J8247" t="s">
        <v>16600</v>
      </c>
      <c r="K8247" t="s">
        <v>16600</v>
      </c>
      <c r="L8247">
        <v>73961</v>
      </c>
      <c r="M8247" t="s">
        <v>25804</v>
      </c>
      <c r="N8247" t="s">
        <v>25961</v>
      </c>
      <c r="O8247" t="s">
        <v>25806</v>
      </c>
      <c r="P8247" t="s">
        <v>16604</v>
      </c>
      <c r="Q8247">
        <v>-443807.91</v>
      </c>
      <c r="R8247">
        <v>-1122814.6299999999</v>
      </c>
      <c r="S8247">
        <v>18.677547489999998</v>
      </c>
      <c r="T8247">
        <v>49.665108779999997</v>
      </c>
      <c r="U8247">
        <v>0.86960000000000004</v>
      </c>
      <c r="V8247">
        <v>0.86960000000000004</v>
      </c>
      <c r="W8247">
        <v>20</v>
      </c>
      <c r="X8247" t="s">
        <v>32</v>
      </c>
      <c r="Y8247" t="s">
        <v>16600</v>
      </c>
      <c r="Z8247" s="3">
        <v>3</v>
      </c>
      <c r="AA8247">
        <v>130</v>
      </c>
      <c r="AB8247" s="3">
        <f t="shared" si="128"/>
        <v>0</v>
      </c>
    </row>
    <row r="8248" spans="1:28" x14ac:dyDescent="0.3">
      <c r="A8248">
        <v>12573892</v>
      </c>
      <c r="B8248">
        <v>24</v>
      </c>
      <c r="C8248" s="1">
        <v>45108</v>
      </c>
      <c r="D8248" t="s">
        <v>25</v>
      </c>
      <c r="E8248" t="s">
        <v>26383</v>
      </c>
      <c r="F8248" s="1">
        <v>45809</v>
      </c>
      <c r="G8248" t="s">
        <v>17434</v>
      </c>
      <c r="H8248">
        <v>994</v>
      </c>
      <c r="J8248" t="s">
        <v>16600</v>
      </c>
      <c r="K8248" t="s">
        <v>16600</v>
      </c>
      <c r="L8248">
        <v>73961</v>
      </c>
      <c r="M8248" t="s">
        <v>25804</v>
      </c>
      <c r="N8248" t="s">
        <v>25961</v>
      </c>
      <c r="O8248" t="s">
        <v>25806</v>
      </c>
      <c r="P8248" t="s">
        <v>16604</v>
      </c>
      <c r="Q8248">
        <v>-443493.22</v>
      </c>
      <c r="R8248">
        <v>-1122957.8799999999</v>
      </c>
      <c r="S8248">
        <v>18.68205167</v>
      </c>
      <c r="T8248">
        <v>49.664052120000001</v>
      </c>
      <c r="U8248">
        <v>0.83330000000000004</v>
      </c>
      <c r="V8248">
        <v>0.83330000000000004</v>
      </c>
      <c r="W8248">
        <v>20</v>
      </c>
      <c r="X8248" t="s">
        <v>32</v>
      </c>
      <c r="Y8248" t="s">
        <v>16600</v>
      </c>
      <c r="Z8248" s="3">
        <v>4</v>
      </c>
      <c r="AA8248">
        <v>167</v>
      </c>
      <c r="AB8248" s="3">
        <f t="shared" si="128"/>
        <v>0</v>
      </c>
    </row>
    <row r="8249" spans="1:28" x14ac:dyDescent="0.3">
      <c r="A8249">
        <v>12573906</v>
      </c>
      <c r="B8249">
        <v>24</v>
      </c>
      <c r="C8249" s="1">
        <v>45108</v>
      </c>
      <c r="D8249" t="s">
        <v>25</v>
      </c>
      <c r="E8249" t="s">
        <v>26384</v>
      </c>
      <c r="F8249" s="1">
        <v>45809</v>
      </c>
      <c r="G8249" t="s">
        <v>17434</v>
      </c>
      <c r="H8249">
        <v>995</v>
      </c>
      <c r="J8249" t="s">
        <v>16600</v>
      </c>
      <c r="K8249" t="s">
        <v>16600</v>
      </c>
      <c r="L8249">
        <v>73961</v>
      </c>
      <c r="M8249" t="s">
        <v>25804</v>
      </c>
      <c r="N8249" t="s">
        <v>25961</v>
      </c>
      <c r="O8249" t="s">
        <v>25806</v>
      </c>
      <c r="P8249" t="s">
        <v>16604</v>
      </c>
      <c r="Q8249">
        <v>-443483</v>
      </c>
      <c r="R8249">
        <v>-1122973.8799999999</v>
      </c>
      <c r="S8249">
        <v>18.682210560000001</v>
      </c>
      <c r="T8249">
        <v>49.663916100000002</v>
      </c>
      <c r="U8249">
        <v>0.16669999999999999</v>
      </c>
      <c r="V8249">
        <v>0.16669999999999999</v>
      </c>
      <c r="W8249">
        <v>4</v>
      </c>
      <c r="X8249" t="s">
        <v>32</v>
      </c>
      <c r="Y8249" t="s">
        <v>16600</v>
      </c>
      <c r="Z8249" s="3">
        <v>20</v>
      </c>
      <c r="AA8249">
        <v>833</v>
      </c>
      <c r="AB8249" s="3">
        <f t="shared" si="128"/>
        <v>0</v>
      </c>
    </row>
    <row r="8250" spans="1:28" x14ac:dyDescent="0.3">
      <c r="A8250">
        <v>12573914</v>
      </c>
      <c r="B8250">
        <v>24</v>
      </c>
      <c r="C8250" s="1">
        <v>45108</v>
      </c>
      <c r="D8250" t="s">
        <v>25</v>
      </c>
      <c r="E8250" t="s">
        <v>26385</v>
      </c>
      <c r="F8250" s="1">
        <v>45809</v>
      </c>
      <c r="G8250" t="s">
        <v>17434</v>
      </c>
      <c r="H8250">
        <v>996</v>
      </c>
      <c r="J8250" t="s">
        <v>16600</v>
      </c>
      <c r="K8250" t="s">
        <v>16600</v>
      </c>
      <c r="L8250">
        <v>73961</v>
      </c>
      <c r="M8250" t="s">
        <v>25804</v>
      </c>
      <c r="N8250" t="s">
        <v>25961</v>
      </c>
      <c r="O8250" t="s">
        <v>25806</v>
      </c>
      <c r="P8250" t="s">
        <v>16604</v>
      </c>
      <c r="Q8250">
        <v>-443470.03</v>
      </c>
      <c r="R8250">
        <v>-1122991</v>
      </c>
      <c r="S8250">
        <v>18.682408670000001</v>
      </c>
      <c r="T8250">
        <v>49.663772029999997</v>
      </c>
      <c r="U8250">
        <v>0.95830000000000004</v>
      </c>
      <c r="V8250">
        <v>0.95830000000000004</v>
      </c>
      <c r="W8250">
        <v>23</v>
      </c>
      <c r="X8250" t="s">
        <v>32</v>
      </c>
      <c r="Y8250" t="s">
        <v>16600</v>
      </c>
      <c r="Z8250" s="3">
        <v>1</v>
      </c>
      <c r="AA8250">
        <v>42</v>
      </c>
      <c r="AB8250" s="3">
        <f t="shared" si="128"/>
        <v>0</v>
      </c>
    </row>
    <row r="8251" spans="1:28" x14ac:dyDescent="0.3">
      <c r="A8251">
        <v>12573922</v>
      </c>
      <c r="B8251">
        <v>24</v>
      </c>
      <c r="C8251" s="1">
        <v>45108</v>
      </c>
      <c r="D8251" t="s">
        <v>25</v>
      </c>
      <c r="E8251" t="s">
        <v>26386</v>
      </c>
      <c r="F8251" s="1">
        <v>45809</v>
      </c>
      <c r="G8251" t="s">
        <v>17434</v>
      </c>
      <c r="H8251">
        <v>997</v>
      </c>
      <c r="J8251" t="s">
        <v>16600</v>
      </c>
      <c r="K8251" t="s">
        <v>16600</v>
      </c>
      <c r="L8251">
        <v>73961</v>
      </c>
      <c r="M8251" t="s">
        <v>25804</v>
      </c>
      <c r="N8251" t="s">
        <v>25961</v>
      </c>
      <c r="O8251" t="s">
        <v>25806</v>
      </c>
      <c r="P8251" t="s">
        <v>16604</v>
      </c>
      <c r="Q8251">
        <v>-443459</v>
      </c>
      <c r="R8251">
        <v>-1123011</v>
      </c>
      <c r="S8251">
        <v>18.682583180000002</v>
      </c>
      <c r="T8251">
        <v>49.663600750000001</v>
      </c>
      <c r="U8251">
        <v>0.79169999999999996</v>
      </c>
      <c r="V8251">
        <v>0.79169999999999996</v>
      </c>
      <c r="W8251">
        <v>19</v>
      </c>
      <c r="X8251" t="s">
        <v>32</v>
      </c>
      <c r="Y8251" t="s">
        <v>16600</v>
      </c>
      <c r="Z8251" s="3">
        <v>5</v>
      </c>
      <c r="AA8251">
        <v>208</v>
      </c>
      <c r="AB8251" s="3">
        <f t="shared" si="128"/>
        <v>0</v>
      </c>
    </row>
    <row r="8252" spans="1:28" x14ac:dyDescent="0.3">
      <c r="A8252">
        <v>12573931</v>
      </c>
      <c r="B8252">
        <v>24</v>
      </c>
      <c r="C8252" s="1">
        <v>45108</v>
      </c>
      <c r="D8252" t="s">
        <v>25</v>
      </c>
      <c r="E8252" t="s">
        <v>26387</v>
      </c>
      <c r="F8252" s="1">
        <v>45809</v>
      </c>
      <c r="G8252" t="s">
        <v>17434</v>
      </c>
      <c r="H8252">
        <v>998</v>
      </c>
      <c r="J8252" t="s">
        <v>16600</v>
      </c>
      <c r="K8252" t="s">
        <v>16600</v>
      </c>
      <c r="L8252">
        <v>73961</v>
      </c>
      <c r="M8252" t="s">
        <v>25804</v>
      </c>
      <c r="N8252" t="s">
        <v>25961</v>
      </c>
      <c r="O8252" t="s">
        <v>25806</v>
      </c>
      <c r="P8252" t="s">
        <v>16604</v>
      </c>
      <c r="Q8252">
        <v>-443450</v>
      </c>
      <c r="R8252">
        <v>-1123028</v>
      </c>
      <c r="S8252">
        <v>18.682726339999999</v>
      </c>
      <c r="T8252">
        <v>49.663454889999997</v>
      </c>
      <c r="U8252">
        <v>0.58330000000000004</v>
      </c>
      <c r="V8252">
        <v>0.58330000000000004</v>
      </c>
      <c r="W8252">
        <v>14</v>
      </c>
      <c r="X8252" t="s">
        <v>32</v>
      </c>
      <c r="Y8252" t="s">
        <v>16600</v>
      </c>
      <c r="Z8252" s="3">
        <v>10</v>
      </c>
      <c r="AA8252">
        <v>417</v>
      </c>
      <c r="AB8252" s="3">
        <f t="shared" si="128"/>
        <v>0</v>
      </c>
    </row>
    <row r="8253" spans="1:28" x14ac:dyDescent="0.3">
      <c r="A8253">
        <v>12573973</v>
      </c>
      <c r="B8253">
        <v>12</v>
      </c>
      <c r="C8253" s="1">
        <v>45108</v>
      </c>
      <c r="D8253" t="s">
        <v>25</v>
      </c>
      <c r="E8253" t="s">
        <v>26388</v>
      </c>
      <c r="F8253" s="1">
        <v>45809</v>
      </c>
      <c r="G8253" t="s">
        <v>26389</v>
      </c>
      <c r="H8253">
        <v>1002</v>
      </c>
      <c r="J8253" t="s">
        <v>16600</v>
      </c>
      <c r="K8253" t="s">
        <v>16600</v>
      </c>
      <c r="L8253">
        <v>73961</v>
      </c>
      <c r="M8253" t="s">
        <v>25804</v>
      </c>
      <c r="N8253" t="s">
        <v>25961</v>
      </c>
      <c r="O8253" t="s">
        <v>25806</v>
      </c>
      <c r="P8253" t="s">
        <v>16604</v>
      </c>
      <c r="Q8253">
        <v>-443915.42</v>
      </c>
      <c r="R8253">
        <v>-1123160.05</v>
      </c>
      <c r="S8253">
        <v>18.676447419999999</v>
      </c>
      <c r="T8253">
        <v>49.661935530000001</v>
      </c>
      <c r="U8253">
        <v>0.25</v>
      </c>
      <c r="V8253">
        <v>0.25</v>
      </c>
      <c r="W8253">
        <v>3</v>
      </c>
      <c r="X8253" t="s">
        <v>32</v>
      </c>
      <c r="Y8253" t="s">
        <v>26390</v>
      </c>
      <c r="Z8253" s="3">
        <v>9</v>
      </c>
      <c r="AA8253">
        <v>750</v>
      </c>
      <c r="AB8253" s="3">
        <f t="shared" si="128"/>
        <v>1</v>
      </c>
    </row>
    <row r="8254" spans="1:28" x14ac:dyDescent="0.3">
      <c r="A8254">
        <v>12573981</v>
      </c>
      <c r="B8254">
        <v>12</v>
      </c>
      <c r="C8254" s="1">
        <v>45108</v>
      </c>
      <c r="D8254" t="s">
        <v>25</v>
      </c>
      <c r="E8254" t="s">
        <v>26391</v>
      </c>
      <c r="F8254" s="1">
        <v>45809</v>
      </c>
      <c r="G8254" t="s">
        <v>26389</v>
      </c>
      <c r="H8254">
        <v>1003</v>
      </c>
      <c r="J8254" t="s">
        <v>16600</v>
      </c>
      <c r="K8254" t="s">
        <v>16600</v>
      </c>
      <c r="L8254">
        <v>73961</v>
      </c>
      <c r="M8254" t="s">
        <v>25804</v>
      </c>
      <c r="N8254" t="s">
        <v>25961</v>
      </c>
      <c r="O8254" t="s">
        <v>25806</v>
      </c>
      <c r="P8254" t="s">
        <v>16604</v>
      </c>
      <c r="Q8254">
        <v>-443895.2</v>
      </c>
      <c r="R8254">
        <v>-1123153.8</v>
      </c>
      <c r="S8254">
        <v>18.67671962</v>
      </c>
      <c r="T8254">
        <v>49.662006140000003</v>
      </c>
      <c r="U8254">
        <v>0.58330000000000004</v>
      </c>
      <c r="V8254">
        <v>0.58330000000000004</v>
      </c>
      <c r="W8254">
        <v>7</v>
      </c>
      <c r="X8254" t="s">
        <v>32</v>
      </c>
      <c r="Y8254" t="s">
        <v>26392</v>
      </c>
      <c r="Z8254" s="3">
        <v>5</v>
      </c>
      <c r="AA8254">
        <v>417</v>
      </c>
      <c r="AB8254" s="3">
        <f t="shared" si="128"/>
        <v>1</v>
      </c>
    </row>
    <row r="8255" spans="1:28" x14ac:dyDescent="0.3">
      <c r="A8255">
        <v>12573990</v>
      </c>
      <c r="B8255">
        <v>12</v>
      </c>
      <c r="C8255" s="1">
        <v>45108</v>
      </c>
      <c r="D8255" t="s">
        <v>25</v>
      </c>
      <c r="E8255" t="s">
        <v>26393</v>
      </c>
      <c r="F8255" s="1">
        <v>45809</v>
      </c>
      <c r="G8255" t="s">
        <v>26389</v>
      </c>
      <c r="H8255">
        <v>1004</v>
      </c>
      <c r="J8255" t="s">
        <v>16600</v>
      </c>
      <c r="K8255" t="s">
        <v>16600</v>
      </c>
      <c r="L8255">
        <v>73961</v>
      </c>
      <c r="M8255" t="s">
        <v>25804</v>
      </c>
      <c r="N8255" t="s">
        <v>25961</v>
      </c>
      <c r="O8255" t="s">
        <v>25806</v>
      </c>
      <c r="P8255" t="s">
        <v>16604</v>
      </c>
      <c r="Q8255">
        <v>-443874.62</v>
      </c>
      <c r="R8255">
        <v>-1123147.67</v>
      </c>
      <c r="S8255">
        <v>18.676996930000001</v>
      </c>
      <c r="T8255">
        <v>49.662075940000001</v>
      </c>
      <c r="U8255">
        <v>0.25</v>
      </c>
      <c r="V8255">
        <v>0.25</v>
      </c>
      <c r="W8255">
        <v>3</v>
      </c>
      <c r="X8255" t="s">
        <v>32</v>
      </c>
      <c r="Y8255" t="s">
        <v>26394</v>
      </c>
      <c r="Z8255" s="3">
        <v>9</v>
      </c>
      <c r="AA8255">
        <v>750</v>
      </c>
      <c r="AB8255" s="3">
        <f t="shared" si="128"/>
        <v>1</v>
      </c>
    </row>
    <row r="8256" spans="1:28" x14ac:dyDescent="0.3">
      <c r="A8256">
        <v>12574007</v>
      </c>
      <c r="B8256">
        <v>12</v>
      </c>
      <c r="C8256" s="1">
        <v>45108</v>
      </c>
      <c r="D8256" t="s">
        <v>25</v>
      </c>
      <c r="E8256" t="s">
        <v>26395</v>
      </c>
      <c r="F8256" s="1">
        <v>45809</v>
      </c>
      <c r="G8256" t="s">
        <v>26389</v>
      </c>
      <c r="H8256">
        <v>1005</v>
      </c>
      <c r="J8256" t="s">
        <v>16600</v>
      </c>
      <c r="K8256" t="s">
        <v>16600</v>
      </c>
      <c r="L8256">
        <v>73961</v>
      </c>
      <c r="M8256" t="s">
        <v>25804</v>
      </c>
      <c r="N8256" t="s">
        <v>25961</v>
      </c>
      <c r="O8256" t="s">
        <v>25806</v>
      </c>
      <c r="P8256" t="s">
        <v>16604</v>
      </c>
      <c r="Q8256">
        <v>-443854.04</v>
      </c>
      <c r="R8256">
        <v>-1123144.49</v>
      </c>
      <c r="S8256">
        <v>18.677277530000001</v>
      </c>
      <c r="T8256">
        <v>49.662119300000001</v>
      </c>
      <c r="U8256">
        <v>0.25</v>
      </c>
      <c r="V8256">
        <v>0.25</v>
      </c>
      <c r="W8256">
        <v>3</v>
      </c>
      <c r="X8256" t="s">
        <v>32</v>
      </c>
      <c r="Y8256" t="s">
        <v>26396</v>
      </c>
      <c r="Z8256" s="3">
        <v>9</v>
      </c>
      <c r="AA8256">
        <v>750</v>
      </c>
      <c r="AB8256" s="3">
        <f t="shared" si="128"/>
        <v>1</v>
      </c>
    </row>
    <row r="8257" spans="1:28" x14ac:dyDescent="0.3">
      <c r="A8257">
        <v>12575186</v>
      </c>
      <c r="B8257">
        <v>32</v>
      </c>
      <c r="C8257" s="1">
        <v>45108</v>
      </c>
      <c r="D8257" t="s">
        <v>25</v>
      </c>
      <c r="E8257" t="s">
        <v>26397</v>
      </c>
      <c r="F8257" s="1">
        <v>45809</v>
      </c>
      <c r="G8257" t="s">
        <v>22839</v>
      </c>
      <c r="H8257">
        <v>1132</v>
      </c>
      <c r="J8257" t="s">
        <v>16600</v>
      </c>
      <c r="K8257" t="s">
        <v>16600</v>
      </c>
      <c r="L8257">
        <v>73961</v>
      </c>
      <c r="M8257" t="s">
        <v>25804</v>
      </c>
      <c r="N8257" t="s">
        <v>25961</v>
      </c>
      <c r="O8257" t="s">
        <v>25806</v>
      </c>
      <c r="P8257" t="s">
        <v>16604</v>
      </c>
      <c r="Q8257">
        <v>-443220.56</v>
      </c>
      <c r="R8257">
        <v>-1122973.3600000001</v>
      </c>
      <c r="S8257">
        <v>18.68583344</v>
      </c>
      <c r="T8257">
        <v>49.664110059999999</v>
      </c>
      <c r="U8257">
        <v>0.8125</v>
      </c>
      <c r="V8257">
        <v>0.8125</v>
      </c>
      <c r="W8257">
        <v>26</v>
      </c>
      <c r="X8257" t="s">
        <v>32</v>
      </c>
      <c r="Y8257" t="s">
        <v>26398</v>
      </c>
      <c r="Z8257" s="3">
        <v>6</v>
      </c>
      <c r="AA8257">
        <v>188</v>
      </c>
      <c r="AB8257" s="3">
        <f t="shared" si="128"/>
        <v>1</v>
      </c>
    </row>
    <row r="8258" spans="1:28" x14ac:dyDescent="0.3">
      <c r="A8258">
        <v>12649775</v>
      </c>
      <c r="B8258">
        <v>1</v>
      </c>
      <c r="C8258" s="1">
        <v>45108</v>
      </c>
      <c r="D8258" t="s">
        <v>25</v>
      </c>
      <c r="E8258" t="s">
        <v>26399</v>
      </c>
      <c r="F8258" s="1">
        <v>45809</v>
      </c>
      <c r="G8258" t="s">
        <v>26400</v>
      </c>
      <c r="H8258">
        <v>2</v>
      </c>
      <c r="J8258" t="s">
        <v>16600</v>
      </c>
      <c r="K8258" t="s">
        <v>16600</v>
      </c>
      <c r="L8258">
        <v>25065</v>
      </c>
      <c r="M8258" t="s">
        <v>26401</v>
      </c>
      <c r="N8258" t="s">
        <v>26401</v>
      </c>
      <c r="O8258" t="s">
        <v>26402</v>
      </c>
      <c r="P8258" t="s">
        <v>17154</v>
      </c>
      <c r="Q8258">
        <v>-735841.1</v>
      </c>
      <c r="R8258">
        <v>-1032516.97</v>
      </c>
      <c r="U8258">
        <v>0</v>
      </c>
      <c r="V8258">
        <v>0</v>
      </c>
      <c r="W8258">
        <v>0</v>
      </c>
      <c r="X8258" t="s">
        <v>32</v>
      </c>
      <c r="Y8258" t="s">
        <v>16600</v>
      </c>
      <c r="Z8258" s="3">
        <v>1</v>
      </c>
      <c r="AA8258">
        <v>1000</v>
      </c>
      <c r="AB8258" s="3">
        <f t="shared" ref="AB8258:AB8321" si="129">IF(Y8258&lt;&gt;"", 1, 0)</f>
        <v>0</v>
      </c>
    </row>
    <row r="8259" spans="1:28" x14ac:dyDescent="0.3">
      <c r="A8259">
        <v>12649783</v>
      </c>
      <c r="B8259">
        <v>1</v>
      </c>
      <c r="C8259" s="1">
        <v>45108</v>
      </c>
      <c r="D8259" t="s">
        <v>25</v>
      </c>
      <c r="E8259" t="s">
        <v>16600</v>
      </c>
      <c r="F8259" s="1">
        <v>45809</v>
      </c>
      <c r="G8259" t="s">
        <v>26403</v>
      </c>
      <c r="H8259">
        <v>3</v>
      </c>
      <c r="J8259" t="s">
        <v>16600</v>
      </c>
      <c r="K8259" t="s">
        <v>16600</v>
      </c>
      <c r="L8259">
        <v>25065</v>
      </c>
      <c r="M8259" t="s">
        <v>26401</v>
      </c>
      <c r="N8259" t="s">
        <v>26401</v>
      </c>
      <c r="O8259" t="s">
        <v>26402</v>
      </c>
      <c r="P8259" t="s">
        <v>17154</v>
      </c>
      <c r="Q8259">
        <v>-735919.98</v>
      </c>
      <c r="R8259">
        <v>-1032104.05</v>
      </c>
      <c r="U8259">
        <v>1</v>
      </c>
      <c r="V8259">
        <v>1</v>
      </c>
      <c r="W8259">
        <v>1</v>
      </c>
      <c r="X8259" t="s">
        <v>32</v>
      </c>
      <c r="Y8259" t="s">
        <v>16600</v>
      </c>
      <c r="Z8259" s="3">
        <v>0</v>
      </c>
      <c r="AA8259">
        <v>0</v>
      </c>
      <c r="AB8259" s="3">
        <f t="shared" si="129"/>
        <v>0</v>
      </c>
    </row>
    <row r="8260" spans="1:28" x14ac:dyDescent="0.3">
      <c r="A8260">
        <v>12649813</v>
      </c>
      <c r="B8260">
        <v>4</v>
      </c>
      <c r="C8260" s="1">
        <v>45108</v>
      </c>
      <c r="D8260" t="s">
        <v>25</v>
      </c>
      <c r="E8260" t="s">
        <v>26404</v>
      </c>
      <c r="F8260" s="1">
        <v>45809</v>
      </c>
      <c r="G8260" t="s">
        <v>10594</v>
      </c>
      <c r="H8260">
        <v>6</v>
      </c>
      <c r="J8260" t="s">
        <v>16600</v>
      </c>
      <c r="K8260" t="s">
        <v>16600</v>
      </c>
      <c r="L8260">
        <v>25065</v>
      </c>
      <c r="M8260" t="s">
        <v>26401</v>
      </c>
      <c r="N8260" t="s">
        <v>26401</v>
      </c>
      <c r="O8260" t="s">
        <v>26402</v>
      </c>
      <c r="P8260" t="s">
        <v>17154</v>
      </c>
      <c r="Q8260">
        <v>-736050.01</v>
      </c>
      <c r="R8260">
        <v>-1032133.24</v>
      </c>
      <c r="U8260">
        <v>0.75</v>
      </c>
      <c r="V8260">
        <v>0.75</v>
      </c>
      <c r="W8260">
        <v>3</v>
      </c>
      <c r="X8260" t="s">
        <v>32</v>
      </c>
      <c r="Y8260" t="s">
        <v>16600</v>
      </c>
      <c r="Z8260" s="3">
        <v>1</v>
      </c>
      <c r="AA8260">
        <v>250</v>
      </c>
      <c r="AB8260" s="3">
        <f t="shared" si="129"/>
        <v>0</v>
      </c>
    </row>
    <row r="8261" spans="1:28" x14ac:dyDescent="0.3">
      <c r="A8261">
        <v>12649821</v>
      </c>
      <c r="B8261">
        <v>1</v>
      </c>
      <c r="C8261" s="1">
        <v>45108</v>
      </c>
      <c r="D8261" t="s">
        <v>25</v>
      </c>
      <c r="E8261" t="s">
        <v>16600</v>
      </c>
      <c r="F8261" s="1">
        <v>45809</v>
      </c>
      <c r="G8261" t="s">
        <v>22776</v>
      </c>
      <c r="H8261">
        <v>7</v>
      </c>
      <c r="J8261" t="s">
        <v>16600</v>
      </c>
      <c r="K8261" t="s">
        <v>16600</v>
      </c>
      <c r="L8261">
        <v>25065</v>
      </c>
      <c r="M8261" t="s">
        <v>26401</v>
      </c>
      <c r="N8261" t="s">
        <v>26401</v>
      </c>
      <c r="O8261" t="s">
        <v>26402</v>
      </c>
      <c r="P8261" t="s">
        <v>17154</v>
      </c>
      <c r="Q8261">
        <v>-736105.82</v>
      </c>
      <c r="R8261">
        <v>-1032253.21</v>
      </c>
      <c r="U8261">
        <v>1</v>
      </c>
      <c r="V8261">
        <v>1</v>
      </c>
      <c r="W8261">
        <v>1</v>
      </c>
      <c r="X8261" t="s">
        <v>32</v>
      </c>
      <c r="Y8261" t="s">
        <v>16600</v>
      </c>
      <c r="Z8261" s="3">
        <v>0</v>
      </c>
      <c r="AA8261">
        <v>0</v>
      </c>
      <c r="AB8261" s="3">
        <f t="shared" si="129"/>
        <v>0</v>
      </c>
    </row>
    <row r="8262" spans="1:28" x14ac:dyDescent="0.3">
      <c r="A8262">
        <v>12649830</v>
      </c>
      <c r="B8262">
        <v>1</v>
      </c>
      <c r="C8262" s="1">
        <v>45108</v>
      </c>
      <c r="D8262" t="s">
        <v>25</v>
      </c>
      <c r="E8262" t="s">
        <v>26405</v>
      </c>
      <c r="F8262" s="1">
        <v>45809</v>
      </c>
      <c r="G8262" t="s">
        <v>22776</v>
      </c>
      <c r="H8262">
        <v>8</v>
      </c>
      <c r="J8262" t="s">
        <v>16600</v>
      </c>
      <c r="K8262" t="s">
        <v>16600</v>
      </c>
      <c r="L8262">
        <v>25065</v>
      </c>
      <c r="M8262" t="s">
        <v>26401</v>
      </c>
      <c r="N8262" t="s">
        <v>26401</v>
      </c>
      <c r="O8262" t="s">
        <v>26402</v>
      </c>
      <c r="P8262" t="s">
        <v>17154</v>
      </c>
      <c r="Q8262">
        <v>-736115.33</v>
      </c>
      <c r="R8262">
        <v>-1032239.99</v>
      </c>
      <c r="U8262">
        <v>0</v>
      </c>
      <c r="V8262">
        <v>0</v>
      </c>
      <c r="W8262">
        <v>0</v>
      </c>
      <c r="X8262" t="s">
        <v>32</v>
      </c>
      <c r="Y8262" t="s">
        <v>16600</v>
      </c>
      <c r="Z8262" s="3">
        <v>1</v>
      </c>
      <c r="AA8262">
        <v>1000</v>
      </c>
      <c r="AB8262" s="3">
        <f t="shared" si="129"/>
        <v>0</v>
      </c>
    </row>
    <row r="8263" spans="1:28" x14ac:dyDescent="0.3">
      <c r="A8263">
        <v>12649848</v>
      </c>
      <c r="B8263">
        <v>2</v>
      </c>
      <c r="C8263" s="1">
        <v>45108</v>
      </c>
      <c r="D8263" t="s">
        <v>25</v>
      </c>
      <c r="E8263" t="s">
        <v>26406</v>
      </c>
      <c r="F8263" s="1">
        <v>45809</v>
      </c>
      <c r="G8263" t="s">
        <v>26407</v>
      </c>
      <c r="H8263">
        <v>9</v>
      </c>
      <c r="J8263" t="s">
        <v>16600</v>
      </c>
      <c r="K8263" t="s">
        <v>16600</v>
      </c>
      <c r="L8263">
        <v>25065</v>
      </c>
      <c r="M8263" t="s">
        <v>26401</v>
      </c>
      <c r="N8263" t="s">
        <v>26401</v>
      </c>
      <c r="O8263" t="s">
        <v>26402</v>
      </c>
      <c r="P8263" t="s">
        <v>17154</v>
      </c>
      <c r="Q8263">
        <v>-736124.36</v>
      </c>
      <c r="R8263">
        <v>-1032227.62</v>
      </c>
      <c r="U8263">
        <v>0.5</v>
      </c>
      <c r="V8263">
        <v>0.5</v>
      </c>
      <c r="W8263">
        <v>1</v>
      </c>
      <c r="X8263" t="s">
        <v>32</v>
      </c>
      <c r="Y8263" t="s">
        <v>16600</v>
      </c>
      <c r="Z8263" s="3">
        <v>1</v>
      </c>
      <c r="AA8263">
        <v>500</v>
      </c>
      <c r="AB8263" s="3">
        <f t="shared" si="129"/>
        <v>0</v>
      </c>
    </row>
    <row r="8264" spans="1:28" x14ac:dyDescent="0.3">
      <c r="A8264">
        <v>12649856</v>
      </c>
      <c r="B8264">
        <v>1</v>
      </c>
      <c r="C8264" s="1">
        <v>45108</v>
      </c>
      <c r="D8264" t="s">
        <v>25</v>
      </c>
      <c r="E8264" t="s">
        <v>26408</v>
      </c>
      <c r="F8264" s="1">
        <v>45809</v>
      </c>
      <c r="G8264" t="s">
        <v>26409</v>
      </c>
      <c r="H8264">
        <v>10</v>
      </c>
      <c r="J8264" t="s">
        <v>16600</v>
      </c>
      <c r="K8264" t="s">
        <v>16600</v>
      </c>
      <c r="L8264">
        <v>25065</v>
      </c>
      <c r="M8264" t="s">
        <v>26401</v>
      </c>
      <c r="N8264" t="s">
        <v>26401</v>
      </c>
      <c r="O8264" t="s">
        <v>26402</v>
      </c>
      <c r="P8264" t="s">
        <v>17154</v>
      </c>
      <c r="Q8264">
        <v>-736114.61</v>
      </c>
      <c r="R8264">
        <v>-1032183.83</v>
      </c>
      <c r="U8264">
        <v>1</v>
      </c>
      <c r="V8264">
        <v>1</v>
      </c>
      <c r="W8264">
        <v>1</v>
      </c>
      <c r="X8264" t="s">
        <v>32</v>
      </c>
      <c r="Y8264" t="s">
        <v>16600</v>
      </c>
      <c r="Z8264" s="3">
        <v>0</v>
      </c>
      <c r="AA8264">
        <v>0</v>
      </c>
      <c r="AB8264" s="3">
        <f t="shared" si="129"/>
        <v>0</v>
      </c>
    </row>
    <row r="8265" spans="1:28" x14ac:dyDescent="0.3">
      <c r="A8265">
        <v>12649864</v>
      </c>
      <c r="B8265">
        <v>1</v>
      </c>
      <c r="C8265" s="1">
        <v>45108</v>
      </c>
      <c r="D8265" t="s">
        <v>25</v>
      </c>
      <c r="E8265" t="s">
        <v>16600</v>
      </c>
      <c r="F8265" s="1">
        <v>45809</v>
      </c>
      <c r="G8265" t="s">
        <v>26409</v>
      </c>
      <c r="H8265">
        <v>11</v>
      </c>
      <c r="J8265" t="s">
        <v>16600</v>
      </c>
      <c r="K8265" t="s">
        <v>16600</v>
      </c>
      <c r="L8265">
        <v>25065</v>
      </c>
      <c r="M8265" t="s">
        <v>26401</v>
      </c>
      <c r="N8265" t="s">
        <v>26401</v>
      </c>
      <c r="O8265" t="s">
        <v>26402</v>
      </c>
      <c r="P8265" t="s">
        <v>17154</v>
      </c>
      <c r="Q8265">
        <v>-736125.26</v>
      </c>
      <c r="R8265">
        <v>-1032156.66</v>
      </c>
      <c r="U8265">
        <v>1</v>
      </c>
      <c r="V8265">
        <v>1</v>
      </c>
      <c r="W8265">
        <v>1</v>
      </c>
      <c r="X8265" t="s">
        <v>32</v>
      </c>
      <c r="Y8265" t="s">
        <v>16600</v>
      </c>
      <c r="Z8265" s="3">
        <v>0</v>
      </c>
      <c r="AA8265">
        <v>0</v>
      </c>
      <c r="AB8265" s="3">
        <f t="shared" si="129"/>
        <v>0</v>
      </c>
    </row>
    <row r="8266" spans="1:28" x14ac:dyDescent="0.3">
      <c r="A8266">
        <v>12649872</v>
      </c>
      <c r="B8266">
        <v>1</v>
      </c>
      <c r="C8266" s="1">
        <v>45108</v>
      </c>
      <c r="D8266" t="s">
        <v>25</v>
      </c>
      <c r="E8266" t="s">
        <v>26410</v>
      </c>
      <c r="F8266" s="1">
        <v>45809</v>
      </c>
      <c r="G8266" t="s">
        <v>26409</v>
      </c>
      <c r="H8266">
        <v>12</v>
      </c>
      <c r="J8266" t="s">
        <v>16600</v>
      </c>
      <c r="K8266" t="s">
        <v>16600</v>
      </c>
      <c r="L8266">
        <v>25065</v>
      </c>
      <c r="M8266" t="s">
        <v>26401</v>
      </c>
      <c r="N8266" t="s">
        <v>26401</v>
      </c>
      <c r="O8266" t="s">
        <v>26402</v>
      </c>
      <c r="P8266" t="s">
        <v>17154</v>
      </c>
      <c r="Q8266">
        <v>-736126.99</v>
      </c>
      <c r="R8266">
        <v>-1032146.04</v>
      </c>
      <c r="U8266">
        <v>0</v>
      </c>
      <c r="V8266">
        <v>0</v>
      </c>
      <c r="W8266">
        <v>0</v>
      </c>
      <c r="X8266" t="s">
        <v>32</v>
      </c>
      <c r="Y8266" t="s">
        <v>16600</v>
      </c>
      <c r="Z8266" s="3">
        <v>1</v>
      </c>
      <c r="AA8266">
        <v>1000</v>
      </c>
      <c r="AB8266" s="3">
        <f t="shared" si="129"/>
        <v>0</v>
      </c>
    </row>
    <row r="8267" spans="1:28" x14ac:dyDescent="0.3">
      <c r="A8267">
        <v>12649881</v>
      </c>
      <c r="B8267">
        <v>1</v>
      </c>
      <c r="C8267" s="1">
        <v>45108</v>
      </c>
      <c r="D8267" t="s">
        <v>25</v>
      </c>
      <c r="E8267" t="s">
        <v>26411</v>
      </c>
      <c r="F8267" s="1">
        <v>45809</v>
      </c>
      <c r="G8267" t="s">
        <v>26409</v>
      </c>
      <c r="H8267">
        <v>13</v>
      </c>
      <c r="J8267" t="s">
        <v>16600</v>
      </c>
      <c r="K8267" t="s">
        <v>16600</v>
      </c>
      <c r="L8267">
        <v>25065</v>
      </c>
      <c r="M8267" t="s">
        <v>26401</v>
      </c>
      <c r="N8267" t="s">
        <v>26401</v>
      </c>
      <c r="O8267" t="s">
        <v>26402</v>
      </c>
      <c r="P8267" t="s">
        <v>17154</v>
      </c>
      <c r="Q8267">
        <v>-736126.99</v>
      </c>
      <c r="R8267">
        <v>-1032124.31</v>
      </c>
      <c r="U8267">
        <v>1</v>
      </c>
      <c r="V8267">
        <v>1</v>
      </c>
      <c r="W8267">
        <v>1</v>
      </c>
      <c r="X8267" t="s">
        <v>32</v>
      </c>
      <c r="Y8267" t="s">
        <v>16600</v>
      </c>
      <c r="Z8267" s="3">
        <v>0</v>
      </c>
      <c r="AA8267">
        <v>0</v>
      </c>
      <c r="AB8267" s="3">
        <f t="shared" si="129"/>
        <v>0</v>
      </c>
    </row>
    <row r="8268" spans="1:28" x14ac:dyDescent="0.3">
      <c r="A8268">
        <v>12649902</v>
      </c>
      <c r="B8268">
        <v>1</v>
      </c>
      <c r="C8268" s="1">
        <v>45108</v>
      </c>
      <c r="D8268" t="s">
        <v>25</v>
      </c>
      <c r="E8268" t="s">
        <v>26412</v>
      </c>
      <c r="F8268" s="1">
        <v>45809</v>
      </c>
      <c r="G8268" t="s">
        <v>26409</v>
      </c>
      <c r="H8268">
        <v>15</v>
      </c>
      <c r="J8268" t="s">
        <v>16600</v>
      </c>
      <c r="K8268" t="s">
        <v>16600</v>
      </c>
      <c r="L8268">
        <v>25065</v>
      </c>
      <c r="M8268" t="s">
        <v>26401</v>
      </c>
      <c r="N8268" t="s">
        <v>26401</v>
      </c>
      <c r="O8268" t="s">
        <v>26402</v>
      </c>
      <c r="P8268" t="s">
        <v>17154</v>
      </c>
      <c r="Q8268">
        <v>-736145.94</v>
      </c>
      <c r="R8268">
        <v>-1032081.4</v>
      </c>
      <c r="U8268">
        <v>0</v>
      </c>
      <c r="V8268">
        <v>0</v>
      </c>
      <c r="W8268">
        <v>0</v>
      </c>
      <c r="X8268" t="s">
        <v>32</v>
      </c>
      <c r="Y8268" t="s">
        <v>16600</v>
      </c>
      <c r="Z8268" s="3">
        <v>1</v>
      </c>
      <c r="AA8268">
        <v>1000</v>
      </c>
      <c r="AB8268" s="3">
        <f t="shared" si="129"/>
        <v>0</v>
      </c>
    </row>
    <row r="8269" spans="1:28" x14ac:dyDescent="0.3">
      <c r="A8269">
        <v>12649911</v>
      </c>
      <c r="B8269">
        <v>1</v>
      </c>
      <c r="C8269" s="1">
        <v>45108</v>
      </c>
      <c r="D8269" t="s">
        <v>25</v>
      </c>
      <c r="E8269" t="s">
        <v>26413</v>
      </c>
      <c r="F8269" s="1">
        <v>45809</v>
      </c>
      <c r="G8269" t="s">
        <v>19578</v>
      </c>
      <c r="H8269">
        <v>16</v>
      </c>
      <c r="J8269" t="s">
        <v>16600</v>
      </c>
      <c r="K8269" t="s">
        <v>16600</v>
      </c>
      <c r="L8269">
        <v>25065</v>
      </c>
      <c r="M8269" t="s">
        <v>26401</v>
      </c>
      <c r="N8269" t="s">
        <v>26401</v>
      </c>
      <c r="O8269" t="s">
        <v>26402</v>
      </c>
      <c r="P8269" t="s">
        <v>17154</v>
      </c>
      <c r="Q8269">
        <v>-735891.5</v>
      </c>
      <c r="R8269">
        <v>-1032183.88</v>
      </c>
      <c r="U8269">
        <v>0</v>
      </c>
      <c r="V8269">
        <v>0</v>
      </c>
      <c r="W8269">
        <v>0</v>
      </c>
      <c r="X8269" t="s">
        <v>32</v>
      </c>
      <c r="Y8269" t="s">
        <v>16600</v>
      </c>
      <c r="Z8269" s="3">
        <v>1</v>
      </c>
      <c r="AA8269">
        <v>1000</v>
      </c>
      <c r="AB8269" s="3">
        <f t="shared" si="129"/>
        <v>0</v>
      </c>
    </row>
    <row r="8270" spans="1:28" x14ac:dyDescent="0.3">
      <c r="A8270">
        <v>12649929</v>
      </c>
      <c r="B8270">
        <v>2</v>
      </c>
      <c r="C8270" s="1">
        <v>45108</v>
      </c>
      <c r="D8270" t="s">
        <v>25</v>
      </c>
      <c r="E8270" t="s">
        <v>26414</v>
      </c>
      <c r="F8270" s="1">
        <v>45809</v>
      </c>
      <c r="G8270" t="s">
        <v>26415</v>
      </c>
      <c r="H8270">
        <v>17</v>
      </c>
      <c r="J8270" t="s">
        <v>16600</v>
      </c>
      <c r="K8270" t="s">
        <v>16600</v>
      </c>
      <c r="L8270">
        <v>25065</v>
      </c>
      <c r="M8270" t="s">
        <v>26401</v>
      </c>
      <c r="N8270" t="s">
        <v>26401</v>
      </c>
      <c r="O8270" t="s">
        <v>26402</v>
      </c>
      <c r="P8270" t="s">
        <v>17154</v>
      </c>
      <c r="Q8270">
        <v>-736219.35</v>
      </c>
      <c r="R8270">
        <v>-1032049.98</v>
      </c>
      <c r="U8270">
        <v>0.5</v>
      </c>
      <c r="V8270">
        <v>0.5</v>
      </c>
      <c r="W8270">
        <v>1</v>
      </c>
      <c r="X8270" t="s">
        <v>32</v>
      </c>
      <c r="Y8270" t="s">
        <v>16600</v>
      </c>
      <c r="Z8270" s="3">
        <v>1</v>
      </c>
      <c r="AA8270">
        <v>500</v>
      </c>
      <c r="AB8270" s="3">
        <f t="shared" si="129"/>
        <v>0</v>
      </c>
    </row>
    <row r="8271" spans="1:28" x14ac:dyDescent="0.3">
      <c r="A8271">
        <v>12649945</v>
      </c>
      <c r="B8271">
        <v>1</v>
      </c>
      <c r="C8271" s="1">
        <v>45108</v>
      </c>
      <c r="D8271" t="s">
        <v>25</v>
      </c>
      <c r="E8271" t="s">
        <v>26416</v>
      </c>
      <c r="F8271" s="1">
        <v>45809</v>
      </c>
      <c r="G8271" t="s">
        <v>26415</v>
      </c>
      <c r="H8271">
        <v>19</v>
      </c>
      <c r="J8271" t="s">
        <v>16600</v>
      </c>
      <c r="K8271" t="s">
        <v>16600</v>
      </c>
      <c r="L8271">
        <v>25065</v>
      </c>
      <c r="M8271" t="s">
        <v>26401</v>
      </c>
      <c r="N8271" t="s">
        <v>26401</v>
      </c>
      <c r="O8271" t="s">
        <v>26402</v>
      </c>
      <c r="P8271" t="s">
        <v>17154</v>
      </c>
      <c r="Q8271">
        <v>-736203.23</v>
      </c>
      <c r="R8271">
        <v>-1032029.85</v>
      </c>
      <c r="U8271">
        <v>1</v>
      </c>
      <c r="V8271">
        <v>1</v>
      </c>
      <c r="W8271">
        <v>1</v>
      </c>
      <c r="X8271" t="s">
        <v>32</v>
      </c>
      <c r="Y8271" t="s">
        <v>16600</v>
      </c>
      <c r="Z8271" s="3">
        <v>0</v>
      </c>
      <c r="AA8271">
        <v>0</v>
      </c>
      <c r="AB8271" s="3">
        <f t="shared" si="129"/>
        <v>0</v>
      </c>
    </row>
    <row r="8272" spans="1:28" x14ac:dyDescent="0.3">
      <c r="A8272">
        <v>12649953</v>
      </c>
      <c r="B8272">
        <v>1</v>
      </c>
      <c r="C8272" s="1">
        <v>45108</v>
      </c>
      <c r="D8272" t="s">
        <v>25</v>
      </c>
      <c r="E8272" t="s">
        <v>26417</v>
      </c>
      <c r="F8272" s="1">
        <v>45809</v>
      </c>
      <c r="G8272" t="s">
        <v>26418</v>
      </c>
      <c r="H8272">
        <v>20</v>
      </c>
      <c r="J8272" t="s">
        <v>16600</v>
      </c>
      <c r="K8272" t="s">
        <v>16600</v>
      </c>
      <c r="L8272">
        <v>25065</v>
      </c>
      <c r="M8272" t="s">
        <v>26401</v>
      </c>
      <c r="N8272" t="s">
        <v>26401</v>
      </c>
      <c r="O8272" t="s">
        <v>26402</v>
      </c>
      <c r="P8272" t="s">
        <v>17154</v>
      </c>
      <c r="Q8272">
        <v>-736214.69</v>
      </c>
      <c r="R8272">
        <v>-1032333.82</v>
      </c>
      <c r="U8272">
        <v>1</v>
      </c>
      <c r="V8272">
        <v>1</v>
      </c>
      <c r="W8272">
        <v>1</v>
      </c>
      <c r="X8272" t="s">
        <v>32</v>
      </c>
      <c r="Y8272" t="s">
        <v>16600</v>
      </c>
      <c r="Z8272" s="3">
        <v>0</v>
      </c>
      <c r="AA8272">
        <v>0</v>
      </c>
      <c r="AB8272" s="3">
        <f t="shared" si="129"/>
        <v>0</v>
      </c>
    </row>
    <row r="8273" spans="1:28" x14ac:dyDescent="0.3">
      <c r="A8273">
        <v>12649961</v>
      </c>
      <c r="B8273">
        <v>2</v>
      </c>
      <c r="C8273" s="1">
        <v>45108</v>
      </c>
      <c r="D8273" t="s">
        <v>25</v>
      </c>
      <c r="E8273" t="s">
        <v>26419</v>
      </c>
      <c r="F8273" s="1">
        <v>45809</v>
      </c>
      <c r="G8273" t="s">
        <v>26415</v>
      </c>
      <c r="H8273">
        <v>21</v>
      </c>
      <c r="J8273" t="s">
        <v>16600</v>
      </c>
      <c r="K8273" t="s">
        <v>16600</v>
      </c>
      <c r="L8273">
        <v>25065</v>
      </c>
      <c r="M8273" t="s">
        <v>26401</v>
      </c>
      <c r="N8273" t="s">
        <v>26401</v>
      </c>
      <c r="O8273" t="s">
        <v>26402</v>
      </c>
      <c r="P8273" t="s">
        <v>17154</v>
      </c>
      <c r="Q8273">
        <v>-736294.32</v>
      </c>
      <c r="R8273">
        <v>-1032014.18</v>
      </c>
      <c r="U8273">
        <v>1</v>
      </c>
      <c r="V8273">
        <v>1</v>
      </c>
      <c r="W8273">
        <v>2</v>
      </c>
      <c r="X8273" t="s">
        <v>32</v>
      </c>
      <c r="Y8273" t="s">
        <v>16600</v>
      </c>
      <c r="Z8273" s="3">
        <v>0</v>
      </c>
      <c r="AA8273">
        <v>0</v>
      </c>
      <c r="AB8273" s="3">
        <f t="shared" si="129"/>
        <v>0</v>
      </c>
    </row>
    <row r="8274" spans="1:28" x14ac:dyDescent="0.3">
      <c r="A8274">
        <v>12649988</v>
      </c>
      <c r="B8274">
        <v>1</v>
      </c>
      <c r="C8274" s="1">
        <v>45108</v>
      </c>
      <c r="D8274" t="s">
        <v>25</v>
      </c>
      <c r="E8274" t="s">
        <v>26420</v>
      </c>
      <c r="F8274" s="1">
        <v>45809</v>
      </c>
      <c r="G8274" t="s">
        <v>26421</v>
      </c>
      <c r="H8274">
        <v>23</v>
      </c>
      <c r="J8274" t="s">
        <v>16600</v>
      </c>
      <c r="K8274" t="s">
        <v>16600</v>
      </c>
      <c r="L8274">
        <v>25065</v>
      </c>
      <c r="M8274" t="s">
        <v>26401</v>
      </c>
      <c r="N8274" t="s">
        <v>26401</v>
      </c>
      <c r="O8274" t="s">
        <v>26402</v>
      </c>
      <c r="P8274" t="s">
        <v>17154</v>
      </c>
      <c r="Q8274">
        <v>-736296.55</v>
      </c>
      <c r="R8274">
        <v>-1031991.49</v>
      </c>
      <c r="U8274">
        <v>0</v>
      </c>
      <c r="V8274">
        <v>0</v>
      </c>
      <c r="W8274">
        <v>0</v>
      </c>
      <c r="X8274" t="s">
        <v>32</v>
      </c>
      <c r="Y8274" t="s">
        <v>16600</v>
      </c>
      <c r="Z8274" s="3">
        <v>1</v>
      </c>
      <c r="AA8274">
        <v>1000</v>
      </c>
      <c r="AB8274" s="3">
        <f t="shared" si="129"/>
        <v>0</v>
      </c>
    </row>
    <row r="8275" spans="1:28" x14ac:dyDescent="0.3">
      <c r="A8275">
        <v>12649996</v>
      </c>
      <c r="B8275">
        <v>5</v>
      </c>
      <c r="C8275" s="1">
        <v>45108</v>
      </c>
      <c r="D8275" t="s">
        <v>25</v>
      </c>
      <c r="E8275" t="s">
        <v>26422</v>
      </c>
      <c r="F8275" s="1">
        <v>45809</v>
      </c>
      <c r="G8275" t="s">
        <v>26421</v>
      </c>
      <c r="H8275">
        <v>24</v>
      </c>
      <c r="J8275" t="s">
        <v>16600</v>
      </c>
      <c r="K8275" t="s">
        <v>16600</v>
      </c>
      <c r="L8275">
        <v>25065</v>
      </c>
      <c r="M8275" t="s">
        <v>26401</v>
      </c>
      <c r="N8275" t="s">
        <v>26401</v>
      </c>
      <c r="O8275" t="s">
        <v>26402</v>
      </c>
      <c r="P8275" t="s">
        <v>17154</v>
      </c>
      <c r="Q8275">
        <v>-736360.67</v>
      </c>
      <c r="R8275">
        <v>-1031955.01</v>
      </c>
      <c r="U8275">
        <v>0.8</v>
      </c>
      <c r="V8275">
        <v>0.8</v>
      </c>
      <c r="W8275">
        <v>4</v>
      </c>
      <c r="X8275" t="s">
        <v>32</v>
      </c>
      <c r="Y8275" t="s">
        <v>16600</v>
      </c>
      <c r="Z8275" s="3">
        <v>1</v>
      </c>
      <c r="AA8275">
        <v>200</v>
      </c>
      <c r="AB8275" s="3">
        <f t="shared" si="129"/>
        <v>0</v>
      </c>
    </row>
    <row r="8276" spans="1:28" x14ac:dyDescent="0.3">
      <c r="A8276">
        <v>12650005</v>
      </c>
      <c r="B8276">
        <v>1</v>
      </c>
      <c r="C8276" s="1">
        <v>45108</v>
      </c>
      <c r="D8276" t="s">
        <v>25</v>
      </c>
      <c r="E8276" t="s">
        <v>26423</v>
      </c>
      <c r="F8276" s="1">
        <v>45809</v>
      </c>
      <c r="G8276" t="s">
        <v>26421</v>
      </c>
      <c r="H8276">
        <v>25</v>
      </c>
      <c r="J8276" t="s">
        <v>16600</v>
      </c>
      <c r="K8276" t="s">
        <v>16600</v>
      </c>
      <c r="L8276">
        <v>25065</v>
      </c>
      <c r="M8276" t="s">
        <v>26401</v>
      </c>
      <c r="N8276" t="s">
        <v>26401</v>
      </c>
      <c r="O8276" t="s">
        <v>26402</v>
      </c>
      <c r="P8276" t="s">
        <v>17154</v>
      </c>
      <c r="Q8276">
        <v>-736302.16</v>
      </c>
      <c r="R8276">
        <v>-1031960.74</v>
      </c>
      <c r="U8276">
        <v>1</v>
      </c>
      <c r="V8276">
        <v>1</v>
      </c>
      <c r="W8276">
        <v>1</v>
      </c>
      <c r="X8276" t="s">
        <v>32</v>
      </c>
      <c r="Y8276" t="s">
        <v>16600</v>
      </c>
      <c r="Z8276" s="3">
        <v>0</v>
      </c>
      <c r="AA8276">
        <v>0</v>
      </c>
      <c r="AB8276" s="3">
        <f t="shared" si="129"/>
        <v>0</v>
      </c>
    </row>
    <row r="8277" spans="1:28" x14ac:dyDescent="0.3">
      <c r="A8277">
        <v>12650013</v>
      </c>
      <c r="B8277">
        <v>1</v>
      </c>
      <c r="C8277" s="1">
        <v>45108</v>
      </c>
      <c r="D8277" t="s">
        <v>25</v>
      </c>
      <c r="E8277" t="s">
        <v>26424</v>
      </c>
      <c r="F8277" s="1">
        <v>45809</v>
      </c>
      <c r="G8277" t="s">
        <v>26421</v>
      </c>
      <c r="H8277">
        <v>26</v>
      </c>
      <c r="J8277" t="s">
        <v>16600</v>
      </c>
      <c r="K8277" t="s">
        <v>16600</v>
      </c>
      <c r="L8277">
        <v>25065</v>
      </c>
      <c r="M8277" t="s">
        <v>26401</v>
      </c>
      <c r="N8277" t="s">
        <v>26401</v>
      </c>
      <c r="O8277" t="s">
        <v>26402</v>
      </c>
      <c r="P8277" t="s">
        <v>17154</v>
      </c>
      <c r="Q8277">
        <v>-736284.25</v>
      </c>
      <c r="R8277">
        <v>-1031963.97</v>
      </c>
      <c r="U8277">
        <v>0</v>
      </c>
      <c r="V8277">
        <v>0</v>
      </c>
      <c r="W8277">
        <v>0</v>
      </c>
      <c r="X8277" t="s">
        <v>32</v>
      </c>
      <c r="Y8277" t="s">
        <v>16600</v>
      </c>
      <c r="Z8277" s="3">
        <v>1</v>
      </c>
      <c r="AA8277">
        <v>1000</v>
      </c>
      <c r="AB8277" s="3">
        <f t="shared" si="129"/>
        <v>0</v>
      </c>
    </row>
    <row r="8278" spans="1:28" x14ac:dyDescent="0.3">
      <c r="A8278">
        <v>12650048</v>
      </c>
      <c r="B8278">
        <v>1</v>
      </c>
      <c r="C8278" s="1">
        <v>45108</v>
      </c>
      <c r="D8278" t="s">
        <v>25</v>
      </c>
      <c r="E8278" t="s">
        <v>26425</v>
      </c>
      <c r="F8278" s="1">
        <v>45809</v>
      </c>
      <c r="G8278" t="s">
        <v>17557</v>
      </c>
      <c r="H8278">
        <v>29</v>
      </c>
      <c r="J8278" t="s">
        <v>16600</v>
      </c>
      <c r="K8278" t="s">
        <v>16600</v>
      </c>
      <c r="L8278">
        <v>25065</v>
      </c>
      <c r="M8278" t="s">
        <v>26401</v>
      </c>
      <c r="N8278" t="s">
        <v>26401</v>
      </c>
      <c r="O8278" t="s">
        <v>26402</v>
      </c>
      <c r="P8278" t="s">
        <v>17154</v>
      </c>
      <c r="Q8278">
        <v>-736198.58</v>
      </c>
      <c r="R8278">
        <v>-1031944.97</v>
      </c>
      <c r="U8278">
        <v>0</v>
      </c>
      <c r="V8278">
        <v>0</v>
      </c>
      <c r="W8278">
        <v>0</v>
      </c>
      <c r="X8278" t="s">
        <v>32</v>
      </c>
      <c r="Y8278" t="s">
        <v>16600</v>
      </c>
      <c r="Z8278" s="3">
        <v>1</v>
      </c>
      <c r="AA8278">
        <v>1000</v>
      </c>
      <c r="AB8278" s="3">
        <f t="shared" si="129"/>
        <v>0</v>
      </c>
    </row>
    <row r="8279" spans="1:28" x14ac:dyDescent="0.3">
      <c r="A8279">
        <v>12650056</v>
      </c>
      <c r="B8279">
        <v>1</v>
      </c>
      <c r="C8279" s="1">
        <v>45108</v>
      </c>
      <c r="D8279" t="s">
        <v>25</v>
      </c>
      <c r="E8279" t="s">
        <v>26426</v>
      </c>
      <c r="F8279" s="1">
        <v>45809</v>
      </c>
      <c r="G8279" t="s">
        <v>26421</v>
      </c>
      <c r="H8279">
        <v>30</v>
      </c>
      <c r="J8279" t="s">
        <v>16600</v>
      </c>
      <c r="K8279" t="s">
        <v>16600</v>
      </c>
      <c r="L8279">
        <v>25065</v>
      </c>
      <c r="M8279" t="s">
        <v>26401</v>
      </c>
      <c r="N8279" t="s">
        <v>26401</v>
      </c>
      <c r="O8279" t="s">
        <v>26402</v>
      </c>
      <c r="P8279" t="s">
        <v>17154</v>
      </c>
      <c r="Q8279">
        <v>-736181.41</v>
      </c>
      <c r="R8279">
        <v>-1031971.9</v>
      </c>
      <c r="U8279">
        <v>0</v>
      </c>
      <c r="V8279">
        <v>0</v>
      </c>
      <c r="W8279">
        <v>0</v>
      </c>
      <c r="X8279" t="s">
        <v>32</v>
      </c>
      <c r="Y8279" t="s">
        <v>16600</v>
      </c>
      <c r="Z8279" s="3">
        <v>1</v>
      </c>
      <c r="AA8279">
        <v>1000</v>
      </c>
      <c r="AB8279" s="3">
        <f t="shared" si="129"/>
        <v>0</v>
      </c>
    </row>
    <row r="8280" spans="1:28" x14ac:dyDescent="0.3">
      <c r="A8280">
        <v>12650064</v>
      </c>
      <c r="B8280">
        <v>1</v>
      </c>
      <c r="C8280" s="1">
        <v>45108</v>
      </c>
      <c r="D8280" t="s">
        <v>25</v>
      </c>
      <c r="E8280" t="s">
        <v>26427</v>
      </c>
      <c r="F8280" s="1">
        <v>45809</v>
      </c>
      <c r="G8280" t="s">
        <v>17317</v>
      </c>
      <c r="H8280">
        <v>31</v>
      </c>
      <c r="J8280" t="s">
        <v>16600</v>
      </c>
      <c r="K8280" t="s">
        <v>16600</v>
      </c>
      <c r="L8280">
        <v>25065</v>
      </c>
      <c r="M8280" t="s">
        <v>26401</v>
      </c>
      <c r="N8280" t="s">
        <v>26401</v>
      </c>
      <c r="O8280" t="s">
        <v>26402</v>
      </c>
      <c r="P8280" t="s">
        <v>17154</v>
      </c>
      <c r="Q8280">
        <v>-736188.42</v>
      </c>
      <c r="R8280">
        <v>-1031926.74</v>
      </c>
      <c r="U8280">
        <v>1</v>
      </c>
      <c r="V8280">
        <v>1</v>
      </c>
      <c r="W8280">
        <v>1</v>
      </c>
      <c r="X8280" t="s">
        <v>32</v>
      </c>
      <c r="Y8280" t="s">
        <v>16600</v>
      </c>
      <c r="Z8280" s="3">
        <v>0</v>
      </c>
      <c r="AA8280">
        <v>0</v>
      </c>
      <c r="AB8280" s="3">
        <f t="shared" si="129"/>
        <v>0</v>
      </c>
    </row>
    <row r="8281" spans="1:28" x14ac:dyDescent="0.3">
      <c r="A8281">
        <v>12650072</v>
      </c>
      <c r="B8281">
        <v>2</v>
      </c>
      <c r="C8281" s="1">
        <v>45108</v>
      </c>
      <c r="D8281" t="s">
        <v>25</v>
      </c>
      <c r="E8281" t="s">
        <v>26428</v>
      </c>
      <c r="F8281" s="1">
        <v>45809</v>
      </c>
      <c r="G8281" t="s">
        <v>17317</v>
      </c>
      <c r="H8281">
        <v>32</v>
      </c>
      <c r="J8281" t="s">
        <v>16600</v>
      </c>
      <c r="K8281" t="s">
        <v>16600</v>
      </c>
      <c r="L8281">
        <v>25065</v>
      </c>
      <c r="M8281" t="s">
        <v>26401</v>
      </c>
      <c r="N8281" t="s">
        <v>26401</v>
      </c>
      <c r="O8281" t="s">
        <v>26402</v>
      </c>
      <c r="P8281" t="s">
        <v>17154</v>
      </c>
      <c r="Q8281">
        <v>-736153.33</v>
      </c>
      <c r="R8281">
        <v>-1031885.18</v>
      </c>
      <c r="U8281">
        <v>1</v>
      </c>
      <c r="V8281">
        <v>1</v>
      </c>
      <c r="W8281">
        <v>2</v>
      </c>
      <c r="X8281" t="s">
        <v>32</v>
      </c>
      <c r="Y8281" t="s">
        <v>16600</v>
      </c>
      <c r="Z8281" s="3">
        <v>0</v>
      </c>
      <c r="AA8281">
        <v>0</v>
      </c>
      <c r="AB8281" s="3">
        <f t="shared" si="129"/>
        <v>0</v>
      </c>
    </row>
    <row r="8282" spans="1:28" x14ac:dyDescent="0.3">
      <c r="A8282">
        <v>12650081</v>
      </c>
      <c r="B8282">
        <v>1</v>
      </c>
      <c r="C8282" s="1">
        <v>45108</v>
      </c>
      <c r="D8282" t="s">
        <v>25</v>
      </c>
      <c r="E8282" t="s">
        <v>26429</v>
      </c>
      <c r="F8282" s="1">
        <v>45809</v>
      </c>
      <c r="G8282" t="s">
        <v>17317</v>
      </c>
      <c r="H8282">
        <v>33</v>
      </c>
      <c r="J8282" t="s">
        <v>16600</v>
      </c>
      <c r="K8282" t="s">
        <v>16600</v>
      </c>
      <c r="L8282">
        <v>25065</v>
      </c>
      <c r="M8282" t="s">
        <v>26401</v>
      </c>
      <c r="N8282" t="s">
        <v>26401</v>
      </c>
      <c r="O8282" t="s">
        <v>26402</v>
      </c>
      <c r="P8282" t="s">
        <v>17154</v>
      </c>
      <c r="Q8282">
        <v>-736128.7</v>
      </c>
      <c r="R8282">
        <v>-1031911.22</v>
      </c>
      <c r="U8282">
        <v>1</v>
      </c>
      <c r="V8282">
        <v>1</v>
      </c>
      <c r="W8282">
        <v>1</v>
      </c>
      <c r="X8282" t="s">
        <v>32</v>
      </c>
      <c r="Y8282" t="s">
        <v>16600</v>
      </c>
      <c r="Z8282" s="3">
        <v>0</v>
      </c>
      <c r="AA8282">
        <v>0</v>
      </c>
      <c r="AB8282" s="3">
        <f t="shared" si="129"/>
        <v>0</v>
      </c>
    </row>
    <row r="8283" spans="1:28" x14ac:dyDescent="0.3">
      <c r="A8283">
        <v>12650102</v>
      </c>
      <c r="B8283">
        <v>2</v>
      </c>
      <c r="C8283" s="1">
        <v>45108</v>
      </c>
      <c r="D8283" t="s">
        <v>25</v>
      </c>
      <c r="E8283" t="s">
        <v>26430</v>
      </c>
      <c r="F8283" s="1">
        <v>45809</v>
      </c>
      <c r="G8283" t="s">
        <v>26431</v>
      </c>
      <c r="H8283">
        <v>35</v>
      </c>
      <c r="J8283" t="s">
        <v>16600</v>
      </c>
      <c r="K8283" t="s">
        <v>16600</v>
      </c>
      <c r="L8283">
        <v>25065</v>
      </c>
      <c r="M8283" t="s">
        <v>26401</v>
      </c>
      <c r="N8283" t="s">
        <v>26401</v>
      </c>
      <c r="O8283" t="s">
        <v>26402</v>
      </c>
      <c r="P8283" t="s">
        <v>17154</v>
      </c>
      <c r="Q8283">
        <v>-736042.28</v>
      </c>
      <c r="R8283">
        <v>-1031917.28</v>
      </c>
      <c r="U8283">
        <v>0.5</v>
      </c>
      <c r="V8283">
        <v>0.5</v>
      </c>
      <c r="W8283">
        <v>1</v>
      </c>
      <c r="X8283" t="s">
        <v>32</v>
      </c>
      <c r="Y8283" t="s">
        <v>16600</v>
      </c>
      <c r="Z8283" s="3">
        <v>1</v>
      </c>
      <c r="AA8283">
        <v>500</v>
      </c>
      <c r="AB8283" s="3">
        <f t="shared" si="129"/>
        <v>0</v>
      </c>
    </row>
    <row r="8284" spans="1:28" x14ac:dyDescent="0.3">
      <c r="A8284">
        <v>12650129</v>
      </c>
      <c r="B8284">
        <v>1</v>
      </c>
      <c r="C8284" s="1">
        <v>45108</v>
      </c>
      <c r="D8284" t="s">
        <v>25</v>
      </c>
      <c r="E8284" t="s">
        <v>26432</v>
      </c>
      <c r="F8284" s="1">
        <v>45809</v>
      </c>
      <c r="G8284" t="s">
        <v>17317</v>
      </c>
      <c r="H8284">
        <v>37</v>
      </c>
      <c r="J8284" t="s">
        <v>16600</v>
      </c>
      <c r="K8284" t="s">
        <v>16600</v>
      </c>
      <c r="L8284">
        <v>25065</v>
      </c>
      <c r="M8284" t="s">
        <v>26401</v>
      </c>
      <c r="N8284" t="s">
        <v>26401</v>
      </c>
      <c r="O8284" t="s">
        <v>26402</v>
      </c>
      <c r="P8284" t="s">
        <v>17154</v>
      </c>
      <c r="Q8284">
        <v>-736137.22</v>
      </c>
      <c r="R8284">
        <v>-1031922.33</v>
      </c>
      <c r="U8284">
        <v>1</v>
      </c>
      <c r="V8284">
        <v>1</v>
      </c>
      <c r="W8284">
        <v>1</v>
      </c>
      <c r="X8284" t="s">
        <v>32</v>
      </c>
      <c r="Y8284" t="s">
        <v>16600</v>
      </c>
      <c r="Z8284" s="3">
        <v>0</v>
      </c>
      <c r="AA8284">
        <v>0</v>
      </c>
      <c r="AB8284" s="3">
        <f t="shared" si="129"/>
        <v>0</v>
      </c>
    </row>
    <row r="8285" spans="1:28" x14ac:dyDescent="0.3">
      <c r="A8285">
        <v>12650145</v>
      </c>
      <c r="B8285">
        <v>1</v>
      </c>
      <c r="C8285" s="1">
        <v>45108</v>
      </c>
      <c r="D8285" t="s">
        <v>25</v>
      </c>
      <c r="E8285" t="s">
        <v>26433</v>
      </c>
      <c r="F8285" s="1">
        <v>45809</v>
      </c>
      <c r="G8285" t="s">
        <v>26431</v>
      </c>
      <c r="H8285">
        <v>39</v>
      </c>
      <c r="J8285" t="s">
        <v>16600</v>
      </c>
      <c r="K8285" t="s">
        <v>16600</v>
      </c>
      <c r="L8285">
        <v>25065</v>
      </c>
      <c r="M8285" t="s">
        <v>26401</v>
      </c>
      <c r="N8285" t="s">
        <v>26401</v>
      </c>
      <c r="O8285" t="s">
        <v>26402</v>
      </c>
      <c r="P8285" t="s">
        <v>17154</v>
      </c>
      <c r="Q8285">
        <v>-736001.79</v>
      </c>
      <c r="R8285">
        <v>-1031976.27</v>
      </c>
      <c r="U8285">
        <v>0</v>
      </c>
      <c r="V8285">
        <v>0</v>
      </c>
      <c r="W8285">
        <v>0</v>
      </c>
      <c r="X8285" t="s">
        <v>32</v>
      </c>
      <c r="Y8285" t="s">
        <v>16600</v>
      </c>
      <c r="Z8285" s="3">
        <v>1</v>
      </c>
      <c r="AA8285">
        <v>1000</v>
      </c>
      <c r="AB8285" s="3">
        <f t="shared" si="129"/>
        <v>0</v>
      </c>
    </row>
    <row r="8286" spans="1:28" x14ac:dyDescent="0.3">
      <c r="A8286">
        <v>12650188</v>
      </c>
      <c r="B8286">
        <v>1</v>
      </c>
      <c r="C8286" s="1">
        <v>45108</v>
      </c>
      <c r="D8286" t="s">
        <v>25</v>
      </c>
      <c r="E8286" t="s">
        <v>26434</v>
      </c>
      <c r="F8286" s="1">
        <v>45809</v>
      </c>
      <c r="G8286" t="s">
        <v>26431</v>
      </c>
      <c r="H8286">
        <v>43</v>
      </c>
      <c r="J8286" t="s">
        <v>16600</v>
      </c>
      <c r="K8286" t="s">
        <v>16600</v>
      </c>
      <c r="L8286">
        <v>25065</v>
      </c>
      <c r="M8286" t="s">
        <v>26401</v>
      </c>
      <c r="N8286" t="s">
        <v>26401</v>
      </c>
      <c r="O8286" t="s">
        <v>26402</v>
      </c>
      <c r="P8286" t="s">
        <v>17154</v>
      </c>
      <c r="Q8286">
        <v>-736125.31</v>
      </c>
      <c r="R8286">
        <v>-1031968.86</v>
      </c>
      <c r="U8286">
        <v>1</v>
      </c>
      <c r="V8286">
        <v>1</v>
      </c>
      <c r="W8286">
        <v>1</v>
      </c>
      <c r="X8286" t="s">
        <v>32</v>
      </c>
      <c r="Y8286" t="s">
        <v>16600</v>
      </c>
      <c r="Z8286" s="3">
        <v>0</v>
      </c>
      <c r="AA8286">
        <v>0</v>
      </c>
      <c r="AB8286" s="3">
        <f t="shared" si="129"/>
        <v>0</v>
      </c>
    </row>
    <row r="8287" spans="1:28" x14ac:dyDescent="0.3">
      <c r="A8287">
        <v>12650196</v>
      </c>
      <c r="B8287">
        <v>1</v>
      </c>
      <c r="C8287" s="1">
        <v>45108</v>
      </c>
      <c r="D8287" t="s">
        <v>25</v>
      </c>
      <c r="E8287" t="s">
        <v>26435</v>
      </c>
      <c r="F8287" s="1">
        <v>45809</v>
      </c>
      <c r="G8287" t="s">
        <v>26409</v>
      </c>
      <c r="H8287">
        <v>44</v>
      </c>
      <c r="J8287" t="s">
        <v>16600</v>
      </c>
      <c r="K8287" t="s">
        <v>16600</v>
      </c>
      <c r="L8287">
        <v>25065</v>
      </c>
      <c r="M8287" t="s">
        <v>26401</v>
      </c>
      <c r="N8287" t="s">
        <v>26401</v>
      </c>
      <c r="O8287" t="s">
        <v>26402</v>
      </c>
      <c r="P8287" t="s">
        <v>17154</v>
      </c>
      <c r="Q8287">
        <v>-736130.13</v>
      </c>
      <c r="R8287">
        <v>-1032056.59</v>
      </c>
      <c r="U8287">
        <v>1</v>
      </c>
      <c r="V8287">
        <v>1</v>
      </c>
      <c r="W8287">
        <v>1</v>
      </c>
      <c r="X8287" t="s">
        <v>32</v>
      </c>
      <c r="Y8287" t="s">
        <v>16600</v>
      </c>
      <c r="Z8287" s="3">
        <v>0</v>
      </c>
      <c r="AA8287">
        <v>0</v>
      </c>
      <c r="AB8287" s="3">
        <f t="shared" si="129"/>
        <v>0</v>
      </c>
    </row>
    <row r="8288" spans="1:28" x14ac:dyDescent="0.3">
      <c r="A8288">
        <v>12650200</v>
      </c>
      <c r="B8288">
        <v>1</v>
      </c>
      <c r="C8288" s="1">
        <v>45108</v>
      </c>
      <c r="D8288" t="s">
        <v>25</v>
      </c>
      <c r="E8288" t="s">
        <v>26436</v>
      </c>
      <c r="F8288" s="1">
        <v>45809</v>
      </c>
      <c r="G8288" t="s">
        <v>17317</v>
      </c>
      <c r="H8288">
        <v>45</v>
      </c>
      <c r="J8288" t="s">
        <v>16600</v>
      </c>
      <c r="K8288" t="s">
        <v>16600</v>
      </c>
      <c r="L8288">
        <v>25065</v>
      </c>
      <c r="M8288" t="s">
        <v>26401</v>
      </c>
      <c r="N8288" t="s">
        <v>26401</v>
      </c>
      <c r="O8288" t="s">
        <v>26402</v>
      </c>
      <c r="P8288" t="s">
        <v>17154</v>
      </c>
      <c r="Q8288">
        <v>-736291.18</v>
      </c>
      <c r="R8288">
        <v>-1031882.38</v>
      </c>
      <c r="U8288">
        <v>0</v>
      </c>
      <c r="V8288">
        <v>0</v>
      </c>
      <c r="W8288">
        <v>0</v>
      </c>
      <c r="X8288" t="s">
        <v>32</v>
      </c>
      <c r="Y8288" t="s">
        <v>16600</v>
      </c>
      <c r="Z8288" s="3">
        <v>1</v>
      </c>
      <c r="AA8288">
        <v>1000</v>
      </c>
      <c r="AB8288" s="3">
        <f t="shared" si="129"/>
        <v>0</v>
      </c>
    </row>
    <row r="8289" spans="1:28" x14ac:dyDescent="0.3">
      <c r="A8289">
        <v>12650234</v>
      </c>
      <c r="B8289">
        <v>1</v>
      </c>
      <c r="C8289" s="1">
        <v>45108</v>
      </c>
      <c r="D8289" t="s">
        <v>25</v>
      </c>
      <c r="E8289" t="s">
        <v>26437</v>
      </c>
      <c r="F8289" s="1">
        <v>45809</v>
      </c>
      <c r="G8289" t="s">
        <v>26438</v>
      </c>
      <c r="H8289">
        <v>48</v>
      </c>
      <c r="J8289" t="s">
        <v>16600</v>
      </c>
      <c r="K8289" t="s">
        <v>16600</v>
      </c>
      <c r="L8289">
        <v>25065</v>
      </c>
      <c r="M8289" t="s">
        <v>26401</v>
      </c>
      <c r="N8289" t="s">
        <v>26401</v>
      </c>
      <c r="O8289" t="s">
        <v>26402</v>
      </c>
      <c r="P8289" t="s">
        <v>17154</v>
      </c>
      <c r="Q8289">
        <v>-735971.71</v>
      </c>
      <c r="R8289">
        <v>-1032082.96</v>
      </c>
      <c r="U8289">
        <v>0</v>
      </c>
      <c r="V8289">
        <v>0</v>
      </c>
      <c r="W8289">
        <v>0</v>
      </c>
      <c r="X8289" t="s">
        <v>32</v>
      </c>
      <c r="Y8289" t="s">
        <v>16600</v>
      </c>
      <c r="Z8289" s="3">
        <v>1</v>
      </c>
      <c r="AA8289">
        <v>1000</v>
      </c>
      <c r="AB8289" s="3">
        <f t="shared" si="129"/>
        <v>0</v>
      </c>
    </row>
    <row r="8290" spans="1:28" x14ac:dyDescent="0.3">
      <c r="A8290">
        <v>12650242</v>
      </c>
      <c r="B8290">
        <v>1</v>
      </c>
      <c r="C8290" s="1">
        <v>45108</v>
      </c>
      <c r="D8290" t="s">
        <v>25</v>
      </c>
      <c r="E8290" t="s">
        <v>26439</v>
      </c>
      <c r="F8290" s="1">
        <v>45809</v>
      </c>
      <c r="G8290" t="s">
        <v>26438</v>
      </c>
      <c r="H8290">
        <v>49</v>
      </c>
      <c r="J8290" t="s">
        <v>16600</v>
      </c>
      <c r="K8290" t="s">
        <v>16600</v>
      </c>
      <c r="L8290">
        <v>25065</v>
      </c>
      <c r="M8290" t="s">
        <v>26401</v>
      </c>
      <c r="N8290" t="s">
        <v>26401</v>
      </c>
      <c r="O8290" t="s">
        <v>26402</v>
      </c>
      <c r="P8290" t="s">
        <v>17154</v>
      </c>
      <c r="Q8290">
        <v>-735974.39</v>
      </c>
      <c r="R8290">
        <v>-1032097.69</v>
      </c>
      <c r="U8290">
        <v>0</v>
      </c>
      <c r="V8290">
        <v>0</v>
      </c>
      <c r="W8290">
        <v>0</v>
      </c>
      <c r="X8290" t="s">
        <v>32</v>
      </c>
      <c r="Y8290" t="s">
        <v>16600</v>
      </c>
      <c r="Z8290" s="3">
        <v>1</v>
      </c>
      <c r="AA8290">
        <v>1000</v>
      </c>
      <c r="AB8290" s="3">
        <f t="shared" si="129"/>
        <v>0</v>
      </c>
    </row>
    <row r="8291" spans="1:28" x14ac:dyDescent="0.3">
      <c r="A8291">
        <v>12650251</v>
      </c>
      <c r="B8291">
        <v>1</v>
      </c>
      <c r="C8291" s="1">
        <v>45108</v>
      </c>
      <c r="D8291" t="s">
        <v>25</v>
      </c>
      <c r="E8291" t="s">
        <v>26440</v>
      </c>
      <c r="F8291" s="1">
        <v>45809</v>
      </c>
      <c r="G8291" t="s">
        <v>26403</v>
      </c>
      <c r="H8291">
        <v>50</v>
      </c>
      <c r="J8291" t="s">
        <v>16600</v>
      </c>
      <c r="K8291" t="s">
        <v>16600</v>
      </c>
      <c r="L8291">
        <v>25065</v>
      </c>
      <c r="M8291" t="s">
        <v>26401</v>
      </c>
      <c r="N8291" t="s">
        <v>26401</v>
      </c>
      <c r="O8291" t="s">
        <v>26402</v>
      </c>
      <c r="P8291" t="s">
        <v>17154</v>
      </c>
      <c r="Q8291">
        <v>-735963.44</v>
      </c>
      <c r="R8291">
        <v>-1032101.14</v>
      </c>
      <c r="U8291">
        <v>1</v>
      </c>
      <c r="V8291">
        <v>1</v>
      </c>
      <c r="W8291">
        <v>1</v>
      </c>
      <c r="X8291" t="s">
        <v>32</v>
      </c>
      <c r="Y8291" t="s">
        <v>16600</v>
      </c>
      <c r="Z8291" s="3">
        <v>0</v>
      </c>
      <c r="AA8291">
        <v>0</v>
      </c>
      <c r="AB8291" s="3">
        <f t="shared" si="129"/>
        <v>0</v>
      </c>
    </row>
    <row r="8292" spans="1:28" x14ac:dyDescent="0.3">
      <c r="A8292">
        <v>12650277</v>
      </c>
      <c r="B8292">
        <v>3</v>
      </c>
      <c r="C8292" s="1">
        <v>45108</v>
      </c>
      <c r="D8292" t="s">
        <v>25</v>
      </c>
      <c r="E8292" t="s">
        <v>26441</v>
      </c>
      <c r="F8292" s="1">
        <v>45809</v>
      </c>
      <c r="G8292" t="s">
        <v>26438</v>
      </c>
      <c r="H8292">
        <v>52</v>
      </c>
      <c r="J8292" t="s">
        <v>16600</v>
      </c>
      <c r="K8292" t="s">
        <v>16600</v>
      </c>
      <c r="L8292">
        <v>25065</v>
      </c>
      <c r="M8292" t="s">
        <v>26401</v>
      </c>
      <c r="N8292" t="s">
        <v>26401</v>
      </c>
      <c r="O8292" t="s">
        <v>26402</v>
      </c>
      <c r="P8292" t="s">
        <v>17154</v>
      </c>
      <c r="Q8292">
        <v>-736003.17</v>
      </c>
      <c r="R8292">
        <v>-1032080.15</v>
      </c>
      <c r="U8292">
        <v>0</v>
      </c>
      <c r="V8292">
        <v>0</v>
      </c>
      <c r="W8292">
        <v>0</v>
      </c>
      <c r="X8292" t="s">
        <v>32</v>
      </c>
      <c r="Y8292" t="s">
        <v>16600</v>
      </c>
      <c r="Z8292" s="3">
        <v>3</v>
      </c>
      <c r="AA8292">
        <v>1000</v>
      </c>
      <c r="AB8292" s="3">
        <f t="shared" si="129"/>
        <v>0</v>
      </c>
    </row>
    <row r="8293" spans="1:28" x14ac:dyDescent="0.3">
      <c r="A8293">
        <v>12650285</v>
      </c>
      <c r="B8293">
        <v>1</v>
      </c>
      <c r="C8293" s="1">
        <v>45108</v>
      </c>
      <c r="D8293" t="s">
        <v>25</v>
      </c>
      <c r="E8293" t="s">
        <v>26442</v>
      </c>
      <c r="F8293" s="1">
        <v>45809</v>
      </c>
      <c r="G8293" t="s">
        <v>10633</v>
      </c>
      <c r="H8293">
        <v>53</v>
      </c>
      <c r="J8293" t="s">
        <v>16600</v>
      </c>
      <c r="K8293" t="s">
        <v>16600</v>
      </c>
      <c r="L8293">
        <v>25065</v>
      </c>
      <c r="M8293" t="s">
        <v>26401</v>
      </c>
      <c r="N8293" t="s">
        <v>26401</v>
      </c>
      <c r="O8293" t="s">
        <v>26402</v>
      </c>
      <c r="P8293" t="s">
        <v>17154</v>
      </c>
      <c r="Q8293">
        <v>-735956.82</v>
      </c>
      <c r="R8293">
        <v>-1032141.89</v>
      </c>
      <c r="U8293">
        <v>0</v>
      </c>
      <c r="V8293">
        <v>0</v>
      </c>
      <c r="W8293">
        <v>0</v>
      </c>
      <c r="X8293" t="s">
        <v>32</v>
      </c>
      <c r="Y8293" t="s">
        <v>16600</v>
      </c>
      <c r="Z8293" s="3">
        <v>1</v>
      </c>
      <c r="AA8293">
        <v>1000</v>
      </c>
      <c r="AB8293" s="3">
        <f t="shared" si="129"/>
        <v>0</v>
      </c>
    </row>
    <row r="8294" spans="1:28" x14ac:dyDescent="0.3">
      <c r="A8294">
        <v>12650293</v>
      </c>
      <c r="B8294">
        <v>1</v>
      </c>
      <c r="C8294" s="1">
        <v>45108</v>
      </c>
      <c r="D8294" t="s">
        <v>25</v>
      </c>
      <c r="E8294" t="s">
        <v>26443</v>
      </c>
      <c r="F8294" s="1">
        <v>45809</v>
      </c>
      <c r="G8294" t="s">
        <v>26444</v>
      </c>
      <c r="H8294">
        <v>54</v>
      </c>
      <c r="J8294" t="s">
        <v>16600</v>
      </c>
      <c r="K8294" t="s">
        <v>16600</v>
      </c>
      <c r="L8294">
        <v>25065</v>
      </c>
      <c r="M8294" t="s">
        <v>26401</v>
      </c>
      <c r="N8294" t="s">
        <v>26401</v>
      </c>
      <c r="O8294" t="s">
        <v>26402</v>
      </c>
      <c r="P8294" t="s">
        <v>17154</v>
      </c>
      <c r="Q8294">
        <v>-736192.15</v>
      </c>
      <c r="R8294">
        <v>-1032142.96</v>
      </c>
      <c r="U8294">
        <v>0</v>
      </c>
      <c r="V8294">
        <v>0</v>
      </c>
      <c r="W8294">
        <v>0</v>
      </c>
      <c r="X8294" t="s">
        <v>32</v>
      </c>
      <c r="Y8294" t="s">
        <v>16600</v>
      </c>
      <c r="Z8294" s="3">
        <v>1</v>
      </c>
      <c r="AA8294">
        <v>1000</v>
      </c>
      <c r="AB8294" s="3">
        <f t="shared" si="129"/>
        <v>0</v>
      </c>
    </row>
    <row r="8295" spans="1:28" x14ac:dyDescent="0.3">
      <c r="A8295">
        <v>12650307</v>
      </c>
      <c r="B8295">
        <v>1</v>
      </c>
      <c r="C8295" s="1">
        <v>45108</v>
      </c>
      <c r="D8295" t="s">
        <v>25</v>
      </c>
      <c r="E8295" t="s">
        <v>26445</v>
      </c>
      <c r="F8295" s="1">
        <v>45809</v>
      </c>
      <c r="G8295" t="s">
        <v>26444</v>
      </c>
      <c r="H8295">
        <v>55</v>
      </c>
      <c r="J8295" t="s">
        <v>16600</v>
      </c>
      <c r="K8295" t="s">
        <v>16600</v>
      </c>
      <c r="L8295">
        <v>25065</v>
      </c>
      <c r="M8295" t="s">
        <v>26401</v>
      </c>
      <c r="N8295" t="s">
        <v>26401</v>
      </c>
      <c r="O8295" t="s">
        <v>26402</v>
      </c>
      <c r="P8295" t="s">
        <v>17154</v>
      </c>
      <c r="Q8295">
        <v>-736191.56</v>
      </c>
      <c r="R8295">
        <v>-1032130.1</v>
      </c>
      <c r="U8295">
        <v>0</v>
      </c>
      <c r="V8295">
        <v>0</v>
      </c>
      <c r="W8295">
        <v>0</v>
      </c>
      <c r="X8295" t="s">
        <v>32</v>
      </c>
      <c r="Y8295" t="s">
        <v>16600</v>
      </c>
      <c r="Z8295" s="3">
        <v>1</v>
      </c>
      <c r="AA8295">
        <v>1000</v>
      </c>
      <c r="AB8295" s="3">
        <f t="shared" si="129"/>
        <v>0</v>
      </c>
    </row>
    <row r="8296" spans="1:28" x14ac:dyDescent="0.3">
      <c r="A8296">
        <v>12650331</v>
      </c>
      <c r="B8296">
        <v>1</v>
      </c>
      <c r="C8296" s="1">
        <v>45108</v>
      </c>
      <c r="D8296" t="s">
        <v>25</v>
      </c>
      <c r="E8296" t="s">
        <v>26446</v>
      </c>
      <c r="F8296" s="1">
        <v>45809</v>
      </c>
      <c r="G8296" t="s">
        <v>26444</v>
      </c>
      <c r="H8296">
        <v>58</v>
      </c>
      <c r="J8296" t="s">
        <v>16600</v>
      </c>
      <c r="K8296" t="s">
        <v>16600</v>
      </c>
      <c r="L8296">
        <v>25065</v>
      </c>
      <c r="M8296" t="s">
        <v>26401</v>
      </c>
      <c r="N8296" t="s">
        <v>26401</v>
      </c>
      <c r="O8296" t="s">
        <v>26402</v>
      </c>
      <c r="P8296" t="s">
        <v>17154</v>
      </c>
      <c r="Q8296">
        <v>-736208.47</v>
      </c>
      <c r="R8296">
        <v>-1032121.22</v>
      </c>
      <c r="U8296">
        <v>0</v>
      </c>
      <c r="V8296">
        <v>0</v>
      </c>
      <c r="W8296">
        <v>0</v>
      </c>
      <c r="X8296" t="s">
        <v>32</v>
      </c>
      <c r="Y8296" t="s">
        <v>16600</v>
      </c>
      <c r="Z8296" s="3">
        <v>1</v>
      </c>
      <c r="AA8296">
        <v>1000</v>
      </c>
      <c r="AB8296" s="3">
        <f t="shared" si="129"/>
        <v>0</v>
      </c>
    </row>
    <row r="8297" spans="1:28" x14ac:dyDescent="0.3">
      <c r="A8297">
        <v>12650358</v>
      </c>
      <c r="B8297">
        <v>1</v>
      </c>
      <c r="C8297" s="1">
        <v>45108</v>
      </c>
      <c r="D8297" t="s">
        <v>25</v>
      </c>
      <c r="E8297" t="s">
        <v>26447</v>
      </c>
      <c r="F8297" s="1">
        <v>45809</v>
      </c>
      <c r="G8297" t="s">
        <v>26407</v>
      </c>
      <c r="H8297">
        <v>60</v>
      </c>
      <c r="J8297" t="s">
        <v>16600</v>
      </c>
      <c r="K8297" t="s">
        <v>16600</v>
      </c>
      <c r="L8297">
        <v>25065</v>
      </c>
      <c r="M8297" t="s">
        <v>26401</v>
      </c>
      <c r="N8297" t="s">
        <v>26401</v>
      </c>
      <c r="O8297" t="s">
        <v>26402</v>
      </c>
      <c r="P8297" t="s">
        <v>17154</v>
      </c>
      <c r="Q8297">
        <v>-736162.8</v>
      </c>
      <c r="R8297">
        <v>-1032228.48</v>
      </c>
      <c r="U8297">
        <v>0</v>
      </c>
      <c r="V8297">
        <v>0</v>
      </c>
      <c r="W8297">
        <v>0</v>
      </c>
      <c r="X8297" t="s">
        <v>32</v>
      </c>
      <c r="Y8297" t="s">
        <v>16600</v>
      </c>
      <c r="Z8297" s="3">
        <v>1</v>
      </c>
      <c r="AA8297">
        <v>1000</v>
      </c>
      <c r="AB8297" s="3">
        <f t="shared" si="129"/>
        <v>0</v>
      </c>
    </row>
    <row r="8298" spans="1:28" x14ac:dyDescent="0.3">
      <c r="A8298">
        <v>12650366</v>
      </c>
      <c r="B8298">
        <v>1</v>
      </c>
      <c r="C8298" s="1">
        <v>45108</v>
      </c>
      <c r="D8298" t="s">
        <v>25</v>
      </c>
      <c r="E8298" t="s">
        <v>26448</v>
      </c>
      <c r="F8298" s="1">
        <v>45809</v>
      </c>
      <c r="G8298" t="s">
        <v>10640</v>
      </c>
      <c r="H8298">
        <v>61</v>
      </c>
      <c r="J8298" t="s">
        <v>16600</v>
      </c>
      <c r="K8298" t="s">
        <v>16600</v>
      </c>
      <c r="L8298">
        <v>25065</v>
      </c>
      <c r="M8298" t="s">
        <v>26401</v>
      </c>
      <c r="N8298" t="s">
        <v>26401</v>
      </c>
      <c r="O8298" t="s">
        <v>26402</v>
      </c>
      <c r="P8298" t="s">
        <v>17154</v>
      </c>
      <c r="Q8298">
        <v>-736134.46</v>
      </c>
      <c r="R8298">
        <v>-1032239.33</v>
      </c>
      <c r="U8298">
        <v>0</v>
      </c>
      <c r="V8298">
        <v>0</v>
      </c>
      <c r="W8298">
        <v>0</v>
      </c>
      <c r="X8298" t="s">
        <v>32</v>
      </c>
      <c r="Y8298" t="s">
        <v>16600</v>
      </c>
      <c r="Z8298" s="3">
        <v>1</v>
      </c>
      <c r="AA8298">
        <v>1000</v>
      </c>
      <c r="AB8298" s="3">
        <f t="shared" si="129"/>
        <v>0</v>
      </c>
    </row>
    <row r="8299" spans="1:28" x14ac:dyDescent="0.3">
      <c r="A8299">
        <v>12650382</v>
      </c>
      <c r="B8299">
        <v>1</v>
      </c>
      <c r="C8299" s="1">
        <v>45108</v>
      </c>
      <c r="D8299" t="s">
        <v>25</v>
      </c>
      <c r="E8299" t="s">
        <v>26449</v>
      </c>
      <c r="F8299" s="1">
        <v>45809</v>
      </c>
      <c r="G8299" t="s">
        <v>26444</v>
      </c>
      <c r="H8299">
        <v>63</v>
      </c>
      <c r="J8299" t="s">
        <v>16600</v>
      </c>
      <c r="K8299" t="s">
        <v>16600</v>
      </c>
      <c r="L8299">
        <v>25065</v>
      </c>
      <c r="M8299" t="s">
        <v>26401</v>
      </c>
      <c r="N8299" t="s">
        <v>26401</v>
      </c>
      <c r="O8299" t="s">
        <v>26402</v>
      </c>
      <c r="P8299" t="s">
        <v>17154</v>
      </c>
      <c r="Q8299">
        <v>-736164.36</v>
      </c>
      <c r="R8299">
        <v>-1032148.26</v>
      </c>
      <c r="U8299">
        <v>1</v>
      </c>
      <c r="V8299">
        <v>1</v>
      </c>
      <c r="W8299">
        <v>1</v>
      </c>
      <c r="X8299" t="s">
        <v>32</v>
      </c>
      <c r="Y8299" t="s">
        <v>16600</v>
      </c>
      <c r="Z8299" s="3">
        <v>0</v>
      </c>
      <c r="AA8299">
        <v>0</v>
      </c>
      <c r="AB8299" s="3">
        <f t="shared" si="129"/>
        <v>0</v>
      </c>
    </row>
    <row r="8300" spans="1:28" x14ac:dyDescent="0.3">
      <c r="A8300">
        <v>12650391</v>
      </c>
      <c r="B8300">
        <v>1</v>
      </c>
      <c r="C8300" s="1">
        <v>45108</v>
      </c>
      <c r="D8300" t="s">
        <v>25</v>
      </c>
      <c r="E8300" t="s">
        <v>26450</v>
      </c>
      <c r="F8300" s="1">
        <v>45809</v>
      </c>
      <c r="G8300" t="s">
        <v>26444</v>
      </c>
      <c r="H8300">
        <v>64</v>
      </c>
      <c r="J8300" t="s">
        <v>16600</v>
      </c>
      <c r="K8300" t="s">
        <v>16600</v>
      </c>
      <c r="L8300">
        <v>25065</v>
      </c>
      <c r="M8300" t="s">
        <v>26401</v>
      </c>
      <c r="N8300" t="s">
        <v>26401</v>
      </c>
      <c r="O8300" t="s">
        <v>26402</v>
      </c>
      <c r="P8300" t="s">
        <v>17154</v>
      </c>
      <c r="Q8300">
        <v>-736138.19</v>
      </c>
      <c r="R8300">
        <v>-1032164.82</v>
      </c>
      <c r="U8300">
        <v>1</v>
      </c>
      <c r="V8300">
        <v>1</v>
      </c>
      <c r="W8300">
        <v>1</v>
      </c>
      <c r="X8300" t="s">
        <v>32</v>
      </c>
      <c r="Y8300" t="s">
        <v>16600</v>
      </c>
      <c r="Z8300" s="3">
        <v>0</v>
      </c>
      <c r="AA8300">
        <v>0</v>
      </c>
      <c r="AB8300" s="3">
        <f t="shared" si="129"/>
        <v>0</v>
      </c>
    </row>
    <row r="8301" spans="1:28" x14ac:dyDescent="0.3">
      <c r="A8301">
        <v>12650412</v>
      </c>
      <c r="B8301">
        <v>1</v>
      </c>
      <c r="C8301" s="1">
        <v>45108</v>
      </c>
      <c r="D8301" t="s">
        <v>25</v>
      </c>
      <c r="E8301" t="s">
        <v>26451</v>
      </c>
      <c r="F8301" s="1">
        <v>45809</v>
      </c>
      <c r="G8301" t="s">
        <v>26407</v>
      </c>
      <c r="H8301">
        <v>66</v>
      </c>
      <c r="J8301" t="s">
        <v>16600</v>
      </c>
      <c r="K8301" t="s">
        <v>16600</v>
      </c>
      <c r="L8301">
        <v>25065</v>
      </c>
      <c r="M8301" t="s">
        <v>26401</v>
      </c>
      <c r="N8301" t="s">
        <v>26401</v>
      </c>
      <c r="O8301" t="s">
        <v>26402</v>
      </c>
      <c r="P8301" t="s">
        <v>17154</v>
      </c>
      <c r="Q8301">
        <v>-736149.69</v>
      </c>
      <c r="R8301">
        <v>-1032256.24</v>
      </c>
      <c r="U8301">
        <v>1</v>
      </c>
      <c r="V8301">
        <v>1</v>
      </c>
      <c r="W8301">
        <v>1</v>
      </c>
      <c r="X8301" t="s">
        <v>32</v>
      </c>
      <c r="Y8301" t="s">
        <v>16600</v>
      </c>
      <c r="Z8301" s="3">
        <v>0</v>
      </c>
      <c r="AA8301">
        <v>0</v>
      </c>
      <c r="AB8301" s="3">
        <f t="shared" si="129"/>
        <v>0</v>
      </c>
    </row>
    <row r="8302" spans="1:28" x14ac:dyDescent="0.3">
      <c r="A8302">
        <v>12650439</v>
      </c>
      <c r="B8302">
        <v>1</v>
      </c>
      <c r="C8302" s="1">
        <v>45108</v>
      </c>
      <c r="D8302" t="s">
        <v>25</v>
      </c>
      <c r="E8302" t="s">
        <v>26452</v>
      </c>
      <c r="F8302" s="1">
        <v>45809</v>
      </c>
      <c r="G8302" t="s">
        <v>26409</v>
      </c>
      <c r="H8302">
        <v>68</v>
      </c>
      <c r="J8302" t="s">
        <v>16600</v>
      </c>
      <c r="K8302" t="s">
        <v>16600</v>
      </c>
      <c r="L8302">
        <v>25065</v>
      </c>
      <c r="M8302" t="s">
        <v>26401</v>
      </c>
      <c r="N8302" t="s">
        <v>26401</v>
      </c>
      <c r="O8302" t="s">
        <v>26402</v>
      </c>
      <c r="P8302" t="s">
        <v>17154</v>
      </c>
      <c r="Q8302">
        <v>-736090.07</v>
      </c>
      <c r="R8302">
        <v>-1032217.72</v>
      </c>
      <c r="U8302">
        <v>0</v>
      </c>
      <c r="V8302">
        <v>0</v>
      </c>
      <c r="W8302">
        <v>0</v>
      </c>
      <c r="X8302" t="s">
        <v>32</v>
      </c>
      <c r="Y8302" t="s">
        <v>16600</v>
      </c>
      <c r="Z8302" s="3">
        <v>1</v>
      </c>
      <c r="AA8302">
        <v>1000</v>
      </c>
      <c r="AB8302" s="3">
        <f t="shared" si="129"/>
        <v>0</v>
      </c>
    </row>
    <row r="8303" spans="1:28" x14ac:dyDescent="0.3">
      <c r="A8303">
        <v>12650447</v>
      </c>
      <c r="B8303">
        <v>1</v>
      </c>
      <c r="C8303" s="1">
        <v>45108</v>
      </c>
      <c r="D8303" t="s">
        <v>25</v>
      </c>
      <c r="E8303" t="s">
        <v>26453</v>
      </c>
      <c r="F8303" s="1">
        <v>45809</v>
      </c>
      <c r="G8303" t="s">
        <v>26438</v>
      </c>
      <c r="H8303">
        <v>69</v>
      </c>
      <c r="J8303" t="s">
        <v>16600</v>
      </c>
      <c r="K8303" t="s">
        <v>16600</v>
      </c>
      <c r="L8303">
        <v>25065</v>
      </c>
      <c r="M8303" t="s">
        <v>26401</v>
      </c>
      <c r="N8303" t="s">
        <v>26401</v>
      </c>
      <c r="O8303" t="s">
        <v>26402</v>
      </c>
      <c r="P8303" t="s">
        <v>17154</v>
      </c>
      <c r="Q8303">
        <v>-735990.82</v>
      </c>
      <c r="R8303">
        <v>-1032057.31</v>
      </c>
      <c r="U8303">
        <v>0</v>
      </c>
      <c r="V8303">
        <v>0</v>
      </c>
      <c r="W8303">
        <v>0</v>
      </c>
      <c r="X8303" t="s">
        <v>32</v>
      </c>
      <c r="Y8303" t="s">
        <v>16600</v>
      </c>
      <c r="Z8303" s="3">
        <v>1</v>
      </c>
      <c r="AA8303">
        <v>1000</v>
      </c>
      <c r="AB8303" s="3">
        <f t="shared" si="129"/>
        <v>0</v>
      </c>
    </row>
    <row r="8304" spans="1:28" x14ac:dyDescent="0.3">
      <c r="A8304">
        <v>12650455</v>
      </c>
      <c r="B8304">
        <v>3</v>
      </c>
      <c r="C8304" s="1">
        <v>45108</v>
      </c>
      <c r="D8304" t="s">
        <v>25</v>
      </c>
      <c r="E8304" t="s">
        <v>26454</v>
      </c>
      <c r="F8304" s="1">
        <v>45809</v>
      </c>
      <c r="G8304" t="s">
        <v>26431</v>
      </c>
      <c r="H8304">
        <v>70</v>
      </c>
      <c r="J8304" t="s">
        <v>16600</v>
      </c>
      <c r="K8304" t="s">
        <v>16600</v>
      </c>
      <c r="L8304">
        <v>25065</v>
      </c>
      <c r="M8304" t="s">
        <v>26401</v>
      </c>
      <c r="N8304" t="s">
        <v>26401</v>
      </c>
      <c r="O8304" t="s">
        <v>26402</v>
      </c>
      <c r="P8304" t="s">
        <v>17154</v>
      </c>
      <c r="Q8304">
        <v>-736085.24</v>
      </c>
      <c r="R8304">
        <v>-1031962.04</v>
      </c>
      <c r="U8304">
        <v>1</v>
      </c>
      <c r="V8304">
        <v>1</v>
      </c>
      <c r="W8304">
        <v>3</v>
      </c>
      <c r="X8304" t="s">
        <v>32</v>
      </c>
      <c r="Y8304" t="s">
        <v>16600</v>
      </c>
      <c r="Z8304" s="3">
        <v>0</v>
      </c>
      <c r="AA8304">
        <v>0</v>
      </c>
      <c r="AB8304" s="3">
        <f t="shared" si="129"/>
        <v>0</v>
      </c>
    </row>
    <row r="8305" spans="1:28" x14ac:dyDescent="0.3">
      <c r="A8305">
        <v>12650463</v>
      </c>
      <c r="B8305">
        <v>1</v>
      </c>
      <c r="C8305" s="1">
        <v>45108</v>
      </c>
      <c r="D8305" t="s">
        <v>25</v>
      </c>
      <c r="E8305" t="s">
        <v>26455</v>
      </c>
      <c r="F8305" s="1">
        <v>45809</v>
      </c>
      <c r="G8305" t="s">
        <v>26444</v>
      </c>
      <c r="H8305">
        <v>71</v>
      </c>
      <c r="J8305" t="s">
        <v>16600</v>
      </c>
      <c r="K8305" t="s">
        <v>16600</v>
      </c>
      <c r="L8305">
        <v>25065</v>
      </c>
      <c r="M8305" t="s">
        <v>26401</v>
      </c>
      <c r="N8305" t="s">
        <v>26401</v>
      </c>
      <c r="O8305" t="s">
        <v>26402</v>
      </c>
      <c r="P8305" t="s">
        <v>17154</v>
      </c>
      <c r="Q8305">
        <v>-736190.29</v>
      </c>
      <c r="R8305">
        <v>-1032162.04</v>
      </c>
      <c r="U8305">
        <v>1</v>
      </c>
      <c r="V8305">
        <v>1</v>
      </c>
      <c r="W8305">
        <v>1</v>
      </c>
      <c r="X8305" t="s">
        <v>32</v>
      </c>
      <c r="Y8305" t="s">
        <v>16600</v>
      </c>
      <c r="Z8305" s="3">
        <v>0</v>
      </c>
      <c r="AA8305">
        <v>0</v>
      </c>
      <c r="AB8305" s="3">
        <f t="shared" si="129"/>
        <v>0</v>
      </c>
    </row>
    <row r="8306" spans="1:28" x14ac:dyDescent="0.3">
      <c r="A8306">
        <v>12650471</v>
      </c>
      <c r="B8306">
        <v>3</v>
      </c>
      <c r="C8306" s="1">
        <v>45108</v>
      </c>
      <c r="D8306" t="s">
        <v>25</v>
      </c>
      <c r="E8306" t="s">
        <v>26456</v>
      </c>
      <c r="F8306" s="1">
        <v>45809</v>
      </c>
      <c r="G8306" t="s">
        <v>17317</v>
      </c>
      <c r="H8306">
        <v>72</v>
      </c>
      <c r="J8306" t="s">
        <v>16600</v>
      </c>
      <c r="K8306" t="s">
        <v>16600</v>
      </c>
      <c r="L8306">
        <v>25065</v>
      </c>
      <c r="M8306" t="s">
        <v>26401</v>
      </c>
      <c r="N8306" t="s">
        <v>26401</v>
      </c>
      <c r="O8306" t="s">
        <v>26402</v>
      </c>
      <c r="P8306" t="s">
        <v>17154</v>
      </c>
      <c r="Q8306">
        <v>-736190.21</v>
      </c>
      <c r="R8306">
        <v>-1031873.21</v>
      </c>
      <c r="U8306">
        <v>0.66669999999999996</v>
      </c>
      <c r="V8306">
        <v>0.66669999999999996</v>
      </c>
      <c r="W8306">
        <v>2</v>
      </c>
      <c r="X8306" t="s">
        <v>32</v>
      </c>
      <c r="Y8306" t="s">
        <v>16600</v>
      </c>
      <c r="Z8306" s="3">
        <v>1</v>
      </c>
      <c r="AA8306">
        <v>333</v>
      </c>
      <c r="AB8306" s="3">
        <f t="shared" si="129"/>
        <v>0</v>
      </c>
    </row>
    <row r="8307" spans="1:28" x14ac:dyDescent="0.3">
      <c r="A8307">
        <v>12650480</v>
      </c>
      <c r="B8307">
        <v>1</v>
      </c>
      <c r="C8307" s="1">
        <v>45108</v>
      </c>
      <c r="D8307" t="s">
        <v>25</v>
      </c>
      <c r="E8307" t="s">
        <v>26457</v>
      </c>
      <c r="F8307" s="1">
        <v>45809</v>
      </c>
      <c r="G8307" t="s">
        <v>17317</v>
      </c>
      <c r="H8307">
        <v>73</v>
      </c>
      <c r="J8307" t="s">
        <v>16600</v>
      </c>
      <c r="K8307" t="s">
        <v>16600</v>
      </c>
      <c r="L8307">
        <v>25065</v>
      </c>
      <c r="M8307" t="s">
        <v>26401</v>
      </c>
      <c r="N8307" t="s">
        <v>26401</v>
      </c>
      <c r="O8307" t="s">
        <v>26402</v>
      </c>
      <c r="P8307" t="s">
        <v>17154</v>
      </c>
      <c r="Q8307">
        <v>-736276.79</v>
      </c>
      <c r="R8307">
        <v>-1031898.02</v>
      </c>
      <c r="U8307">
        <v>1</v>
      </c>
      <c r="V8307">
        <v>1</v>
      </c>
      <c r="W8307">
        <v>1</v>
      </c>
      <c r="X8307" t="s">
        <v>32</v>
      </c>
      <c r="Y8307" t="s">
        <v>16600</v>
      </c>
      <c r="Z8307" s="3">
        <v>0</v>
      </c>
      <c r="AA8307">
        <v>0</v>
      </c>
      <c r="AB8307" s="3">
        <f t="shared" si="129"/>
        <v>0</v>
      </c>
    </row>
    <row r="8308" spans="1:28" x14ac:dyDescent="0.3">
      <c r="A8308">
        <v>12650498</v>
      </c>
      <c r="B8308">
        <v>2</v>
      </c>
      <c r="C8308" s="1">
        <v>45108</v>
      </c>
      <c r="D8308" t="s">
        <v>25</v>
      </c>
      <c r="E8308" t="s">
        <v>26458</v>
      </c>
      <c r="F8308" s="1">
        <v>45809</v>
      </c>
      <c r="G8308" t="s">
        <v>10651</v>
      </c>
      <c r="H8308">
        <v>74</v>
      </c>
      <c r="J8308" t="s">
        <v>16600</v>
      </c>
      <c r="K8308" t="s">
        <v>16600</v>
      </c>
      <c r="L8308">
        <v>25065</v>
      </c>
      <c r="M8308" t="s">
        <v>26401</v>
      </c>
      <c r="N8308" t="s">
        <v>26401</v>
      </c>
      <c r="O8308" t="s">
        <v>26402</v>
      </c>
      <c r="P8308" t="s">
        <v>17154</v>
      </c>
      <c r="Q8308">
        <v>-736226.3</v>
      </c>
      <c r="R8308">
        <v>-1032156.08</v>
      </c>
      <c r="U8308">
        <v>0.5</v>
      </c>
      <c r="V8308">
        <v>0.5</v>
      </c>
      <c r="W8308">
        <v>1</v>
      </c>
      <c r="X8308" t="s">
        <v>32</v>
      </c>
      <c r="Y8308" t="s">
        <v>16600</v>
      </c>
      <c r="Z8308" s="3">
        <v>1</v>
      </c>
      <c r="AA8308">
        <v>500</v>
      </c>
      <c r="AB8308" s="3">
        <f t="shared" si="129"/>
        <v>0</v>
      </c>
    </row>
    <row r="8309" spans="1:28" x14ac:dyDescent="0.3">
      <c r="A8309">
        <v>12650501</v>
      </c>
      <c r="B8309">
        <v>1</v>
      </c>
      <c r="C8309" s="1">
        <v>45108</v>
      </c>
      <c r="D8309" t="s">
        <v>25</v>
      </c>
      <c r="E8309" t="s">
        <v>26459</v>
      </c>
      <c r="F8309" s="1">
        <v>45809</v>
      </c>
      <c r="G8309" t="s">
        <v>22776</v>
      </c>
      <c r="H8309">
        <v>75</v>
      </c>
      <c r="J8309" t="s">
        <v>16600</v>
      </c>
      <c r="K8309" t="s">
        <v>16600</v>
      </c>
      <c r="L8309">
        <v>25065</v>
      </c>
      <c r="M8309" t="s">
        <v>26401</v>
      </c>
      <c r="N8309" t="s">
        <v>26401</v>
      </c>
      <c r="O8309" t="s">
        <v>26402</v>
      </c>
      <c r="P8309" t="s">
        <v>17154</v>
      </c>
      <c r="Q8309">
        <v>-736082.09</v>
      </c>
      <c r="R8309">
        <v>-1032264.15</v>
      </c>
      <c r="U8309">
        <v>0</v>
      </c>
      <c r="V8309">
        <v>0</v>
      </c>
      <c r="W8309">
        <v>0</v>
      </c>
      <c r="X8309" t="s">
        <v>32</v>
      </c>
      <c r="Y8309" t="s">
        <v>16600</v>
      </c>
      <c r="Z8309" s="3">
        <v>1</v>
      </c>
      <c r="AA8309">
        <v>1000</v>
      </c>
      <c r="AB8309" s="3">
        <f t="shared" si="129"/>
        <v>0</v>
      </c>
    </row>
    <row r="8310" spans="1:28" x14ac:dyDescent="0.3">
      <c r="A8310">
        <v>12650510</v>
      </c>
      <c r="B8310">
        <v>1</v>
      </c>
      <c r="C8310" s="1">
        <v>45108</v>
      </c>
      <c r="D8310" t="s">
        <v>25</v>
      </c>
      <c r="E8310" t="s">
        <v>26460</v>
      </c>
      <c r="F8310" s="1">
        <v>45809</v>
      </c>
      <c r="G8310" t="s">
        <v>26444</v>
      </c>
      <c r="H8310">
        <v>76</v>
      </c>
      <c r="J8310" t="s">
        <v>16600</v>
      </c>
      <c r="K8310" t="s">
        <v>16600</v>
      </c>
      <c r="L8310">
        <v>25065</v>
      </c>
      <c r="M8310" t="s">
        <v>26401</v>
      </c>
      <c r="N8310" t="s">
        <v>26401</v>
      </c>
      <c r="O8310" t="s">
        <v>26402</v>
      </c>
      <c r="P8310" t="s">
        <v>17154</v>
      </c>
      <c r="Q8310">
        <v>-736166.62</v>
      </c>
      <c r="R8310">
        <v>-1032202.58</v>
      </c>
      <c r="U8310">
        <v>1</v>
      </c>
      <c r="V8310">
        <v>1</v>
      </c>
      <c r="W8310">
        <v>1</v>
      </c>
      <c r="X8310" t="s">
        <v>32</v>
      </c>
      <c r="Y8310" t="s">
        <v>16600</v>
      </c>
      <c r="Z8310" s="3">
        <v>0</v>
      </c>
      <c r="AA8310">
        <v>0</v>
      </c>
      <c r="AB8310" s="3">
        <f t="shared" si="129"/>
        <v>0</v>
      </c>
    </row>
    <row r="8311" spans="1:28" x14ac:dyDescent="0.3">
      <c r="A8311">
        <v>12650528</v>
      </c>
      <c r="B8311">
        <v>1</v>
      </c>
      <c r="C8311" s="1">
        <v>45108</v>
      </c>
      <c r="D8311" t="s">
        <v>25</v>
      </c>
      <c r="E8311" t="s">
        <v>26461</v>
      </c>
      <c r="F8311" s="1">
        <v>45809</v>
      </c>
      <c r="G8311" t="s">
        <v>26462</v>
      </c>
      <c r="H8311">
        <v>77</v>
      </c>
      <c r="J8311" t="s">
        <v>16600</v>
      </c>
      <c r="K8311" t="s">
        <v>16600</v>
      </c>
      <c r="L8311">
        <v>25065</v>
      </c>
      <c r="M8311" t="s">
        <v>26401</v>
      </c>
      <c r="N8311" t="s">
        <v>26401</v>
      </c>
      <c r="O8311" t="s">
        <v>26402</v>
      </c>
      <c r="P8311" t="s">
        <v>17154</v>
      </c>
      <c r="Q8311">
        <v>-736419.22</v>
      </c>
      <c r="R8311">
        <v>-1032481.94</v>
      </c>
      <c r="U8311">
        <v>0</v>
      </c>
      <c r="V8311">
        <v>0</v>
      </c>
      <c r="W8311">
        <v>0</v>
      </c>
      <c r="X8311" t="s">
        <v>32</v>
      </c>
      <c r="Y8311" t="s">
        <v>16600</v>
      </c>
      <c r="Z8311" s="3">
        <v>1</v>
      </c>
      <c r="AA8311">
        <v>1000</v>
      </c>
      <c r="AB8311" s="3">
        <f t="shared" si="129"/>
        <v>0</v>
      </c>
    </row>
    <row r="8312" spans="1:28" x14ac:dyDescent="0.3">
      <c r="A8312">
        <v>12650536</v>
      </c>
      <c r="B8312">
        <v>1</v>
      </c>
      <c r="C8312" s="1">
        <v>45108</v>
      </c>
      <c r="D8312" t="s">
        <v>25</v>
      </c>
      <c r="E8312" t="s">
        <v>26463</v>
      </c>
      <c r="F8312" s="1">
        <v>45809</v>
      </c>
      <c r="G8312" t="s">
        <v>26407</v>
      </c>
      <c r="H8312">
        <v>78</v>
      </c>
      <c r="J8312" t="s">
        <v>16600</v>
      </c>
      <c r="K8312" t="s">
        <v>16600</v>
      </c>
      <c r="L8312">
        <v>25065</v>
      </c>
      <c r="M8312" t="s">
        <v>26401</v>
      </c>
      <c r="N8312" t="s">
        <v>26401</v>
      </c>
      <c r="O8312" t="s">
        <v>26402</v>
      </c>
      <c r="P8312" t="s">
        <v>17154</v>
      </c>
      <c r="Q8312">
        <v>-736178.34</v>
      </c>
      <c r="R8312">
        <v>-1032236.89</v>
      </c>
      <c r="U8312">
        <v>1</v>
      </c>
      <c r="V8312">
        <v>1</v>
      </c>
      <c r="W8312">
        <v>1</v>
      </c>
      <c r="X8312" t="s">
        <v>32</v>
      </c>
      <c r="Y8312" t="s">
        <v>16600</v>
      </c>
      <c r="Z8312" s="3">
        <v>0</v>
      </c>
      <c r="AA8312">
        <v>0</v>
      </c>
      <c r="AB8312" s="3">
        <f t="shared" si="129"/>
        <v>0</v>
      </c>
    </row>
    <row r="8313" spans="1:28" x14ac:dyDescent="0.3">
      <c r="A8313">
        <v>12650544</v>
      </c>
      <c r="B8313">
        <v>1</v>
      </c>
      <c r="C8313" s="1">
        <v>45108</v>
      </c>
      <c r="D8313" t="s">
        <v>25</v>
      </c>
      <c r="E8313" t="s">
        <v>26464</v>
      </c>
      <c r="F8313" s="1">
        <v>45809</v>
      </c>
      <c r="G8313" t="s">
        <v>26421</v>
      </c>
      <c r="H8313">
        <v>79</v>
      </c>
      <c r="J8313" t="s">
        <v>16600</v>
      </c>
      <c r="K8313" t="s">
        <v>16600</v>
      </c>
      <c r="L8313">
        <v>25065</v>
      </c>
      <c r="M8313" t="s">
        <v>26401</v>
      </c>
      <c r="N8313" t="s">
        <v>26401</v>
      </c>
      <c r="O8313" t="s">
        <v>26402</v>
      </c>
      <c r="P8313" t="s">
        <v>17154</v>
      </c>
      <c r="Q8313">
        <v>-736174.59</v>
      </c>
      <c r="R8313">
        <v>-1032012.9</v>
      </c>
      <c r="U8313">
        <v>0</v>
      </c>
      <c r="V8313">
        <v>0</v>
      </c>
      <c r="W8313">
        <v>0</v>
      </c>
      <c r="X8313" t="s">
        <v>32</v>
      </c>
      <c r="Y8313" t="s">
        <v>16600</v>
      </c>
      <c r="Z8313" s="3">
        <v>1</v>
      </c>
      <c r="AA8313">
        <v>1000</v>
      </c>
      <c r="AB8313" s="3">
        <f t="shared" si="129"/>
        <v>0</v>
      </c>
    </row>
    <row r="8314" spans="1:28" x14ac:dyDescent="0.3">
      <c r="A8314">
        <v>12650552</v>
      </c>
      <c r="B8314">
        <v>1</v>
      </c>
      <c r="C8314" s="1">
        <v>45108</v>
      </c>
      <c r="D8314" t="s">
        <v>25</v>
      </c>
      <c r="E8314" t="s">
        <v>26465</v>
      </c>
      <c r="F8314" s="1">
        <v>45809</v>
      </c>
      <c r="G8314" t="s">
        <v>17317</v>
      </c>
      <c r="H8314">
        <v>80</v>
      </c>
      <c r="J8314" t="s">
        <v>16600</v>
      </c>
      <c r="K8314" t="s">
        <v>16600</v>
      </c>
      <c r="L8314">
        <v>25065</v>
      </c>
      <c r="M8314" t="s">
        <v>26401</v>
      </c>
      <c r="N8314" t="s">
        <v>26401</v>
      </c>
      <c r="O8314" t="s">
        <v>26402</v>
      </c>
      <c r="P8314" t="s">
        <v>17154</v>
      </c>
      <c r="Q8314">
        <v>-736266.52</v>
      </c>
      <c r="R8314">
        <v>-1031851.89</v>
      </c>
      <c r="U8314">
        <v>1</v>
      </c>
      <c r="V8314">
        <v>1</v>
      </c>
      <c r="W8314">
        <v>1</v>
      </c>
      <c r="X8314" t="s">
        <v>32</v>
      </c>
      <c r="Y8314" t="s">
        <v>16600</v>
      </c>
      <c r="Z8314" s="3">
        <v>0</v>
      </c>
      <c r="AA8314">
        <v>0</v>
      </c>
      <c r="AB8314" s="3">
        <f t="shared" si="129"/>
        <v>0</v>
      </c>
    </row>
    <row r="8315" spans="1:28" x14ac:dyDescent="0.3">
      <c r="A8315">
        <v>12650561</v>
      </c>
      <c r="B8315">
        <v>1</v>
      </c>
      <c r="C8315" s="1">
        <v>45108</v>
      </c>
      <c r="D8315" t="s">
        <v>25</v>
      </c>
      <c r="E8315" t="s">
        <v>26466</v>
      </c>
      <c r="F8315" s="1">
        <v>45809</v>
      </c>
      <c r="G8315" t="s">
        <v>26444</v>
      </c>
      <c r="H8315">
        <v>81</v>
      </c>
      <c r="J8315" t="s">
        <v>16600</v>
      </c>
      <c r="K8315" t="s">
        <v>16600</v>
      </c>
      <c r="L8315">
        <v>25065</v>
      </c>
      <c r="M8315" t="s">
        <v>26401</v>
      </c>
      <c r="N8315" t="s">
        <v>26401</v>
      </c>
      <c r="O8315" t="s">
        <v>26402</v>
      </c>
      <c r="P8315" t="s">
        <v>17154</v>
      </c>
      <c r="Q8315">
        <v>-736188.58</v>
      </c>
      <c r="R8315">
        <v>-1032170.09</v>
      </c>
      <c r="U8315">
        <v>1</v>
      </c>
      <c r="V8315">
        <v>1</v>
      </c>
      <c r="W8315">
        <v>1</v>
      </c>
      <c r="X8315" t="s">
        <v>32</v>
      </c>
      <c r="Y8315" t="s">
        <v>16600</v>
      </c>
      <c r="Z8315" s="3">
        <v>0</v>
      </c>
      <c r="AA8315">
        <v>0</v>
      </c>
      <c r="AB8315" s="3">
        <f t="shared" si="129"/>
        <v>0</v>
      </c>
    </row>
    <row r="8316" spans="1:28" x14ac:dyDescent="0.3">
      <c r="A8316">
        <v>12650579</v>
      </c>
      <c r="B8316">
        <v>2</v>
      </c>
      <c r="C8316" s="1">
        <v>45108</v>
      </c>
      <c r="D8316" t="s">
        <v>25</v>
      </c>
      <c r="E8316" t="s">
        <v>26467</v>
      </c>
      <c r="F8316" s="1">
        <v>45809</v>
      </c>
      <c r="G8316" t="s">
        <v>10651</v>
      </c>
      <c r="H8316">
        <v>82</v>
      </c>
      <c r="J8316" t="s">
        <v>16600</v>
      </c>
      <c r="K8316" t="s">
        <v>16600</v>
      </c>
      <c r="L8316">
        <v>25065</v>
      </c>
      <c r="M8316" t="s">
        <v>26401</v>
      </c>
      <c r="N8316" t="s">
        <v>26401</v>
      </c>
      <c r="O8316" t="s">
        <v>26402</v>
      </c>
      <c r="P8316" t="s">
        <v>17154</v>
      </c>
      <c r="Q8316">
        <v>-736223.73</v>
      </c>
      <c r="R8316">
        <v>-1032170.12</v>
      </c>
      <c r="U8316">
        <v>0</v>
      </c>
      <c r="V8316">
        <v>0</v>
      </c>
      <c r="W8316">
        <v>0</v>
      </c>
      <c r="X8316" t="s">
        <v>32</v>
      </c>
      <c r="Y8316" t="s">
        <v>16600</v>
      </c>
      <c r="Z8316" s="3">
        <v>2</v>
      </c>
      <c r="AA8316">
        <v>1000</v>
      </c>
      <c r="AB8316" s="3">
        <f t="shared" si="129"/>
        <v>0</v>
      </c>
    </row>
    <row r="8317" spans="1:28" x14ac:dyDescent="0.3">
      <c r="A8317">
        <v>12650595</v>
      </c>
      <c r="B8317">
        <v>1</v>
      </c>
      <c r="C8317" s="1">
        <v>45108</v>
      </c>
      <c r="D8317" t="s">
        <v>25</v>
      </c>
      <c r="E8317" t="s">
        <v>26468</v>
      </c>
      <c r="F8317" s="1">
        <v>45809</v>
      </c>
      <c r="G8317" t="s">
        <v>10633</v>
      </c>
      <c r="H8317">
        <v>84</v>
      </c>
      <c r="J8317" t="s">
        <v>16600</v>
      </c>
      <c r="K8317" t="s">
        <v>16600</v>
      </c>
      <c r="L8317">
        <v>25065</v>
      </c>
      <c r="M8317" t="s">
        <v>26401</v>
      </c>
      <c r="N8317" t="s">
        <v>26401</v>
      </c>
      <c r="O8317" t="s">
        <v>26402</v>
      </c>
      <c r="P8317" t="s">
        <v>17154</v>
      </c>
      <c r="Q8317">
        <v>-735909.03</v>
      </c>
      <c r="R8317">
        <v>-1032148.65</v>
      </c>
      <c r="U8317">
        <v>1</v>
      </c>
      <c r="V8317">
        <v>1</v>
      </c>
      <c r="W8317">
        <v>1</v>
      </c>
      <c r="X8317" t="s">
        <v>32</v>
      </c>
      <c r="Y8317" t="s">
        <v>16600</v>
      </c>
      <c r="Z8317" s="3">
        <v>0</v>
      </c>
      <c r="AA8317">
        <v>0</v>
      </c>
      <c r="AB8317" s="3">
        <f t="shared" si="129"/>
        <v>0</v>
      </c>
    </row>
    <row r="8318" spans="1:28" x14ac:dyDescent="0.3">
      <c r="A8318">
        <v>12650609</v>
      </c>
      <c r="B8318">
        <v>2</v>
      </c>
      <c r="C8318" s="1">
        <v>45108</v>
      </c>
      <c r="D8318" t="s">
        <v>25</v>
      </c>
      <c r="E8318" t="s">
        <v>26469</v>
      </c>
      <c r="F8318" s="1">
        <v>45809</v>
      </c>
      <c r="G8318" t="s">
        <v>10633</v>
      </c>
      <c r="H8318">
        <v>85</v>
      </c>
      <c r="J8318" t="s">
        <v>16600</v>
      </c>
      <c r="K8318" t="s">
        <v>16600</v>
      </c>
      <c r="L8318">
        <v>25065</v>
      </c>
      <c r="M8318" t="s">
        <v>26401</v>
      </c>
      <c r="N8318" t="s">
        <v>26401</v>
      </c>
      <c r="O8318" t="s">
        <v>26402</v>
      </c>
      <c r="P8318" t="s">
        <v>17154</v>
      </c>
      <c r="Q8318">
        <v>-735924.33</v>
      </c>
      <c r="R8318">
        <v>-1032141.65</v>
      </c>
      <c r="U8318">
        <v>1</v>
      </c>
      <c r="V8318">
        <v>1</v>
      </c>
      <c r="W8318">
        <v>2</v>
      </c>
      <c r="X8318" t="s">
        <v>32</v>
      </c>
      <c r="Y8318" t="s">
        <v>16600</v>
      </c>
      <c r="Z8318" s="3">
        <v>0</v>
      </c>
      <c r="AA8318">
        <v>0</v>
      </c>
      <c r="AB8318" s="3">
        <f t="shared" si="129"/>
        <v>0</v>
      </c>
    </row>
    <row r="8319" spans="1:28" x14ac:dyDescent="0.3">
      <c r="A8319">
        <v>12650617</v>
      </c>
      <c r="B8319">
        <v>1</v>
      </c>
      <c r="C8319" s="1">
        <v>45108</v>
      </c>
      <c r="D8319" t="s">
        <v>25</v>
      </c>
      <c r="E8319" t="s">
        <v>26470</v>
      </c>
      <c r="F8319" s="1">
        <v>45809</v>
      </c>
      <c r="G8319" t="s">
        <v>10651</v>
      </c>
      <c r="H8319">
        <v>86</v>
      </c>
      <c r="J8319" t="s">
        <v>16600</v>
      </c>
      <c r="K8319" t="s">
        <v>16600</v>
      </c>
      <c r="L8319">
        <v>25065</v>
      </c>
      <c r="M8319" t="s">
        <v>26401</v>
      </c>
      <c r="N8319" t="s">
        <v>26401</v>
      </c>
      <c r="O8319" t="s">
        <v>26402</v>
      </c>
      <c r="P8319" t="s">
        <v>17154</v>
      </c>
      <c r="Q8319">
        <v>-736196.72</v>
      </c>
      <c r="R8319">
        <v>-1032226.34</v>
      </c>
      <c r="U8319">
        <v>1</v>
      </c>
      <c r="V8319">
        <v>1</v>
      </c>
      <c r="W8319">
        <v>1</v>
      </c>
      <c r="X8319" t="s">
        <v>32</v>
      </c>
      <c r="Y8319" t="s">
        <v>16600</v>
      </c>
      <c r="Z8319" s="3">
        <v>0</v>
      </c>
      <c r="AA8319">
        <v>0</v>
      </c>
      <c r="AB8319" s="3">
        <f t="shared" si="129"/>
        <v>0</v>
      </c>
    </row>
    <row r="8320" spans="1:28" x14ac:dyDescent="0.3">
      <c r="A8320">
        <v>12650625</v>
      </c>
      <c r="B8320">
        <v>1</v>
      </c>
      <c r="C8320" s="1">
        <v>45108</v>
      </c>
      <c r="D8320" t="s">
        <v>25</v>
      </c>
      <c r="E8320" t="s">
        <v>26471</v>
      </c>
      <c r="F8320" s="1">
        <v>45809</v>
      </c>
      <c r="G8320" t="s">
        <v>10651</v>
      </c>
      <c r="H8320">
        <v>87</v>
      </c>
      <c r="J8320" t="s">
        <v>16600</v>
      </c>
      <c r="K8320" t="s">
        <v>16600</v>
      </c>
      <c r="L8320">
        <v>25065</v>
      </c>
      <c r="M8320" t="s">
        <v>26401</v>
      </c>
      <c r="N8320" t="s">
        <v>26401</v>
      </c>
      <c r="O8320" t="s">
        <v>26402</v>
      </c>
      <c r="P8320" t="s">
        <v>17154</v>
      </c>
      <c r="Q8320">
        <v>-736255.11</v>
      </c>
      <c r="R8320">
        <v>-1032169.76</v>
      </c>
      <c r="U8320">
        <v>0</v>
      </c>
      <c r="V8320">
        <v>0</v>
      </c>
      <c r="W8320">
        <v>0</v>
      </c>
      <c r="X8320" t="s">
        <v>32</v>
      </c>
      <c r="Y8320" t="s">
        <v>16600</v>
      </c>
      <c r="Z8320" s="3">
        <v>1</v>
      </c>
      <c r="AA8320">
        <v>1000</v>
      </c>
      <c r="AB8320" s="3">
        <f t="shared" si="129"/>
        <v>0</v>
      </c>
    </row>
    <row r="8321" spans="1:28" x14ac:dyDescent="0.3">
      <c r="A8321">
        <v>12650633</v>
      </c>
      <c r="B8321">
        <v>1</v>
      </c>
      <c r="C8321" s="1">
        <v>45108</v>
      </c>
      <c r="D8321" t="s">
        <v>25</v>
      </c>
      <c r="E8321" t="s">
        <v>26472</v>
      </c>
      <c r="F8321" s="1">
        <v>45809</v>
      </c>
      <c r="G8321" t="s">
        <v>10651</v>
      </c>
      <c r="H8321">
        <v>88</v>
      </c>
      <c r="J8321" t="s">
        <v>16600</v>
      </c>
      <c r="K8321" t="s">
        <v>16600</v>
      </c>
      <c r="L8321">
        <v>25065</v>
      </c>
      <c r="M8321" t="s">
        <v>26401</v>
      </c>
      <c r="N8321" t="s">
        <v>26401</v>
      </c>
      <c r="O8321" t="s">
        <v>26402</v>
      </c>
      <c r="P8321" t="s">
        <v>17154</v>
      </c>
      <c r="Q8321">
        <v>-736197.5</v>
      </c>
      <c r="R8321">
        <v>-1032184.37</v>
      </c>
      <c r="U8321">
        <v>1</v>
      </c>
      <c r="V8321">
        <v>1</v>
      </c>
      <c r="W8321">
        <v>1</v>
      </c>
      <c r="X8321" t="s">
        <v>32</v>
      </c>
      <c r="Y8321" t="s">
        <v>16600</v>
      </c>
      <c r="Z8321" s="3">
        <v>0</v>
      </c>
      <c r="AA8321">
        <v>0</v>
      </c>
      <c r="AB8321" s="3">
        <f t="shared" si="129"/>
        <v>0</v>
      </c>
    </row>
    <row r="8322" spans="1:28" x14ac:dyDescent="0.3">
      <c r="A8322">
        <v>12650641</v>
      </c>
      <c r="B8322">
        <v>1</v>
      </c>
      <c r="C8322" s="1">
        <v>45108</v>
      </c>
      <c r="D8322" t="s">
        <v>25</v>
      </c>
      <c r="E8322" t="s">
        <v>26473</v>
      </c>
      <c r="F8322" s="1">
        <v>45809</v>
      </c>
      <c r="G8322" t="s">
        <v>26444</v>
      </c>
      <c r="H8322">
        <v>89</v>
      </c>
      <c r="J8322" t="s">
        <v>16600</v>
      </c>
      <c r="K8322" t="s">
        <v>16600</v>
      </c>
      <c r="L8322">
        <v>25065</v>
      </c>
      <c r="M8322" t="s">
        <v>26401</v>
      </c>
      <c r="N8322" t="s">
        <v>26401</v>
      </c>
      <c r="O8322" t="s">
        <v>26402</v>
      </c>
      <c r="P8322" t="s">
        <v>17154</v>
      </c>
      <c r="Q8322">
        <v>-736176.48</v>
      </c>
      <c r="R8322">
        <v>-1032187.97</v>
      </c>
      <c r="U8322">
        <v>1</v>
      </c>
      <c r="V8322">
        <v>1</v>
      </c>
      <c r="W8322">
        <v>1</v>
      </c>
      <c r="X8322" t="s">
        <v>32</v>
      </c>
      <c r="Y8322" t="s">
        <v>16600</v>
      </c>
      <c r="Z8322" s="3">
        <v>0</v>
      </c>
      <c r="AA8322">
        <v>0</v>
      </c>
      <c r="AB8322" s="3">
        <f t="shared" ref="AB8322:AB8385" si="130">IF(Y8322&lt;&gt;"", 1, 0)</f>
        <v>0</v>
      </c>
    </row>
    <row r="8323" spans="1:28" x14ac:dyDescent="0.3">
      <c r="A8323">
        <v>12650650</v>
      </c>
      <c r="B8323">
        <v>1</v>
      </c>
      <c r="C8323" s="1">
        <v>45108</v>
      </c>
      <c r="D8323" t="s">
        <v>25</v>
      </c>
      <c r="E8323" t="s">
        <v>26474</v>
      </c>
      <c r="F8323" s="1">
        <v>45809</v>
      </c>
      <c r="G8323" t="s">
        <v>26407</v>
      </c>
      <c r="H8323">
        <v>90</v>
      </c>
      <c r="J8323" t="s">
        <v>16600</v>
      </c>
      <c r="K8323" t="s">
        <v>16600</v>
      </c>
      <c r="L8323">
        <v>25065</v>
      </c>
      <c r="M8323" t="s">
        <v>26401</v>
      </c>
      <c r="N8323" t="s">
        <v>26401</v>
      </c>
      <c r="O8323" t="s">
        <v>26402</v>
      </c>
      <c r="P8323" t="s">
        <v>17154</v>
      </c>
      <c r="Q8323">
        <v>-736210.08</v>
      </c>
      <c r="R8323">
        <v>-1032248.49</v>
      </c>
      <c r="U8323">
        <v>0</v>
      </c>
      <c r="V8323">
        <v>0</v>
      </c>
      <c r="W8323">
        <v>0</v>
      </c>
      <c r="X8323" t="s">
        <v>32</v>
      </c>
      <c r="Y8323" t="s">
        <v>16600</v>
      </c>
      <c r="Z8323" s="3">
        <v>1</v>
      </c>
      <c r="AA8323">
        <v>1000</v>
      </c>
      <c r="AB8323" s="3">
        <f t="shared" si="130"/>
        <v>0</v>
      </c>
    </row>
    <row r="8324" spans="1:28" x14ac:dyDescent="0.3">
      <c r="A8324">
        <v>12650668</v>
      </c>
      <c r="B8324">
        <v>1</v>
      </c>
      <c r="C8324" s="1">
        <v>45108</v>
      </c>
      <c r="D8324" t="s">
        <v>25</v>
      </c>
      <c r="E8324" t="s">
        <v>26475</v>
      </c>
      <c r="F8324" s="1">
        <v>45809</v>
      </c>
      <c r="G8324" t="s">
        <v>19578</v>
      </c>
      <c r="H8324">
        <v>91</v>
      </c>
      <c r="J8324" t="s">
        <v>16600</v>
      </c>
      <c r="K8324" t="s">
        <v>16600</v>
      </c>
      <c r="L8324">
        <v>25065</v>
      </c>
      <c r="M8324" t="s">
        <v>26401</v>
      </c>
      <c r="N8324" t="s">
        <v>26401</v>
      </c>
      <c r="O8324" t="s">
        <v>26402</v>
      </c>
      <c r="P8324" t="s">
        <v>17154</v>
      </c>
      <c r="Q8324">
        <v>-735943.84</v>
      </c>
      <c r="R8324">
        <v>-1032193.94</v>
      </c>
      <c r="U8324">
        <v>0</v>
      </c>
      <c r="V8324">
        <v>0</v>
      </c>
      <c r="W8324">
        <v>0</v>
      </c>
      <c r="X8324" t="s">
        <v>32</v>
      </c>
      <c r="Y8324" t="s">
        <v>16600</v>
      </c>
      <c r="Z8324" s="3">
        <v>1</v>
      </c>
      <c r="AA8324">
        <v>1000</v>
      </c>
      <c r="AB8324" s="3">
        <f t="shared" si="130"/>
        <v>0</v>
      </c>
    </row>
    <row r="8325" spans="1:28" x14ac:dyDescent="0.3">
      <c r="A8325">
        <v>12650676</v>
      </c>
      <c r="B8325">
        <v>1</v>
      </c>
      <c r="C8325" s="1">
        <v>45108</v>
      </c>
      <c r="D8325" t="s">
        <v>25</v>
      </c>
      <c r="E8325" t="s">
        <v>26476</v>
      </c>
      <c r="F8325" s="1">
        <v>45809</v>
      </c>
      <c r="G8325" t="s">
        <v>10594</v>
      </c>
      <c r="H8325">
        <v>92</v>
      </c>
      <c r="J8325" t="s">
        <v>16600</v>
      </c>
      <c r="K8325" t="s">
        <v>16600</v>
      </c>
      <c r="L8325">
        <v>25065</v>
      </c>
      <c r="M8325" t="s">
        <v>26401</v>
      </c>
      <c r="N8325" t="s">
        <v>26401</v>
      </c>
      <c r="O8325" t="s">
        <v>26402</v>
      </c>
      <c r="P8325" t="s">
        <v>17154</v>
      </c>
      <c r="Q8325">
        <v>-735948.64</v>
      </c>
      <c r="R8325">
        <v>-1032180.92</v>
      </c>
      <c r="U8325">
        <v>0</v>
      </c>
      <c r="V8325">
        <v>0</v>
      </c>
      <c r="W8325">
        <v>0</v>
      </c>
      <c r="X8325" t="s">
        <v>32</v>
      </c>
      <c r="Y8325" t="s">
        <v>16600</v>
      </c>
      <c r="Z8325" s="3">
        <v>1</v>
      </c>
      <c r="AA8325">
        <v>1000</v>
      </c>
      <c r="AB8325" s="3">
        <f t="shared" si="130"/>
        <v>0</v>
      </c>
    </row>
    <row r="8326" spans="1:28" x14ac:dyDescent="0.3">
      <c r="A8326">
        <v>12650684</v>
      </c>
      <c r="B8326">
        <v>2</v>
      </c>
      <c r="C8326" s="1">
        <v>45108</v>
      </c>
      <c r="D8326" t="s">
        <v>25</v>
      </c>
      <c r="E8326" t="s">
        <v>26477</v>
      </c>
      <c r="F8326" s="1">
        <v>45809</v>
      </c>
      <c r="G8326" t="s">
        <v>19578</v>
      </c>
      <c r="H8326">
        <v>93</v>
      </c>
      <c r="J8326" t="s">
        <v>16600</v>
      </c>
      <c r="K8326" t="s">
        <v>16600</v>
      </c>
      <c r="L8326">
        <v>25065</v>
      </c>
      <c r="M8326" t="s">
        <v>26401</v>
      </c>
      <c r="N8326" t="s">
        <v>26401</v>
      </c>
      <c r="O8326" t="s">
        <v>26402</v>
      </c>
      <c r="P8326" t="s">
        <v>17154</v>
      </c>
      <c r="Q8326">
        <v>-735928.04</v>
      </c>
      <c r="R8326">
        <v>-1032205.76</v>
      </c>
      <c r="U8326">
        <v>0.5</v>
      </c>
      <c r="V8326">
        <v>0.5</v>
      </c>
      <c r="W8326">
        <v>1</v>
      </c>
      <c r="X8326" t="s">
        <v>32</v>
      </c>
      <c r="Y8326" t="s">
        <v>16600</v>
      </c>
      <c r="Z8326" s="3">
        <v>1</v>
      </c>
      <c r="AA8326">
        <v>500</v>
      </c>
      <c r="AB8326" s="3">
        <f t="shared" si="130"/>
        <v>0</v>
      </c>
    </row>
    <row r="8327" spans="1:28" x14ac:dyDescent="0.3">
      <c r="A8327">
        <v>12650706</v>
      </c>
      <c r="B8327">
        <v>1</v>
      </c>
      <c r="C8327" s="1">
        <v>45108</v>
      </c>
      <c r="D8327" t="s">
        <v>25</v>
      </c>
      <c r="E8327" t="s">
        <v>26478</v>
      </c>
      <c r="F8327" s="1">
        <v>45809</v>
      </c>
      <c r="G8327" t="s">
        <v>19578</v>
      </c>
      <c r="H8327">
        <v>95</v>
      </c>
      <c r="J8327" t="s">
        <v>16600</v>
      </c>
      <c r="K8327" t="s">
        <v>16600</v>
      </c>
      <c r="L8327">
        <v>25065</v>
      </c>
      <c r="M8327" t="s">
        <v>26401</v>
      </c>
      <c r="N8327" t="s">
        <v>26401</v>
      </c>
      <c r="O8327" t="s">
        <v>26402</v>
      </c>
      <c r="P8327" t="s">
        <v>17154</v>
      </c>
      <c r="Q8327">
        <v>-735904.52</v>
      </c>
      <c r="R8327">
        <v>-1032190.36</v>
      </c>
      <c r="U8327">
        <v>0</v>
      </c>
      <c r="V8327">
        <v>0</v>
      </c>
      <c r="W8327">
        <v>0</v>
      </c>
      <c r="X8327" t="s">
        <v>32</v>
      </c>
      <c r="Y8327" t="s">
        <v>16600</v>
      </c>
      <c r="Z8327" s="3">
        <v>1</v>
      </c>
      <c r="AA8327">
        <v>1000</v>
      </c>
      <c r="AB8327" s="3">
        <f t="shared" si="130"/>
        <v>0</v>
      </c>
    </row>
    <row r="8328" spans="1:28" x14ac:dyDescent="0.3">
      <c r="A8328">
        <v>12650714</v>
      </c>
      <c r="B8328">
        <v>1</v>
      </c>
      <c r="C8328" s="1">
        <v>45108</v>
      </c>
      <c r="D8328" t="s">
        <v>25</v>
      </c>
      <c r="E8328" t="s">
        <v>16600</v>
      </c>
      <c r="F8328" s="1">
        <v>45809</v>
      </c>
      <c r="G8328" t="s">
        <v>10651</v>
      </c>
      <c r="H8328">
        <v>96</v>
      </c>
      <c r="J8328" t="s">
        <v>16600</v>
      </c>
      <c r="K8328" t="s">
        <v>16600</v>
      </c>
      <c r="L8328">
        <v>25065</v>
      </c>
      <c r="M8328" t="s">
        <v>26401</v>
      </c>
      <c r="N8328" t="s">
        <v>26401</v>
      </c>
      <c r="O8328" t="s">
        <v>26402</v>
      </c>
      <c r="P8328" t="s">
        <v>17154</v>
      </c>
      <c r="Q8328">
        <v>-736215.25</v>
      </c>
      <c r="R8328">
        <v>-1032215.64</v>
      </c>
      <c r="U8328">
        <v>0</v>
      </c>
      <c r="V8328">
        <v>0</v>
      </c>
      <c r="W8328">
        <v>0</v>
      </c>
      <c r="X8328" t="s">
        <v>32</v>
      </c>
      <c r="Y8328" t="s">
        <v>16600</v>
      </c>
      <c r="Z8328" s="3">
        <v>1</v>
      </c>
      <c r="AA8328">
        <v>1000</v>
      </c>
      <c r="AB8328" s="3">
        <f t="shared" si="130"/>
        <v>0</v>
      </c>
    </row>
    <row r="8329" spans="1:28" x14ac:dyDescent="0.3">
      <c r="A8329">
        <v>12650722</v>
      </c>
      <c r="B8329">
        <v>1</v>
      </c>
      <c r="C8329" s="1">
        <v>45108</v>
      </c>
      <c r="D8329" t="s">
        <v>25</v>
      </c>
      <c r="E8329" t="s">
        <v>26479</v>
      </c>
      <c r="F8329" s="1">
        <v>45809</v>
      </c>
      <c r="G8329" t="s">
        <v>10673</v>
      </c>
      <c r="H8329">
        <v>97</v>
      </c>
      <c r="J8329" t="s">
        <v>16600</v>
      </c>
      <c r="K8329" t="s">
        <v>16600</v>
      </c>
      <c r="L8329">
        <v>25065</v>
      </c>
      <c r="M8329" t="s">
        <v>26401</v>
      </c>
      <c r="N8329" t="s">
        <v>26401</v>
      </c>
      <c r="O8329" t="s">
        <v>26402</v>
      </c>
      <c r="P8329" t="s">
        <v>17154</v>
      </c>
      <c r="Q8329">
        <v>-736248.54</v>
      </c>
      <c r="R8329">
        <v>-1032128.26</v>
      </c>
      <c r="U8329">
        <v>0</v>
      </c>
      <c r="V8329">
        <v>0</v>
      </c>
      <c r="W8329">
        <v>0</v>
      </c>
      <c r="X8329" t="s">
        <v>32</v>
      </c>
      <c r="Y8329" t="s">
        <v>16600</v>
      </c>
      <c r="Z8329" s="3">
        <v>1</v>
      </c>
      <c r="AA8329">
        <v>1000</v>
      </c>
      <c r="AB8329" s="3">
        <f t="shared" si="130"/>
        <v>0</v>
      </c>
    </row>
    <row r="8330" spans="1:28" x14ac:dyDescent="0.3">
      <c r="A8330">
        <v>12650731</v>
      </c>
      <c r="B8330">
        <v>1</v>
      </c>
      <c r="C8330" s="1">
        <v>45108</v>
      </c>
      <c r="D8330" t="s">
        <v>25</v>
      </c>
      <c r="E8330" t="s">
        <v>26480</v>
      </c>
      <c r="F8330" s="1">
        <v>45809</v>
      </c>
      <c r="G8330" t="s">
        <v>19578</v>
      </c>
      <c r="H8330">
        <v>98</v>
      </c>
      <c r="J8330" t="s">
        <v>16600</v>
      </c>
      <c r="K8330" t="s">
        <v>16600</v>
      </c>
      <c r="L8330">
        <v>25065</v>
      </c>
      <c r="M8330" t="s">
        <v>26401</v>
      </c>
      <c r="N8330" t="s">
        <v>26401</v>
      </c>
      <c r="O8330" t="s">
        <v>26402</v>
      </c>
      <c r="P8330" t="s">
        <v>17154</v>
      </c>
      <c r="Q8330">
        <v>-735872.79</v>
      </c>
      <c r="R8330">
        <v>-1032194.54</v>
      </c>
      <c r="U8330">
        <v>0</v>
      </c>
      <c r="V8330">
        <v>0</v>
      </c>
      <c r="W8330">
        <v>0</v>
      </c>
      <c r="X8330" t="s">
        <v>32</v>
      </c>
      <c r="Y8330" t="s">
        <v>16600</v>
      </c>
      <c r="Z8330" s="3">
        <v>1</v>
      </c>
      <c r="AA8330">
        <v>1000</v>
      </c>
      <c r="AB8330" s="3">
        <f t="shared" si="130"/>
        <v>0</v>
      </c>
    </row>
    <row r="8331" spans="1:28" x14ac:dyDescent="0.3">
      <c r="A8331">
        <v>12650757</v>
      </c>
      <c r="B8331">
        <v>1</v>
      </c>
      <c r="C8331" s="1">
        <v>45108</v>
      </c>
      <c r="D8331" t="s">
        <v>25</v>
      </c>
      <c r="E8331" t="s">
        <v>26481</v>
      </c>
      <c r="F8331" s="1">
        <v>45809</v>
      </c>
      <c r="G8331" t="s">
        <v>26431</v>
      </c>
      <c r="H8331">
        <v>100</v>
      </c>
      <c r="J8331" t="s">
        <v>16600</v>
      </c>
      <c r="K8331" t="s">
        <v>16600</v>
      </c>
      <c r="L8331">
        <v>25065</v>
      </c>
      <c r="M8331" t="s">
        <v>26401</v>
      </c>
      <c r="N8331" t="s">
        <v>26401</v>
      </c>
      <c r="O8331" t="s">
        <v>26402</v>
      </c>
      <c r="P8331" t="s">
        <v>17154</v>
      </c>
      <c r="Q8331">
        <v>-735984.86</v>
      </c>
      <c r="R8331">
        <v>-1032019.51</v>
      </c>
      <c r="U8331">
        <v>1</v>
      </c>
      <c r="V8331">
        <v>1</v>
      </c>
      <c r="W8331">
        <v>1</v>
      </c>
      <c r="X8331" t="s">
        <v>32</v>
      </c>
      <c r="Y8331" t="s">
        <v>16600</v>
      </c>
      <c r="Z8331" s="3">
        <v>0</v>
      </c>
      <c r="AA8331">
        <v>0</v>
      </c>
      <c r="AB8331" s="3">
        <f t="shared" si="130"/>
        <v>0</v>
      </c>
    </row>
    <row r="8332" spans="1:28" x14ac:dyDescent="0.3">
      <c r="A8332">
        <v>12650765</v>
      </c>
      <c r="B8332">
        <v>1</v>
      </c>
      <c r="C8332" s="1">
        <v>45108</v>
      </c>
      <c r="D8332" t="s">
        <v>25</v>
      </c>
      <c r="E8332" t="s">
        <v>26482</v>
      </c>
      <c r="F8332" s="1">
        <v>45809</v>
      </c>
      <c r="G8332" t="s">
        <v>10651</v>
      </c>
      <c r="H8332">
        <v>101</v>
      </c>
      <c r="J8332" t="s">
        <v>16600</v>
      </c>
      <c r="K8332" t="s">
        <v>16600</v>
      </c>
      <c r="L8332">
        <v>25065</v>
      </c>
      <c r="M8332" t="s">
        <v>26401</v>
      </c>
      <c r="N8332" t="s">
        <v>26401</v>
      </c>
      <c r="O8332" t="s">
        <v>26402</v>
      </c>
      <c r="P8332" t="s">
        <v>17154</v>
      </c>
      <c r="Q8332">
        <v>-736217.46</v>
      </c>
      <c r="R8332">
        <v>-1032238.47</v>
      </c>
      <c r="U8332">
        <v>1</v>
      </c>
      <c r="V8332">
        <v>1</v>
      </c>
      <c r="W8332">
        <v>1</v>
      </c>
      <c r="X8332" t="s">
        <v>32</v>
      </c>
      <c r="Y8332" t="s">
        <v>16600</v>
      </c>
      <c r="Z8332" s="3">
        <v>0</v>
      </c>
      <c r="AA8332">
        <v>0</v>
      </c>
      <c r="AB8332" s="3">
        <f t="shared" si="130"/>
        <v>0</v>
      </c>
    </row>
    <row r="8333" spans="1:28" x14ac:dyDescent="0.3">
      <c r="A8333">
        <v>12650773</v>
      </c>
      <c r="B8333">
        <v>1</v>
      </c>
      <c r="C8333" s="1">
        <v>45108</v>
      </c>
      <c r="D8333" t="s">
        <v>25</v>
      </c>
      <c r="E8333" t="s">
        <v>26483</v>
      </c>
      <c r="F8333" s="1">
        <v>45809</v>
      </c>
      <c r="G8333" t="s">
        <v>10673</v>
      </c>
      <c r="H8333">
        <v>102</v>
      </c>
      <c r="J8333" t="s">
        <v>16600</v>
      </c>
      <c r="K8333" t="s">
        <v>16600</v>
      </c>
      <c r="L8333">
        <v>25065</v>
      </c>
      <c r="M8333" t="s">
        <v>26401</v>
      </c>
      <c r="N8333" t="s">
        <v>26401</v>
      </c>
      <c r="O8333" t="s">
        <v>26402</v>
      </c>
      <c r="P8333" t="s">
        <v>17154</v>
      </c>
      <c r="Q8333">
        <v>-736238.02</v>
      </c>
      <c r="R8333">
        <v>-1032167.85</v>
      </c>
      <c r="U8333">
        <v>1</v>
      </c>
      <c r="V8333">
        <v>1</v>
      </c>
      <c r="W8333">
        <v>1</v>
      </c>
      <c r="X8333" t="s">
        <v>32</v>
      </c>
      <c r="Y8333" t="s">
        <v>16600</v>
      </c>
      <c r="Z8333" s="3">
        <v>0</v>
      </c>
      <c r="AA8333">
        <v>0</v>
      </c>
      <c r="AB8333" s="3">
        <f t="shared" si="130"/>
        <v>0</v>
      </c>
    </row>
    <row r="8334" spans="1:28" x14ac:dyDescent="0.3">
      <c r="A8334">
        <v>12650781</v>
      </c>
      <c r="B8334">
        <v>1</v>
      </c>
      <c r="C8334" s="1">
        <v>45108</v>
      </c>
      <c r="D8334" t="s">
        <v>25</v>
      </c>
      <c r="E8334" t="s">
        <v>26484</v>
      </c>
      <c r="F8334" s="1">
        <v>45809</v>
      </c>
      <c r="G8334" t="s">
        <v>26403</v>
      </c>
      <c r="H8334">
        <v>103</v>
      </c>
      <c r="J8334" t="s">
        <v>16600</v>
      </c>
      <c r="K8334" t="s">
        <v>16600</v>
      </c>
      <c r="L8334">
        <v>25065</v>
      </c>
      <c r="M8334" t="s">
        <v>26401</v>
      </c>
      <c r="N8334" t="s">
        <v>26401</v>
      </c>
      <c r="O8334" t="s">
        <v>26402</v>
      </c>
      <c r="P8334" t="s">
        <v>17154</v>
      </c>
      <c r="Q8334">
        <v>-735904.38</v>
      </c>
      <c r="R8334">
        <v>-1032065.19</v>
      </c>
      <c r="U8334">
        <v>0</v>
      </c>
      <c r="V8334">
        <v>0</v>
      </c>
      <c r="W8334">
        <v>0</v>
      </c>
      <c r="X8334" t="s">
        <v>32</v>
      </c>
      <c r="Y8334" t="s">
        <v>16600</v>
      </c>
      <c r="Z8334" s="3">
        <v>1</v>
      </c>
      <c r="AA8334">
        <v>1000</v>
      </c>
      <c r="AB8334" s="3">
        <f t="shared" si="130"/>
        <v>0</v>
      </c>
    </row>
    <row r="8335" spans="1:28" x14ac:dyDescent="0.3">
      <c r="A8335">
        <v>12650790</v>
      </c>
      <c r="B8335">
        <v>1</v>
      </c>
      <c r="C8335" s="1">
        <v>45108</v>
      </c>
      <c r="D8335" t="s">
        <v>25</v>
      </c>
      <c r="E8335" t="s">
        <v>26485</v>
      </c>
      <c r="F8335" s="1">
        <v>45809</v>
      </c>
      <c r="G8335" t="s">
        <v>26444</v>
      </c>
      <c r="H8335">
        <v>104</v>
      </c>
      <c r="J8335" t="s">
        <v>16600</v>
      </c>
      <c r="K8335" t="s">
        <v>16600</v>
      </c>
      <c r="L8335">
        <v>25065</v>
      </c>
      <c r="M8335" t="s">
        <v>26401</v>
      </c>
      <c r="N8335" t="s">
        <v>26401</v>
      </c>
      <c r="O8335" t="s">
        <v>26402</v>
      </c>
      <c r="P8335" t="s">
        <v>17154</v>
      </c>
      <c r="Q8335">
        <v>-736165.12</v>
      </c>
      <c r="R8335">
        <v>-1032135.99</v>
      </c>
      <c r="U8335">
        <v>1</v>
      </c>
      <c r="V8335">
        <v>1</v>
      </c>
      <c r="W8335">
        <v>1</v>
      </c>
      <c r="X8335" t="s">
        <v>32</v>
      </c>
      <c r="Y8335" t="s">
        <v>16600</v>
      </c>
      <c r="Z8335" s="3">
        <v>0</v>
      </c>
      <c r="AA8335">
        <v>0</v>
      </c>
      <c r="AB8335" s="3">
        <f t="shared" si="130"/>
        <v>0</v>
      </c>
    </row>
    <row r="8336" spans="1:28" x14ac:dyDescent="0.3">
      <c r="A8336">
        <v>12650811</v>
      </c>
      <c r="B8336">
        <v>1</v>
      </c>
      <c r="C8336" s="1">
        <v>45108</v>
      </c>
      <c r="D8336" t="s">
        <v>25</v>
      </c>
      <c r="E8336" t="s">
        <v>26486</v>
      </c>
      <c r="F8336" s="1">
        <v>45809</v>
      </c>
      <c r="G8336" t="s">
        <v>10633</v>
      </c>
      <c r="H8336">
        <v>106</v>
      </c>
      <c r="J8336" t="s">
        <v>16600</v>
      </c>
      <c r="K8336" t="s">
        <v>16600</v>
      </c>
      <c r="L8336">
        <v>25065</v>
      </c>
      <c r="M8336" t="s">
        <v>26401</v>
      </c>
      <c r="N8336" t="s">
        <v>26401</v>
      </c>
      <c r="O8336" t="s">
        <v>26402</v>
      </c>
      <c r="P8336" t="s">
        <v>17154</v>
      </c>
      <c r="Q8336">
        <v>-735955.05</v>
      </c>
      <c r="R8336">
        <v>-1032157.77</v>
      </c>
      <c r="U8336">
        <v>1</v>
      </c>
      <c r="V8336">
        <v>1</v>
      </c>
      <c r="W8336">
        <v>1</v>
      </c>
      <c r="X8336" t="s">
        <v>32</v>
      </c>
      <c r="Y8336" t="s">
        <v>16600</v>
      </c>
      <c r="Z8336" s="3">
        <v>0</v>
      </c>
      <c r="AA8336">
        <v>0</v>
      </c>
      <c r="AB8336" s="3">
        <f t="shared" si="130"/>
        <v>0</v>
      </c>
    </row>
    <row r="8337" spans="1:28" x14ac:dyDescent="0.3">
      <c r="A8337">
        <v>12650820</v>
      </c>
      <c r="B8337">
        <v>1</v>
      </c>
      <c r="C8337" s="1">
        <v>45108</v>
      </c>
      <c r="D8337" t="s">
        <v>25</v>
      </c>
      <c r="E8337" t="s">
        <v>16600</v>
      </c>
      <c r="F8337" s="1">
        <v>45809</v>
      </c>
      <c r="G8337" t="s">
        <v>10633</v>
      </c>
      <c r="H8337">
        <v>107</v>
      </c>
      <c r="J8337" t="s">
        <v>16600</v>
      </c>
      <c r="K8337" t="s">
        <v>16600</v>
      </c>
      <c r="L8337">
        <v>25065</v>
      </c>
      <c r="M8337" t="s">
        <v>26401</v>
      </c>
      <c r="N8337" t="s">
        <v>26401</v>
      </c>
      <c r="O8337" t="s">
        <v>26402</v>
      </c>
      <c r="P8337" t="s">
        <v>17154</v>
      </c>
      <c r="Q8337">
        <v>-735925.35</v>
      </c>
      <c r="R8337">
        <v>-1032189.61</v>
      </c>
      <c r="U8337">
        <v>0</v>
      </c>
      <c r="V8337">
        <v>0</v>
      </c>
      <c r="W8337">
        <v>0</v>
      </c>
      <c r="X8337" t="s">
        <v>32</v>
      </c>
      <c r="Y8337" t="s">
        <v>16600</v>
      </c>
      <c r="Z8337" s="3">
        <v>1</v>
      </c>
      <c r="AA8337">
        <v>1000</v>
      </c>
      <c r="AB8337" s="3">
        <f t="shared" si="130"/>
        <v>0</v>
      </c>
    </row>
    <row r="8338" spans="1:28" x14ac:dyDescent="0.3">
      <c r="A8338">
        <v>12650838</v>
      </c>
      <c r="B8338">
        <v>1</v>
      </c>
      <c r="C8338" s="1">
        <v>45108</v>
      </c>
      <c r="D8338" t="s">
        <v>25</v>
      </c>
      <c r="E8338" t="s">
        <v>26487</v>
      </c>
      <c r="F8338" s="1">
        <v>45809</v>
      </c>
      <c r="G8338" t="s">
        <v>19578</v>
      </c>
      <c r="H8338">
        <v>108</v>
      </c>
      <c r="J8338" t="s">
        <v>16600</v>
      </c>
      <c r="K8338" t="s">
        <v>16600</v>
      </c>
      <c r="L8338">
        <v>25065</v>
      </c>
      <c r="M8338" t="s">
        <v>26401</v>
      </c>
      <c r="N8338" t="s">
        <v>26401</v>
      </c>
      <c r="O8338" t="s">
        <v>26402</v>
      </c>
      <c r="P8338" t="s">
        <v>17154</v>
      </c>
      <c r="Q8338">
        <v>-735899.02</v>
      </c>
      <c r="R8338">
        <v>-1032198.03</v>
      </c>
      <c r="U8338">
        <v>1</v>
      </c>
      <c r="V8338">
        <v>1</v>
      </c>
      <c r="W8338">
        <v>1</v>
      </c>
      <c r="X8338" t="s">
        <v>32</v>
      </c>
      <c r="Y8338" t="s">
        <v>16600</v>
      </c>
      <c r="Z8338" s="3">
        <v>0</v>
      </c>
      <c r="AA8338">
        <v>0</v>
      </c>
      <c r="AB8338" s="3">
        <f t="shared" si="130"/>
        <v>0</v>
      </c>
    </row>
    <row r="8339" spans="1:28" x14ac:dyDescent="0.3">
      <c r="A8339">
        <v>12650854</v>
      </c>
      <c r="B8339">
        <v>1</v>
      </c>
      <c r="C8339" s="1">
        <v>45108</v>
      </c>
      <c r="D8339" t="s">
        <v>25</v>
      </c>
      <c r="E8339" t="s">
        <v>26488</v>
      </c>
      <c r="F8339" s="1">
        <v>45809</v>
      </c>
      <c r="G8339" t="s">
        <v>17557</v>
      </c>
      <c r="H8339">
        <v>110</v>
      </c>
      <c r="J8339" t="s">
        <v>16600</v>
      </c>
      <c r="K8339" t="s">
        <v>16600</v>
      </c>
      <c r="L8339">
        <v>25065</v>
      </c>
      <c r="M8339" t="s">
        <v>26401</v>
      </c>
      <c r="N8339" t="s">
        <v>26401</v>
      </c>
      <c r="O8339" t="s">
        <v>26402</v>
      </c>
      <c r="P8339" t="s">
        <v>17154</v>
      </c>
      <c r="Q8339">
        <v>-736185.37</v>
      </c>
      <c r="R8339">
        <v>-1031941.68</v>
      </c>
      <c r="U8339">
        <v>0</v>
      </c>
      <c r="V8339">
        <v>0</v>
      </c>
      <c r="W8339">
        <v>0</v>
      </c>
      <c r="X8339" t="s">
        <v>32</v>
      </c>
      <c r="Y8339" t="s">
        <v>16600</v>
      </c>
      <c r="Z8339" s="3">
        <v>1</v>
      </c>
      <c r="AA8339">
        <v>1000</v>
      </c>
      <c r="AB8339" s="3">
        <f t="shared" si="130"/>
        <v>0</v>
      </c>
    </row>
    <row r="8340" spans="1:28" x14ac:dyDescent="0.3">
      <c r="A8340">
        <v>12650871</v>
      </c>
      <c r="B8340">
        <v>1</v>
      </c>
      <c r="C8340" s="1">
        <v>45108</v>
      </c>
      <c r="D8340" t="s">
        <v>25</v>
      </c>
      <c r="E8340" t="s">
        <v>26489</v>
      </c>
      <c r="F8340" s="1">
        <v>45809</v>
      </c>
      <c r="G8340" t="s">
        <v>26490</v>
      </c>
      <c r="H8340">
        <v>112</v>
      </c>
      <c r="J8340" t="s">
        <v>16600</v>
      </c>
      <c r="K8340" t="s">
        <v>16600</v>
      </c>
      <c r="L8340">
        <v>25065</v>
      </c>
      <c r="M8340" t="s">
        <v>26401</v>
      </c>
      <c r="N8340" t="s">
        <v>26401</v>
      </c>
      <c r="O8340" t="s">
        <v>26402</v>
      </c>
      <c r="P8340" t="s">
        <v>17154</v>
      </c>
      <c r="Q8340">
        <v>-736160</v>
      </c>
      <c r="R8340">
        <v>-1032102.29</v>
      </c>
      <c r="U8340">
        <v>1</v>
      </c>
      <c r="V8340">
        <v>1</v>
      </c>
      <c r="W8340">
        <v>1</v>
      </c>
      <c r="X8340" t="s">
        <v>32</v>
      </c>
      <c r="Y8340" t="s">
        <v>16600</v>
      </c>
      <c r="Z8340" s="3">
        <v>0</v>
      </c>
      <c r="AA8340">
        <v>0</v>
      </c>
      <c r="AB8340" s="3">
        <f t="shared" si="130"/>
        <v>0</v>
      </c>
    </row>
    <row r="8341" spans="1:28" x14ac:dyDescent="0.3">
      <c r="A8341">
        <v>12650889</v>
      </c>
      <c r="B8341">
        <v>1</v>
      </c>
      <c r="C8341" s="1">
        <v>45108</v>
      </c>
      <c r="D8341" t="s">
        <v>25</v>
      </c>
      <c r="E8341" t="s">
        <v>26491</v>
      </c>
      <c r="F8341" s="1">
        <v>45809</v>
      </c>
      <c r="G8341" t="s">
        <v>10633</v>
      </c>
      <c r="H8341">
        <v>113</v>
      </c>
      <c r="J8341" t="s">
        <v>16600</v>
      </c>
      <c r="K8341" t="s">
        <v>16600</v>
      </c>
      <c r="L8341">
        <v>25065</v>
      </c>
      <c r="M8341" t="s">
        <v>26401</v>
      </c>
      <c r="N8341" t="s">
        <v>26401</v>
      </c>
      <c r="O8341" t="s">
        <v>26402</v>
      </c>
      <c r="P8341" t="s">
        <v>17154</v>
      </c>
      <c r="Q8341">
        <v>-735890.68</v>
      </c>
      <c r="R8341">
        <v>-1032174.07</v>
      </c>
      <c r="U8341">
        <v>1</v>
      </c>
      <c r="V8341">
        <v>1</v>
      </c>
      <c r="W8341">
        <v>1</v>
      </c>
      <c r="X8341" t="s">
        <v>32</v>
      </c>
      <c r="Y8341" t="s">
        <v>16600</v>
      </c>
      <c r="Z8341" s="3">
        <v>0</v>
      </c>
      <c r="AA8341">
        <v>0</v>
      </c>
      <c r="AB8341" s="3">
        <f t="shared" si="130"/>
        <v>0</v>
      </c>
    </row>
    <row r="8342" spans="1:28" x14ac:dyDescent="0.3">
      <c r="A8342">
        <v>12650901</v>
      </c>
      <c r="B8342">
        <v>1</v>
      </c>
      <c r="C8342" s="1">
        <v>45108</v>
      </c>
      <c r="D8342" t="s">
        <v>25</v>
      </c>
      <c r="E8342" t="s">
        <v>26492</v>
      </c>
      <c r="F8342" s="1">
        <v>45809</v>
      </c>
      <c r="G8342" t="s">
        <v>22776</v>
      </c>
      <c r="H8342">
        <v>115</v>
      </c>
      <c r="J8342" t="s">
        <v>16600</v>
      </c>
      <c r="K8342" t="s">
        <v>16600</v>
      </c>
      <c r="L8342">
        <v>25065</v>
      </c>
      <c r="M8342" t="s">
        <v>26401</v>
      </c>
      <c r="N8342" t="s">
        <v>26401</v>
      </c>
      <c r="O8342" t="s">
        <v>26402</v>
      </c>
      <c r="P8342" t="s">
        <v>17154</v>
      </c>
      <c r="Q8342">
        <v>-736114.28</v>
      </c>
      <c r="R8342">
        <v>-1032225.23</v>
      </c>
      <c r="U8342">
        <v>1</v>
      </c>
      <c r="V8342">
        <v>1</v>
      </c>
      <c r="W8342">
        <v>1</v>
      </c>
      <c r="X8342" t="s">
        <v>32</v>
      </c>
      <c r="Y8342" t="s">
        <v>16600</v>
      </c>
      <c r="Z8342" s="3">
        <v>0</v>
      </c>
      <c r="AA8342">
        <v>0</v>
      </c>
      <c r="AB8342" s="3">
        <f t="shared" si="130"/>
        <v>0</v>
      </c>
    </row>
    <row r="8343" spans="1:28" x14ac:dyDescent="0.3">
      <c r="A8343">
        <v>12650919</v>
      </c>
      <c r="B8343">
        <v>1</v>
      </c>
      <c r="C8343" s="1">
        <v>45108</v>
      </c>
      <c r="D8343" t="s">
        <v>25</v>
      </c>
      <c r="E8343" t="s">
        <v>26493</v>
      </c>
      <c r="F8343" s="1">
        <v>45809</v>
      </c>
      <c r="G8343" t="s">
        <v>26444</v>
      </c>
      <c r="H8343">
        <v>116</v>
      </c>
      <c r="J8343" t="s">
        <v>16600</v>
      </c>
      <c r="K8343" t="s">
        <v>16600</v>
      </c>
      <c r="L8343">
        <v>25065</v>
      </c>
      <c r="M8343" t="s">
        <v>26401</v>
      </c>
      <c r="N8343" t="s">
        <v>26401</v>
      </c>
      <c r="O8343" t="s">
        <v>26402</v>
      </c>
      <c r="P8343" t="s">
        <v>17154</v>
      </c>
      <c r="Q8343">
        <v>-736144.34</v>
      </c>
      <c r="R8343">
        <v>-1032148.64</v>
      </c>
      <c r="U8343">
        <v>1</v>
      </c>
      <c r="V8343">
        <v>1</v>
      </c>
      <c r="W8343">
        <v>1</v>
      </c>
      <c r="X8343" t="s">
        <v>32</v>
      </c>
      <c r="Y8343" t="s">
        <v>16600</v>
      </c>
      <c r="Z8343" s="3">
        <v>0</v>
      </c>
      <c r="AA8343">
        <v>0</v>
      </c>
      <c r="AB8343" s="3">
        <f t="shared" si="130"/>
        <v>0</v>
      </c>
    </row>
    <row r="8344" spans="1:28" x14ac:dyDescent="0.3">
      <c r="A8344">
        <v>12650927</v>
      </c>
      <c r="B8344">
        <v>1</v>
      </c>
      <c r="C8344" s="1">
        <v>45108</v>
      </c>
      <c r="D8344" t="s">
        <v>25</v>
      </c>
      <c r="E8344" t="s">
        <v>26494</v>
      </c>
      <c r="F8344" s="1">
        <v>45809</v>
      </c>
      <c r="G8344" t="s">
        <v>10651</v>
      </c>
      <c r="H8344">
        <v>117</v>
      </c>
      <c r="J8344" t="s">
        <v>16600</v>
      </c>
      <c r="K8344" t="s">
        <v>16600</v>
      </c>
      <c r="L8344">
        <v>25065</v>
      </c>
      <c r="M8344" t="s">
        <v>26401</v>
      </c>
      <c r="N8344" t="s">
        <v>26401</v>
      </c>
      <c r="O8344" t="s">
        <v>26402</v>
      </c>
      <c r="P8344" t="s">
        <v>17154</v>
      </c>
      <c r="Q8344">
        <v>-736242.9</v>
      </c>
      <c r="R8344">
        <v>-1032209.16</v>
      </c>
      <c r="U8344">
        <v>0</v>
      </c>
      <c r="V8344">
        <v>0</v>
      </c>
      <c r="W8344">
        <v>0</v>
      </c>
      <c r="X8344" t="s">
        <v>32</v>
      </c>
      <c r="Y8344" t="s">
        <v>16600</v>
      </c>
      <c r="Z8344" s="3">
        <v>1</v>
      </c>
      <c r="AA8344">
        <v>1000</v>
      </c>
      <c r="AB8344" s="3">
        <f t="shared" si="130"/>
        <v>0</v>
      </c>
    </row>
    <row r="8345" spans="1:28" x14ac:dyDescent="0.3">
      <c r="A8345">
        <v>12650943</v>
      </c>
      <c r="B8345">
        <v>1</v>
      </c>
      <c r="C8345" s="1">
        <v>45108</v>
      </c>
      <c r="D8345" t="s">
        <v>25</v>
      </c>
      <c r="E8345" t="s">
        <v>26495</v>
      </c>
      <c r="F8345" s="1">
        <v>45809</v>
      </c>
      <c r="G8345" t="s">
        <v>10651</v>
      </c>
      <c r="H8345">
        <v>119</v>
      </c>
      <c r="J8345" t="s">
        <v>16600</v>
      </c>
      <c r="K8345" t="s">
        <v>16600</v>
      </c>
      <c r="L8345">
        <v>25065</v>
      </c>
      <c r="M8345" t="s">
        <v>26401</v>
      </c>
      <c r="N8345" t="s">
        <v>26401</v>
      </c>
      <c r="O8345" t="s">
        <v>26402</v>
      </c>
      <c r="P8345" t="s">
        <v>17154</v>
      </c>
      <c r="Q8345">
        <v>-736177.63</v>
      </c>
      <c r="R8345">
        <v>-1032222.54</v>
      </c>
      <c r="U8345">
        <v>0</v>
      </c>
      <c r="V8345">
        <v>0</v>
      </c>
      <c r="W8345">
        <v>0</v>
      </c>
      <c r="X8345" t="s">
        <v>32</v>
      </c>
      <c r="Y8345" t="s">
        <v>16600</v>
      </c>
      <c r="Z8345" s="3">
        <v>1</v>
      </c>
      <c r="AA8345">
        <v>1000</v>
      </c>
      <c r="AB8345" s="3">
        <f t="shared" si="130"/>
        <v>0</v>
      </c>
    </row>
    <row r="8346" spans="1:28" x14ac:dyDescent="0.3">
      <c r="A8346">
        <v>12650951</v>
      </c>
      <c r="B8346">
        <v>1</v>
      </c>
      <c r="C8346" s="1">
        <v>45108</v>
      </c>
      <c r="D8346" t="s">
        <v>25</v>
      </c>
      <c r="E8346" t="s">
        <v>26496</v>
      </c>
      <c r="F8346" s="1">
        <v>45809</v>
      </c>
      <c r="G8346" t="s">
        <v>26403</v>
      </c>
      <c r="H8346">
        <v>120</v>
      </c>
      <c r="J8346" t="s">
        <v>16600</v>
      </c>
      <c r="K8346" t="s">
        <v>16600</v>
      </c>
      <c r="L8346">
        <v>25065</v>
      </c>
      <c r="M8346" t="s">
        <v>26401</v>
      </c>
      <c r="N8346" t="s">
        <v>26401</v>
      </c>
      <c r="O8346" t="s">
        <v>26402</v>
      </c>
      <c r="P8346" t="s">
        <v>17154</v>
      </c>
      <c r="Q8346">
        <v>-735938.08</v>
      </c>
      <c r="R8346">
        <v>-1031996.84</v>
      </c>
      <c r="U8346">
        <v>1</v>
      </c>
      <c r="V8346">
        <v>1</v>
      </c>
      <c r="W8346">
        <v>1</v>
      </c>
      <c r="X8346" t="s">
        <v>32</v>
      </c>
      <c r="Y8346" t="s">
        <v>16600</v>
      </c>
      <c r="Z8346" s="3">
        <v>0</v>
      </c>
      <c r="AA8346">
        <v>0</v>
      </c>
      <c r="AB8346" s="3">
        <f t="shared" si="130"/>
        <v>0</v>
      </c>
    </row>
    <row r="8347" spans="1:28" x14ac:dyDescent="0.3">
      <c r="A8347">
        <v>12650960</v>
      </c>
      <c r="B8347">
        <v>1</v>
      </c>
      <c r="C8347" s="1">
        <v>45108</v>
      </c>
      <c r="D8347" t="s">
        <v>25</v>
      </c>
      <c r="E8347" t="s">
        <v>16600</v>
      </c>
      <c r="F8347" s="1">
        <v>45809</v>
      </c>
      <c r="G8347" t="s">
        <v>10633</v>
      </c>
      <c r="H8347">
        <v>121</v>
      </c>
      <c r="J8347" t="s">
        <v>16600</v>
      </c>
      <c r="K8347" t="s">
        <v>16600</v>
      </c>
      <c r="L8347">
        <v>25065</v>
      </c>
      <c r="M8347" t="s">
        <v>26401</v>
      </c>
      <c r="N8347" t="s">
        <v>26401</v>
      </c>
      <c r="O8347" t="s">
        <v>26402</v>
      </c>
      <c r="P8347" t="s">
        <v>17154</v>
      </c>
      <c r="Q8347">
        <v>-735934.86</v>
      </c>
      <c r="R8347">
        <v>-1032147.88</v>
      </c>
      <c r="U8347">
        <v>0</v>
      </c>
      <c r="V8347">
        <v>0</v>
      </c>
      <c r="W8347">
        <v>0</v>
      </c>
      <c r="X8347" t="s">
        <v>32</v>
      </c>
      <c r="Y8347" t="s">
        <v>16600</v>
      </c>
      <c r="Z8347" s="3">
        <v>1</v>
      </c>
      <c r="AA8347">
        <v>1000</v>
      </c>
      <c r="AB8347" s="3">
        <f t="shared" si="130"/>
        <v>0</v>
      </c>
    </row>
    <row r="8348" spans="1:28" x14ac:dyDescent="0.3">
      <c r="A8348">
        <v>12650978</v>
      </c>
      <c r="B8348">
        <v>1</v>
      </c>
      <c r="C8348" s="1">
        <v>45108</v>
      </c>
      <c r="D8348" t="s">
        <v>25</v>
      </c>
      <c r="E8348" t="s">
        <v>26497</v>
      </c>
      <c r="F8348" s="1">
        <v>45809</v>
      </c>
      <c r="G8348" t="s">
        <v>10633</v>
      </c>
      <c r="H8348">
        <v>122</v>
      </c>
      <c r="J8348" t="s">
        <v>16600</v>
      </c>
      <c r="K8348" t="s">
        <v>16600</v>
      </c>
      <c r="L8348">
        <v>25065</v>
      </c>
      <c r="M8348" t="s">
        <v>26401</v>
      </c>
      <c r="N8348" t="s">
        <v>26401</v>
      </c>
      <c r="O8348" t="s">
        <v>26402</v>
      </c>
      <c r="P8348" t="s">
        <v>17154</v>
      </c>
      <c r="Q8348">
        <v>-735908.27</v>
      </c>
      <c r="R8348">
        <v>-1032167.66</v>
      </c>
      <c r="U8348">
        <v>1</v>
      </c>
      <c r="V8348">
        <v>1</v>
      </c>
      <c r="W8348">
        <v>1</v>
      </c>
      <c r="X8348" t="s">
        <v>32</v>
      </c>
      <c r="Y8348" t="s">
        <v>16600</v>
      </c>
      <c r="Z8348" s="3">
        <v>0</v>
      </c>
      <c r="AA8348">
        <v>0</v>
      </c>
      <c r="AB8348" s="3">
        <f t="shared" si="130"/>
        <v>0</v>
      </c>
    </row>
    <row r="8349" spans="1:28" x14ac:dyDescent="0.3">
      <c r="A8349">
        <v>12650986</v>
      </c>
      <c r="B8349">
        <v>1</v>
      </c>
      <c r="C8349" s="1">
        <v>45108</v>
      </c>
      <c r="D8349" t="s">
        <v>25</v>
      </c>
      <c r="E8349" t="s">
        <v>26498</v>
      </c>
      <c r="F8349" s="1">
        <v>45809</v>
      </c>
      <c r="G8349" t="s">
        <v>10633</v>
      </c>
      <c r="H8349">
        <v>123</v>
      </c>
      <c r="J8349" t="s">
        <v>16600</v>
      </c>
      <c r="K8349" t="s">
        <v>16600</v>
      </c>
      <c r="L8349">
        <v>25065</v>
      </c>
      <c r="M8349" t="s">
        <v>26401</v>
      </c>
      <c r="N8349" t="s">
        <v>26401</v>
      </c>
      <c r="O8349" t="s">
        <v>26402</v>
      </c>
      <c r="P8349" t="s">
        <v>17154</v>
      </c>
      <c r="Q8349">
        <v>-735935.41</v>
      </c>
      <c r="R8349">
        <v>-1032177.56</v>
      </c>
      <c r="U8349">
        <v>1</v>
      </c>
      <c r="V8349">
        <v>1</v>
      </c>
      <c r="W8349">
        <v>1</v>
      </c>
      <c r="X8349" t="s">
        <v>32</v>
      </c>
      <c r="Y8349" t="s">
        <v>16600</v>
      </c>
      <c r="Z8349" s="3">
        <v>0</v>
      </c>
      <c r="AA8349">
        <v>0</v>
      </c>
      <c r="AB8349" s="3">
        <f t="shared" si="130"/>
        <v>0</v>
      </c>
    </row>
    <row r="8350" spans="1:28" x14ac:dyDescent="0.3">
      <c r="A8350">
        <v>12650994</v>
      </c>
      <c r="B8350">
        <v>1</v>
      </c>
      <c r="C8350" s="1">
        <v>45108</v>
      </c>
      <c r="D8350" t="s">
        <v>25</v>
      </c>
      <c r="E8350" t="s">
        <v>26499</v>
      </c>
      <c r="F8350" s="1">
        <v>45809</v>
      </c>
      <c r="G8350" t="s">
        <v>10673</v>
      </c>
      <c r="H8350">
        <v>124</v>
      </c>
      <c r="J8350" t="s">
        <v>16600</v>
      </c>
      <c r="K8350" t="s">
        <v>16600</v>
      </c>
      <c r="L8350">
        <v>25065</v>
      </c>
      <c r="M8350" t="s">
        <v>26401</v>
      </c>
      <c r="N8350" t="s">
        <v>26401</v>
      </c>
      <c r="O8350" t="s">
        <v>26402</v>
      </c>
      <c r="P8350" t="s">
        <v>17154</v>
      </c>
      <c r="Q8350">
        <v>-736253.32</v>
      </c>
      <c r="R8350">
        <v>-1032157.5</v>
      </c>
      <c r="U8350">
        <v>0</v>
      </c>
      <c r="V8350">
        <v>0</v>
      </c>
      <c r="W8350">
        <v>0</v>
      </c>
      <c r="X8350" t="s">
        <v>32</v>
      </c>
      <c r="Y8350" t="s">
        <v>16600</v>
      </c>
      <c r="Z8350" s="3">
        <v>1</v>
      </c>
      <c r="AA8350">
        <v>1000</v>
      </c>
      <c r="AB8350" s="3">
        <f t="shared" si="130"/>
        <v>0</v>
      </c>
    </row>
    <row r="8351" spans="1:28" x14ac:dyDescent="0.3">
      <c r="A8351">
        <v>12651001</v>
      </c>
      <c r="B8351">
        <v>1</v>
      </c>
      <c r="C8351" s="1">
        <v>45108</v>
      </c>
      <c r="D8351" t="s">
        <v>25</v>
      </c>
      <c r="E8351" t="s">
        <v>26500</v>
      </c>
      <c r="F8351" s="1">
        <v>45809</v>
      </c>
      <c r="G8351" t="s">
        <v>10673</v>
      </c>
      <c r="H8351">
        <v>125</v>
      </c>
      <c r="J8351" t="s">
        <v>16600</v>
      </c>
      <c r="K8351" t="s">
        <v>16600</v>
      </c>
      <c r="L8351">
        <v>25065</v>
      </c>
      <c r="M8351" t="s">
        <v>26401</v>
      </c>
      <c r="N8351" t="s">
        <v>26401</v>
      </c>
      <c r="O8351" t="s">
        <v>26402</v>
      </c>
      <c r="P8351" t="s">
        <v>17154</v>
      </c>
      <c r="Q8351">
        <v>-736264.26</v>
      </c>
      <c r="R8351">
        <v>-1032153.42</v>
      </c>
      <c r="U8351">
        <v>1</v>
      </c>
      <c r="V8351">
        <v>1</v>
      </c>
      <c r="W8351">
        <v>1</v>
      </c>
      <c r="X8351" t="s">
        <v>32</v>
      </c>
      <c r="Y8351" t="s">
        <v>16600</v>
      </c>
      <c r="Z8351" s="3">
        <v>0</v>
      </c>
      <c r="AA8351">
        <v>0</v>
      </c>
      <c r="AB8351" s="3">
        <f t="shared" si="130"/>
        <v>0</v>
      </c>
    </row>
    <row r="8352" spans="1:28" x14ac:dyDescent="0.3">
      <c r="A8352">
        <v>12651010</v>
      </c>
      <c r="B8352">
        <v>1</v>
      </c>
      <c r="C8352" s="1">
        <v>45108</v>
      </c>
      <c r="D8352" t="s">
        <v>25</v>
      </c>
      <c r="E8352" t="s">
        <v>26501</v>
      </c>
      <c r="F8352" s="1">
        <v>45809</v>
      </c>
      <c r="G8352" t="s">
        <v>10673</v>
      </c>
      <c r="H8352">
        <v>126</v>
      </c>
      <c r="J8352" t="s">
        <v>16600</v>
      </c>
      <c r="K8352" t="s">
        <v>16600</v>
      </c>
      <c r="L8352">
        <v>25065</v>
      </c>
      <c r="M8352" t="s">
        <v>26401</v>
      </c>
      <c r="N8352" t="s">
        <v>26401</v>
      </c>
      <c r="O8352" t="s">
        <v>26402</v>
      </c>
      <c r="P8352" t="s">
        <v>17154</v>
      </c>
      <c r="Q8352">
        <v>-736274.34</v>
      </c>
      <c r="R8352">
        <v>-1032149.34</v>
      </c>
      <c r="U8352">
        <v>0</v>
      </c>
      <c r="V8352">
        <v>0</v>
      </c>
      <c r="W8352">
        <v>0</v>
      </c>
      <c r="X8352" t="s">
        <v>32</v>
      </c>
      <c r="Y8352" t="s">
        <v>16600</v>
      </c>
      <c r="Z8352" s="3">
        <v>1</v>
      </c>
      <c r="AA8352">
        <v>1000</v>
      </c>
      <c r="AB8352" s="3">
        <f t="shared" si="130"/>
        <v>0</v>
      </c>
    </row>
    <row r="8353" spans="1:28" x14ac:dyDescent="0.3">
      <c r="A8353">
        <v>12651028</v>
      </c>
      <c r="B8353">
        <v>1</v>
      </c>
      <c r="C8353" s="1">
        <v>45108</v>
      </c>
      <c r="D8353" t="s">
        <v>25</v>
      </c>
      <c r="E8353" t="s">
        <v>26502</v>
      </c>
      <c r="F8353" s="1">
        <v>45809</v>
      </c>
      <c r="G8353" t="s">
        <v>10673</v>
      </c>
      <c r="H8353">
        <v>127</v>
      </c>
      <c r="J8353" t="s">
        <v>16600</v>
      </c>
      <c r="K8353" t="s">
        <v>16600</v>
      </c>
      <c r="L8353">
        <v>25065</v>
      </c>
      <c r="M8353" t="s">
        <v>26401</v>
      </c>
      <c r="N8353" t="s">
        <v>26401</v>
      </c>
      <c r="O8353" t="s">
        <v>26402</v>
      </c>
      <c r="P8353" t="s">
        <v>17154</v>
      </c>
      <c r="Q8353">
        <v>-736261.2</v>
      </c>
      <c r="R8353">
        <v>-1032134.8</v>
      </c>
      <c r="U8353">
        <v>0</v>
      </c>
      <c r="V8353">
        <v>0</v>
      </c>
      <c r="W8353">
        <v>0</v>
      </c>
      <c r="X8353" t="s">
        <v>32</v>
      </c>
      <c r="Y8353" t="s">
        <v>16600</v>
      </c>
      <c r="Z8353" s="3">
        <v>1</v>
      </c>
      <c r="AA8353">
        <v>1000</v>
      </c>
      <c r="AB8353" s="3">
        <f t="shared" si="130"/>
        <v>0</v>
      </c>
    </row>
    <row r="8354" spans="1:28" x14ac:dyDescent="0.3">
      <c r="A8354">
        <v>12651036</v>
      </c>
      <c r="B8354">
        <v>1</v>
      </c>
      <c r="C8354" s="1">
        <v>45108</v>
      </c>
      <c r="D8354" t="s">
        <v>25</v>
      </c>
      <c r="E8354" t="s">
        <v>26503</v>
      </c>
      <c r="F8354" s="1">
        <v>45809</v>
      </c>
      <c r="G8354" t="s">
        <v>10651</v>
      </c>
      <c r="H8354">
        <v>128</v>
      </c>
      <c r="J8354" t="s">
        <v>16600</v>
      </c>
      <c r="K8354" t="s">
        <v>16600</v>
      </c>
      <c r="L8354">
        <v>25065</v>
      </c>
      <c r="M8354" t="s">
        <v>26401</v>
      </c>
      <c r="N8354" t="s">
        <v>26401</v>
      </c>
      <c r="O8354" t="s">
        <v>26402</v>
      </c>
      <c r="P8354" t="s">
        <v>17154</v>
      </c>
      <c r="Q8354">
        <v>-736258.82</v>
      </c>
      <c r="R8354">
        <v>-1032183.53</v>
      </c>
      <c r="U8354">
        <v>1</v>
      </c>
      <c r="V8354">
        <v>1</v>
      </c>
      <c r="W8354">
        <v>1</v>
      </c>
      <c r="X8354" t="s">
        <v>32</v>
      </c>
      <c r="Y8354" t="s">
        <v>16600</v>
      </c>
      <c r="Z8354" s="3">
        <v>0</v>
      </c>
      <c r="AA8354">
        <v>0</v>
      </c>
      <c r="AB8354" s="3">
        <f t="shared" si="130"/>
        <v>0</v>
      </c>
    </row>
    <row r="8355" spans="1:28" x14ac:dyDescent="0.3">
      <c r="A8355">
        <v>12651044</v>
      </c>
      <c r="B8355">
        <v>1</v>
      </c>
      <c r="C8355" s="1">
        <v>45108</v>
      </c>
      <c r="D8355" t="s">
        <v>25</v>
      </c>
      <c r="E8355" t="s">
        <v>26504</v>
      </c>
      <c r="F8355" s="1">
        <v>45809</v>
      </c>
      <c r="G8355" t="s">
        <v>26407</v>
      </c>
      <c r="H8355">
        <v>129</v>
      </c>
      <c r="J8355" t="s">
        <v>16600</v>
      </c>
      <c r="K8355" t="s">
        <v>16600</v>
      </c>
      <c r="L8355">
        <v>25065</v>
      </c>
      <c r="M8355" t="s">
        <v>26401</v>
      </c>
      <c r="N8355" t="s">
        <v>26401</v>
      </c>
      <c r="O8355" t="s">
        <v>26402</v>
      </c>
      <c r="P8355" t="s">
        <v>17154</v>
      </c>
      <c r="Q8355">
        <v>-736190.01</v>
      </c>
      <c r="R8355">
        <v>-1032246.26</v>
      </c>
      <c r="U8355">
        <v>1</v>
      </c>
      <c r="V8355">
        <v>1</v>
      </c>
      <c r="W8355">
        <v>1</v>
      </c>
      <c r="X8355" t="s">
        <v>32</v>
      </c>
      <c r="Y8355" t="s">
        <v>16600</v>
      </c>
      <c r="Z8355" s="3">
        <v>0</v>
      </c>
      <c r="AA8355">
        <v>0</v>
      </c>
      <c r="AB8355" s="3">
        <f t="shared" si="130"/>
        <v>0</v>
      </c>
    </row>
    <row r="8356" spans="1:28" x14ac:dyDescent="0.3">
      <c r="A8356">
        <v>12651061</v>
      </c>
      <c r="B8356">
        <v>1</v>
      </c>
      <c r="C8356" s="1">
        <v>45108</v>
      </c>
      <c r="D8356" t="s">
        <v>25</v>
      </c>
      <c r="E8356" t="s">
        <v>26505</v>
      </c>
      <c r="F8356" s="1">
        <v>45809</v>
      </c>
      <c r="G8356" t="s">
        <v>26421</v>
      </c>
      <c r="H8356">
        <v>131</v>
      </c>
      <c r="J8356" t="s">
        <v>16600</v>
      </c>
      <c r="K8356" t="s">
        <v>16600</v>
      </c>
      <c r="L8356">
        <v>25065</v>
      </c>
      <c r="M8356" t="s">
        <v>26401</v>
      </c>
      <c r="N8356" t="s">
        <v>26401</v>
      </c>
      <c r="O8356" t="s">
        <v>26402</v>
      </c>
      <c r="P8356" t="s">
        <v>17154</v>
      </c>
      <c r="Q8356">
        <v>-736195.52</v>
      </c>
      <c r="R8356">
        <v>-1032023.35</v>
      </c>
      <c r="U8356">
        <v>0</v>
      </c>
      <c r="V8356">
        <v>0</v>
      </c>
      <c r="W8356">
        <v>0</v>
      </c>
      <c r="X8356" t="s">
        <v>32</v>
      </c>
      <c r="Y8356" t="s">
        <v>16600</v>
      </c>
      <c r="Z8356" s="3">
        <v>1</v>
      </c>
      <c r="AA8356">
        <v>1000</v>
      </c>
      <c r="AB8356" s="3">
        <f t="shared" si="130"/>
        <v>0</v>
      </c>
    </row>
    <row r="8357" spans="1:28" x14ac:dyDescent="0.3">
      <c r="A8357">
        <v>12651079</v>
      </c>
      <c r="B8357">
        <v>1</v>
      </c>
      <c r="C8357" s="1">
        <v>45108</v>
      </c>
      <c r="D8357" t="s">
        <v>25</v>
      </c>
      <c r="E8357" t="s">
        <v>26506</v>
      </c>
      <c r="F8357" s="1">
        <v>45809</v>
      </c>
      <c r="G8357" t="s">
        <v>26462</v>
      </c>
      <c r="H8357">
        <v>132</v>
      </c>
      <c r="J8357" t="s">
        <v>16600</v>
      </c>
      <c r="K8357" t="s">
        <v>16600</v>
      </c>
      <c r="L8357">
        <v>25065</v>
      </c>
      <c r="M8357" t="s">
        <v>26401</v>
      </c>
      <c r="N8357" t="s">
        <v>26401</v>
      </c>
      <c r="O8357" t="s">
        <v>26402</v>
      </c>
      <c r="P8357" t="s">
        <v>17154</v>
      </c>
      <c r="Q8357">
        <v>-736171.01</v>
      </c>
      <c r="R8357">
        <v>-1032274.02</v>
      </c>
      <c r="U8357">
        <v>0</v>
      </c>
      <c r="V8357">
        <v>0</v>
      </c>
      <c r="W8357">
        <v>0</v>
      </c>
      <c r="X8357" t="s">
        <v>32</v>
      </c>
      <c r="Y8357" t="s">
        <v>16600</v>
      </c>
      <c r="Z8357" s="3">
        <v>1</v>
      </c>
      <c r="AA8357">
        <v>1000</v>
      </c>
      <c r="AB8357" s="3">
        <f t="shared" si="130"/>
        <v>0</v>
      </c>
    </row>
    <row r="8358" spans="1:28" x14ac:dyDescent="0.3">
      <c r="A8358">
        <v>12651109</v>
      </c>
      <c r="B8358">
        <v>1</v>
      </c>
      <c r="C8358" s="1">
        <v>45108</v>
      </c>
      <c r="D8358" t="s">
        <v>25</v>
      </c>
      <c r="E8358" t="s">
        <v>26507</v>
      </c>
      <c r="F8358" s="1">
        <v>45809</v>
      </c>
      <c r="G8358" t="s">
        <v>26444</v>
      </c>
      <c r="H8358">
        <v>135</v>
      </c>
      <c r="J8358" t="s">
        <v>16600</v>
      </c>
      <c r="K8358" t="s">
        <v>16600</v>
      </c>
      <c r="L8358">
        <v>25065</v>
      </c>
      <c r="M8358" t="s">
        <v>26401</v>
      </c>
      <c r="N8358" t="s">
        <v>26401</v>
      </c>
      <c r="O8358" t="s">
        <v>26402</v>
      </c>
      <c r="P8358" t="s">
        <v>17154</v>
      </c>
      <c r="Q8358">
        <v>-736148.21</v>
      </c>
      <c r="R8358">
        <v>-1032178.73</v>
      </c>
      <c r="U8358">
        <v>0</v>
      </c>
      <c r="V8358">
        <v>0</v>
      </c>
      <c r="W8358">
        <v>0</v>
      </c>
      <c r="X8358" t="s">
        <v>32</v>
      </c>
      <c r="Y8358" t="s">
        <v>16600</v>
      </c>
      <c r="Z8358" s="3">
        <v>1</v>
      </c>
      <c r="AA8358">
        <v>1000</v>
      </c>
      <c r="AB8358" s="3">
        <f t="shared" si="130"/>
        <v>0</v>
      </c>
    </row>
    <row r="8359" spans="1:28" x14ac:dyDescent="0.3">
      <c r="A8359">
        <v>12651150</v>
      </c>
      <c r="B8359">
        <v>1</v>
      </c>
      <c r="C8359" s="1">
        <v>45108</v>
      </c>
      <c r="D8359" t="s">
        <v>25</v>
      </c>
      <c r="E8359" t="s">
        <v>26508</v>
      </c>
      <c r="F8359" s="1">
        <v>45809</v>
      </c>
      <c r="G8359" t="s">
        <v>26421</v>
      </c>
      <c r="H8359">
        <v>140</v>
      </c>
      <c r="J8359" t="s">
        <v>16600</v>
      </c>
      <c r="K8359" t="s">
        <v>16600</v>
      </c>
      <c r="L8359">
        <v>25065</v>
      </c>
      <c r="M8359" t="s">
        <v>26401</v>
      </c>
      <c r="N8359" t="s">
        <v>26401</v>
      </c>
      <c r="O8359" t="s">
        <v>26402</v>
      </c>
      <c r="P8359" t="s">
        <v>17154</v>
      </c>
      <c r="Q8359">
        <v>-736154.62</v>
      </c>
      <c r="R8359">
        <v>-1031958.54</v>
      </c>
      <c r="U8359">
        <v>0</v>
      </c>
      <c r="V8359">
        <v>0</v>
      </c>
      <c r="W8359">
        <v>0</v>
      </c>
      <c r="X8359" t="s">
        <v>32</v>
      </c>
      <c r="Y8359" t="s">
        <v>16600</v>
      </c>
      <c r="Z8359" s="3">
        <v>1</v>
      </c>
      <c r="AA8359">
        <v>1000</v>
      </c>
      <c r="AB8359" s="3">
        <f t="shared" si="130"/>
        <v>0</v>
      </c>
    </row>
    <row r="8360" spans="1:28" x14ac:dyDescent="0.3">
      <c r="A8360">
        <v>12651168</v>
      </c>
      <c r="B8360">
        <v>1</v>
      </c>
      <c r="C8360" s="1">
        <v>45108</v>
      </c>
      <c r="D8360" t="s">
        <v>25</v>
      </c>
      <c r="E8360" t="s">
        <v>26509</v>
      </c>
      <c r="F8360" s="1">
        <v>45809</v>
      </c>
      <c r="G8360" t="s">
        <v>26444</v>
      </c>
      <c r="H8360">
        <v>141</v>
      </c>
      <c r="J8360" t="s">
        <v>16600</v>
      </c>
      <c r="K8360" t="s">
        <v>16600</v>
      </c>
      <c r="L8360">
        <v>25065</v>
      </c>
      <c r="M8360" t="s">
        <v>26401</v>
      </c>
      <c r="N8360" t="s">
        <v>26401</v>
      </c>
      <c r="O8360" t="s">
        <v>26402</v>
      </c>
      <c r="P8360" t="s">
        <v>17154</v>
      </c>
      <c r="Q8360">
        <v>-736198.72</v>
      </c>
      <c r="R8360">
        <v>-1032170.39</v>
      </c>
      <c r="U8360">
        <v>1</v>
      </c>
      <c r="V8360">
        <v>1</v>
      </c>
      <c r="W8360">
        <v>1</v>
      </c>
      <c r="X8360" t="s">
        <v>32</v>
      </c>
      <c r="Y8360" t="s">
        <v>16600</v>
      </c>
      <c r="Z8360" s="3">
        <v>0</v>
      </c>
      <c r="AA8360">
        <v>0</v>
      </c>
      <c r="AB8360" s="3">
        <f t="shared" si="130"/>
        <v>0</v>
      </c>
    </row>
    <row r="8361" spans="1:28" x14ac:dyDescent="0.3">
      <c r="A8361">
        <v>12651176</v>
      </c>
      <c r="B8361">
        <v>12</v>
      </c>
      <c r="C8361" s="1">
        <v>45108</v>
      </c>
      <c r="D8361" t="s">
        <v>25</v>
      </c>
      <c r="E8361" t="s">
        <v>26510</v>
      </c>
      <c r="F8361" s="1">
        <v>45809</v>
      </c>
      <c r="G8361" t="s">
        <v>10594</v>
      </c>
      <c r="H8361">
        <v>142</v>
      </c>
      <c r="J8361" t="s">
        <v>16600</v>
      </c>
      <c r="K8361" t="s">
        <v>16600</v>
      </c>
      <c r="L8361">
        <v>25065</v>
      </c>
      <c r="M8361" t="s">
        <v>26401</v>
      </c>
      <c r="N8361" t="s">
        <v>26401</v>
      </c>
      <c r="O8361" t="s">
        <v>26402</v>
      </c>
      <c r="P8361" t="s">
        <v>17154</v>
      </c>
      <c r="Q8361">
        <v>-735984.21</v>
      </c>
      <c r="R8361">
        <v>-1032138.51</v>
      </c>
      <c r="U8361">
        <v>0.33329999999999999</v>
      </c>
      <c r="V8361">
        <v>0.33329999999999999</v>
      </c>
      <c r="W8361">
        <v>4</v>
      </c>
      <c r="X8361" t="s">
        <v>32</v>
      </c>
      <c r="Y8361" t="s">
        <v>16600</v>
      </c>
      <c r="Z8361" s="3">
        <v>8</v>
      </c>
      <c r="AA8361">
        <v>667</v>
      </c>
      <c r="AB8361" s="3">
        <f t="shared" si="130"/>
        <v>0</v>
      </c>
    </row>
    <row r="8362" spans="1:28" x14ac:dyDescent="0.3">
      <c r="A8362">
        <v>12651184</v>
      </c>
      <c r="B8362">
        <v>2</v>
      </c>
      <c r="C8362" s="1">
        <v>45108</v>
      </c>
      <c r="D8362" t="s">
        <v>25</v>
      </c>
      <c r="E8362" t="s">
        <v>26511</v>
      </c>
      <c r="F8362" s="1">
        <v>45809</v>
      </c>
      <c r="G8362" t="s">
        <v>26407</v>
      </c>
      <c r="H8362">
        <v>143</v>
      </c>
      <c r="J8362" t="s">
        <v>16600</v>
      </c>
      <c r="K8362" t="s">
        <v>16600</v>
      </c>
      <c r="L8362">
        <v>25065</v>
      </c>
      <c r="M8362" t="s">
        <v>26401</v>
      </c>
      <c r="N8362" t="s">
        <v>26401</v>
      </c>
      <c r="O8362" t="s">
        <v>26402</v>
      </c>
      <c r="P8362" t="s">
        <v>17154</v>
      </c>
      <c r="Q8362">
        <v>-736156.47</v>
      </c>
      <c r="R8362">
        <v>-1032251.16</v>
      </c>
      <c r="U8362">
        <v>0.5</v>
      </c>
      <c r="V8362">
        <v>0.5</v>
      </c>
      <c r="W8362">
        <v>1</v>
      </c>
      <c r="X8362" t="s">
        <v>32</v>
      </c>
      <c r="Y8362" t="s">
        <v>16600</v>
      </c>
      <c r="Z8362" s="3">
        <v>1</v>
      </c>
      <c r="AA8362">
        <v>500</v>
      </c>
      <c r="AB8362" s="3">
        <f t="shared" si="130"/>
        <v>0</v>
      </c>
    </row>
    <row r="8363" spans="1:28" x14ac:dyDescent="0.3">
      <c r="A8363">
        <v>12651192</v>
      </c>
      <c r="B8363">
        <v>1</v>
      </c>
      <c r="C8363" s="1">
        <v>45108</v>
      </c>
      <c r="D8363" t="s">
        <v>25</v>
      </c>
      <c r="E8363" t="s">
        <v>26512</v>
      </c>
      <c r="F8363" s="1">
        <v>45809</v>
      </c>
      <c r="G8363" t="s">
        <v>10633</v>
      </c>
      <c r="H8363">
        <v>144</v>
      </c>
      <c r="J8363" t="s">
        <v>16600</v>
      </c>
      <c r="K8363" t="s">
        <v>16600</v>
      </c>
      <c r="L8363">
        <v>25065</v>
      </c>
      <c r="M8363" t="s">
        <v>26401</v>
      </c>
      <c r="N8363" t="s">
        <v>26401</v>
      </c>
      <c r="O8363" t="s">
        <v>26402</v>
      </c>
      <c r="P8363" t="s">
        <v>17154</v>
      </c>
      <c r="Q8363">
        <v>-735936.01</v>
      </c>
      <c r="R8363">
        <v>-1032147.69</v>
      </c>
      <c r="U8363">
        <v>0</v>
      </c>
      <c r="V8363">
        <v>0</v>
      </c>
      <c r="W8363">
        <v>0</v>
      </c>
      <c r="X8363" t="s">
        <v>32</v>
      </c>
      <c r="Y8363" t="s">
        <v>16600</v>
      </c>
      <c r="Z8363" s="3">
        <v>1</v>
      </c>
      <c r="AA8363">
        <v>1000</v>
      </c>
      <c r="AB8363" s="3">
        <f t="shared" si="130"/>
        <v>0</v>
      </c>
    </row>
    <row r="8364" spans="1:28" x14ac:dyDescent="0.3">
      <c r="A8364">
        <v>12651214</v>
      </c>
      <c r="B8364">
        <v>1</v>
      </c>
      <c r="C8364" s="1">
        <v>45108</v>
      </c>
      <c r="D8364" t="s">
        <v>25</v>
      </c>
      <c r="E8364" t="s">
        <v>26513</v>
      </c>
      <c r="F8364" s="1">
        <v>45809</v>
      </c>
      <c r="G8364" t="s">
        <v>10633</v>
      </c>
      <c r="H8364">
        <v>146</v>
      </c>
      <c r="J8364" t="s">
        <v>16600</v>
      </c>
      <c r="K8364" t="s">
        <v>16600</v>
      </c>
      <c r="L8364">
        <v>25065</v>
      </c>
      <c r="M8364" t="s">
        <v>26401</v>
      </c>
      <c r="N8364" t="s">
        <v>26401</v>
      </c>
      <c r="O8364" t="s">
        <v>26402</v>
      </c>
      <c r="P8364" t="s">
        <v>17154</v>
      </c>
      <c r="Q8364">
        <v>-735930.77</v>
      </c>
      <c r="R8364">
        <v>-1032132.37</v>
      </c>
      <c r="U8364">
        <v>0</v>
      </c>
      <c r="V8364">
        <v>0</v>
      </c>
      <c r="W8364">
        <v>0</v>
      </c>
      <c r="X8364" t="s">
        <v>32</v>
      </c>
      <c r="Y8364" t="s">
        <v>16600</v>
      </c>
      <c r="Z8364" s="3">
        <v>1</v>
      </c>
      <c r="AA8364">
        <v>1000</v>
      </c>
      <c r="AB8364" s="3">
        <f t="shared" si="130"/>
        <v>0</v>
      </c>
    </row>
    <row r="8365" spans="1:28" x14ac:dyDescent="0.3">
      <c r="A8365">
        <v>12651222</v>
      </c>
      <c r="B8365">
        <v>2</v>
      </c>
      <c r="C8365" s="1">
        <v>45108</v>
      </c>
      <c r="D8365" t="s">
        <v>25</v>
      </c>
      <c r="E8365" t="s">
        <v>26514</v>
      </c>
      <c r="F8365" s="1">
        <v>45809</v>
      </c>
      <c r="G8365" t="s">
        <v>26403</v>
      </c>
      <c r="H8365">
        <v>147</v>
      </c>
      <c r="J8365" t="s">
        <v>16600</v>
      </c>
      <c r="K8365" t="s">
        <v>16600</v>
      </c>
      <c r="L8365">
        <v>25065</v>
      </c>
      <c r="M8365" t="s">
        <v>26401</v>
      </c>
      <c r="N8365" t="s">
        <v>26401</v>
      </c>
      <c r="O8365" t="s">
        <v>26402</v>
      </c>
      <c r="P8365" t="s">
        <v>17154</v>
      </c>
      <c r="Q8365">
        <v>-735907.91</v>
      </c>
      <c r="R8365">
        <v>-1032004.73</v>
      </c>
      <c r="U8365">
        <v>0.5</v>
      </c>
      <c r="V8365">
        <v>0.5</v>
      </c>
      <c r="W8365">
        <v>1</v>
      </c>
      <c r="X8365" t="s">
        <v>32</v>
      </c>
      <c r="Y8365" t="s">
        <v>16600</v>
      </c>
      <c r="Z8365" s="3">
        <v>1</v>
      </c>
      <c r="AA8365">
        <v>500</v>
      </c>
      <c r="AB8365" s="3">
        <f t="shared" si="130"/>
        <v>0</v>
      </c>
    </row>
    <row r="8366" spans="1:28" x14ac:dyDescent="0.3">
      <c r="A8366">
        <v>12651231</v>
      </c>
      <c r="B8366">
        <v>1</v>
      </c>
      <c r="C8366" s="1">
        <v>45108</v>
      </c>
      <c r="D8366" t="s">
        <v>25</v>
      </c>
      <c r="E8366" t="s">
        <v>26515</v>
      </c>
      <c r="F8366" s="1">
        <v>45809</v>
      </c>
      <c r="G8366" t="s">
        <v>26462</v>
      </c>
      <c r="H8366">
        <v>148</v>
      </c>
      <c r="J8366" t="s">
        <v>16600</v>
      </c>
      <c r="K8366" t="s">
        <v>16600</v>
      </c>
      <c r="L8366">
        <v>25065</v>
      </c>
      <c r="M8366" t="s">
        <v>26401</v>
      </c>
      <c r="N8366" t="s">
        <v>26401</v>
      </c>
      <c r="O8366" t="s">
        <v>26402</v>
      </c>
      <c r="P8366" t="s">
        <v>17154</v>
      </c>
      <c r="Q8366">
        <v>-736179.9</v>
      </c>
      <c r="R8366">
        <v>-1032280.74</v>
      </c>
      <c r="U8366">
        <v>0</v>
      </c>
      <c r="V8366">
        <v>0</v>
      </c>
      <c r="W8366">
        <v>0</v>
      </c>
      <c r="X8366" t="s">
        <v>32</v>
      </c>
      <c r="Y8366" t="s">
        <v>16600</v>
      </c>
      <c r="Z8366" s="3">
        <v>1</v>
      </c>
      <c r="AA8366">
        <v>1000</v>
      </c>
      <c r="AB8366" s="3">
        <f t="shared" si="130"/>
        <v>0</v>
      </c>
    </row>
    <row r="8367" spans="1:28" x14ac:dyDescent="0.3">
      <c r="A8367">
        <v>12651249</v>
      </c>
      <c r="B8367">
        <v>1</v>
      </c>
      <c r="C8367" s="1">
        <v>45108</v>
      </c>
      <c r="D8367" t="s">
        <v>25</v>
      </c>
      <c r="E8367" t="s">
        <v>26516</v>
      </c>
      <c r="F8367" s="1">
        <v>45809</v>
      </c>
      <c r="G8367" t="s">
        <v>26431</v>
      </c>
      <c r="H8367">
        <v>149</v>
      </c>
      <c r="J8367" t="s">
        <v>16600</v>
      </c>
      <c r="K8367" t="s">
        <v>16600</v>
      </c>
      <c r="L8367">
        <v>25065</v>
      </c>
      <c r="M8367" t="s">
        <v>26401</v>
      </c>
      <c r="N8367" t="s">
        <v>26401</v>
      </c>
      <c r="O8367" t="s">
        <v>26402</v>
      </c>
      <c r="P8367" t="s">
        <v>17154</v>
      </c>
      <c r="Q8367">
        <v>-735916.1</v>
      </c>
      <c r="R8367">
        <v>-1031918.84</v>
      </c>
      <c r="U8367">
        <v>0</v>
      </c>
      <c r="V8367">
        <v>0</v>
      </c>
      <c r="W8367">
        <v>0</v>
      </c>
      <c r="X8367" t="s">
        <v>32</v>
      </c>
      <c r="Y8367" t="s">
        <v>16600</v>
      </c>
      <c r="Z8367" s="3">
        <v>1</v>
      </c>
      <c r="AA8367">
        <v>1000</v>
      </c>
      <c r="AB8367" s="3">
        <f t="shared" si="130"/>
        <v>0</v>
      </c>
    </row>
    <row r="8368" spans="1:28" x14ac:dyDescent="0.3">
      <c r="A8368">
        <v>12651257</v>
      </c>
      <c r="B8368">
        <v>1</v>
      </c>
      <c r="C8368" s="1">
        <v>45108</v>
      </c>
      <c r="D8368" t="s">
        <v>25</v>
      </c>
      <c r="E8368" t="s">
        <v>26517</v>
      </c>
      <c r="F8368" s="1">
        <v>45809</v>
      </c>
      <c r="G8368" t="s">
        <v>26407</v>
      </c>
      <c r="H8368">
        <v>150</v>
      </c>
      <c r="J8368" t="s">
        <v>16600</v>
      </c>
      <c r="K8368" t="s">
        <v>16600</v>
      </c>
      <c r="L8368">
        <v>25065</v>
      </c>
      <c r="M8368" t="s">
        <v>26401</v>
      </c>
      <c r="N8368" t="s">
        <v>26401</v>
      </c>
      <c r="O8368" t="s">
        <v>26402</v>
      </c>
      <c r="P8368" t="s">
        <v>17154</v>
      </c>
      <c r="Q8368">
        <v>-736219.17</v>
      </c>
      <c r="R8368">
        <v>-1032256.39</v>
      </c>
      <c r="U8368">
        <v>0</v>
      </c>
      <c r="V8368">
        <v>0</v>
      </c>
      <c r="W8368">
        <v>0</v>
      </c>
      <c r="X8368" t="s">
        <v>32</v>
      </c>
      <c r="Y8368" t="s">
        <v>16600</v>
      </c>
      <c r="Z8368" s="3">
        <v>1</v>
      </c>
      <c r="AA8368">
        <v>1000</v>
      </c>
      <c r="AB8368" s="3">
        <f t="shared" si="130"/>
        <v>0</v>
      </c>
    </row>
    <row r="8369" spans="1:28" x14ac:dyDescent="0.3">
      <c r="A8369">
        <v>12651265</v>
      </c>
      <c r="B8369">
        <v>2</v>
      </c>
      <c r="C8369" s="1">
        <v>45108</v>
      </c>
      <c r="D8369" t="s">
        <v>25</v>
      </c>
      <c r="E8369" t="s">
        <v>26518</v>
      </c>
      <c r="F8369" s="1">
        <v>45809</v>
      </c>
      <c r="G8369" t="s">
        <v>26407</v>
      </c>
      <c r="H8369">
        <v>151</v>
      </c>
      <c r="J8369" t="s">
        <v>16600</v>
      </c>
      <c r="K8369" t="s">
        <v>16600</v>
      </c>
      <c r="L8369">
        <v>25065</v>
      </c>
      <c r="M8369" t="s">
        <v>26401</v>
      </c>
      <c r="N8369" t="s">
        <v>26401</v>
      </c>
      <c r="O8369" t="s">
        <v>26402</v>
      </c>
      <c r="P8369" t="s">
        <v>17154</v>
      </c>
      <c r="Q8369">
        <v>-736231.72</v>
      </c>
      <c r="R8369">
        <v>-1032258.83</v>
      </c>
      <c r="U8369">
        <v>0</v>
      </c>
      <c r="V8369">
        <v>0</v>
      </c>
      <c r="W8369">
        <v>0</v>
      </c>
      <c r="X8369" t="s">
        <v>32</v>
      </c>
      <c r="Y8369" t="s">
        <v>16600</v>
      </c>
      <c r="Z8369" s="3">
        <v>2</v>
      </c>
      <c r="AA8369">
        <v>1000</v>
      </c>
      <c r="AB8369" s="3">
        <f t="shared" si="130"/>
        <v>0</v>
      </c>
    </row>
    <row r="8370" spans="1:28" x14ac:dyDescent="0.3">
      <c r="A8370">
        <v>12651273</v>
      </c>
      <c r="B8370">
        <v>1</v>
      </c>
      <c r="C8370" s="1">
        <v>45108</v>
      </c>
      <c r="D8370" t="s">
        <v>25</v>
      </c>
      <c r="E8370" t="s">
        <v>26519</v>
      </c>
      <c r="F8370" s="1">
        <v>45809</v>
      </c>
      <c r="G8370" t="s">
        <v>26431</v>
      </c>
      <c r="H8370">
        <v>152</v>
      </c>
      <c r="J8370" t="s">
        <v>16600</v>
      </c>
      <c r="K8370" t="s">
        <v>16600</v>
      </c>
      <c r="L8370">
        <v>25065</v>
      </c>
      <c r="M8370" t="s">
        <v>26401</v>
      </c>
      <c r="N8370" t="s">
        <v>26401</v>
      </c>
      <c r="O8370" t="s">
        <v>26402</v>
      </c>
      <c r="P8370" t="s">
        <v>17154</v>
      </c>
      <c r="Q8370">
        <v>-735859.72</v>
      </c>
      <c r="R8370">
        <v>-1031781.35</v>
      </c>
      <c r="U8370">
        <v>0</v>
      </c>
      <c r="V8370">
        <v>0</v>
      </c>
      <c r="W8370">
        <v>0</v>
      </c>
      <c r="X8370" t="s">
        <v>32</v>
      </c>
      <c r="Y8370" t="s">
        <v>16600</v>
      </c>
      <c r="Z8370" s="3">
        <v>1</v>
      </c>
      <c r="AA8370">
        <v>1000</v>
      </c>
      <c r="AB8370" s="3">
        <f t="shared" si="130"/>
        <v>0</v>
      </c>
    </row>
    <row r="8371" spans="1:28" x14ac:dyDescent="0.3">
      <c r="A8371">
        <v>12651281</v>
      </c>
      <c r="B8371">
        <v>2</v>
      </c>
      <c r="C8371" s="1">
        <v>45108</v>
      </c>
      <c r="D8371" t="s">
        <v>25</v>
      </c>
      <c r="E8371" t="s">
        <v>26520</v>
      </c>
      <c r="F8371" s="1">
        <v>45809</v>
      </c>
      <c r="G8371" t="s">
        <v>10640</v>
      </c>
      <c r="H8371">
        <v>153</v>
      </c>
      <c r="J8371" t="s">
        <v>16600</v>
      </c>
      <c r="K8371" t="s">
        <v>16600</v>
      </c>
      <c r="L8371">
        <v>25065</v>
      </c>
      <c r="M8371" t="s">
        <v>26401</v>
      </c>
      <c r="N8371" t="s">
        <v>26401</v>
      </c>
      <c r="O8371" t="s">
        <v>26402</v>
      </c>
      <c r="P8371" t="s">
        <v>17154</v>
      </c>
      <c r="Q8371">
        <v>-736120.44</v>
      </c>
      <c r="R8371">
        <v>-1032297.47</v>
      </c>
      <c r="U8371">
        <v>1</v>
      </c>
      <c r="V8371">
        <v>1</v>
      </c>
      <c r="W8371">
        <v>2</v>
      </c>
      <c r="X8371" t="s">
        <v>32</v>
      </c>
      <c r="Y8371" t="s">
        <v>16600</v>
      </c>
      <c r="Z8371" s="3">
        <v>0</v>
      </c>
      <c r="AA8371">
        <v>0</v>
      </c>
      <c r="AB8371" s="3">
        <f t="shared" si="130"/>
        <v>0</v>
      </c>
    </row>
    <row r="8372" spans="1:28" x14ac:dyDescent="0.3">
      <c r="A8372">
        <v>12651290</v>
      </c>
      <c r="B8372">
        <v>1</v>
      </c>
      <c r="C8372" s="1">
        <v>45108</v>
      </c>
      <c r="D8372" t="s">
        <v>25</v>
      </c>
      <c r="E8372" t="s">
        <v>16600</v>
      </c>
      <c r="F8372" s="1">
        <v>45809</v>
      </c>
      <c r="G8372" t="s">
        <v>17317</v>
      </c>
      <c r="H8372">
        <v>154</v>
      </c>
      <c r="J8372" t="s">
        <v>16600</v>
      </c>
      <c r="K8372" t="s">
        <v>16600</v>
      </c>
      <c r="L8372">
        <v>25065</v>
      </c>
      <c r="M8372" t="s">
        <v>26401</v>
      </c>
      <c r="N8372" t="s">
        <v>26401</v>
      </c>
      <c r="O8372" t="s">
        <v>26402</v>
      </c>
      <c r="P8372" t="s">
        <v>17154</v>
      </c>
      <c r="Q8372">
        <v>-736311.28</v>
      </c>
      <c r="R8372">
        <v>-1031872.96</v>
      </c>
      <c r="U8372">
        <v>1</v>
      </c>
      <c r="V8372">
        <v>1</v>
      </c>
      <c r="W8372">
        <v>1</v>
      </c>
      <c r="X8372" t="s">
        <v>32</v>
      </c>
      <c r="Y8372" t="s">
        <v>16600</v>
      </c>
      <c r="Z8372" s="3">
        <v>0</v>
      </c>
      <c r="AA8372">
        <v>0</v>
      </c>
      <c r="AB8372" s="3">
        <f t="shared" si="130"/>
        <v>0</v>
      </c>
    </row>
    <row r="8373" spans="1:28" x14ac:dyDescent="0.3">
      <c r="A8373">
        <v>12651303</v>
      </c>
      <c r="B8373">
        <v>1</v>
      </c>
      <c r="C8373" s="1">
        <v>45108</v>
      </c>
      <c r="D8373" t="s">
        <v>25</v>
      </c>
      <c r="E8373" t="s">
        <v>26521</v>
      </c>
      <c r="F8373" s="1">
        <v>45809</v>
      </c>
      <c r="G8373" t="s">
        <v>26462</v>
      </c>
      <c r="H8373">
        <v>155</v>
      </c>
      <c r="J8373" t="s">
        <v>16600</v>
      </c>
      <c r="K8373" t="s">
        <v>16600</v>
      </c>
      <c r="L8373">
        <v>25065</v>
      </c>
      <c r="M8373" t="s">
        <v>26401</v>
      </c>
      <c r="N8373" t="s">
        <v>26401</v>
      </c>
      <c r="O8373" t="s">
        <v>26402</v>
      </c>
      <c r="P8373" t="s">
        <v>17154</v>
      </c>
      <c r="Q8373">
        <v>-736280.82</v>
      </c>
      <c r="R8373">
        <v>-1032358.41</v>
      </c>
      <c r="U8373">
        <v>0</v>
      </c>
      <c r="V8373">
        <v>0</v>
      </c>
      <c r="W8373">
        <v>0</v>
      </c>
      <c r="X8373" t="s">
        <v>32</v>
      </c>
      <c r="Y8373" t="s">
        <v>16600</v>
      </c>
      <c r="Z8373" s="3">
        <v>1</v>
      </c>
      <c r="AA8373">
        <v>1000</v>
      </c>
      <c r="AB8373" s="3">
        <f t="shared" si="130"/>
        <v>0</v>
      </c>
    </row>
    <row r="8374" spans="1:28" x14ac:dyDescent="0.3">
      <c r="A8374">
        <v>12651311</v>
      </c>
      <c r="B8374">
        <v>1</v>
      </c>
      <c r="C8374" s="1">
        <v>45108</v>
      </c>
      <c r="D8374" t="s">
        <v>25</v>
      </c>
      <c r="E8374" t="s">
        <v>26522</v>
      </c>
      <c r="F8374" s="1">
        <v>45809</v>
      </c>
      <c r="G8374" t="s">
        <v>10640</v>
      </c>
      <c r="H8374">
        <v>156</v>
      </c>
      <c r="J8374" t="s">
        <v>16600</v>
      </c>
      <c r="K8374" t="s">
        <v>16600</v>
      </c>
      <c r="L8374">
        <v>25065</v>
      </c>
      <c r="M8374" t="s">
        <v>26401</v>
      </c>
      <c r="N8374" t="s">
        <v>26401</v>
      </c>
      <c r="O8374" t="s">
        <v>26402</v>
      </c>
      <c r="P8374" t="s">
        <v>17154</v>
      </c>
      <c r="Q8374">
        <v>-736113.92</v>
      </c>
      <c r="R8374">
        <v>-1032321.9</v>
      </c>
      <c r="U8374">
        <v>1</v>
      </c>
      <c r="V8374">
        <v>1</v>
      </c>
      <c r="W8374">
        <v>1</v>
      </c>
      <c r="X8374" t="s">
        <v>32</v>
      </c>
      <c r="Y8374" t="s">
        <v>16600</v>
      </c>
      <c r="Z8374" s="3">
        <v>0</v>
      </c>
      <c r="AA8374">
        <v>0</v>
      </c>
      <c r="AB8374" s="3">
        <f t="shared" si="130"/>
        <v>0</v>
      </c>
    </row>
    <row r="8375" spans="1:28" x14ac:dyDescent="0.3">
      <c r="A8375">
        <v>12651320</v>
      </c>
      <c r="B8375">
        <v>1</v>
      </c>
      <c r="C8375" s="1">
        <v>45108</v>
      </c>
      <c r="D8375" t="s">
        <v>25</v>
      </c>
      <c r="E8375" t="s">
        <v>26523</v>
      </c>
      <c r="F8375" s="1">
        <v>45809</v>
      </c>
      <c r="G8375" t="s">
        <v>26524</v>
      </c>
      <c r="H8375">
        <v>157</v>
      </c>
      <c r="J8375" t="s">
        <v>16600</v>
      </c>
      <c r="K8375" t="s">
        <v>16600</v>
      </c>
      <c r="L8375">
        <v>25065</v>
      </c>
      <c r="M8375" t="s">
        <v>26401</v>
      </c>
      <c r="N8375" t="s">
        <v>26401</v>
      </c>
      <c r="O8375" t="s">
        <v>26402</v>
      </c>
      <c r="P8375" t="s">
        <v>17154</v>
      </c>
      <c r="Q8375">
        <v>-735919.75</v>
      </c>
      <c r="R8375">
        <v>-1032348.64</v>
      </c>
      <c r="U8375">
        <v>0</v>
      </c>
      <c r="V8375">
        <v>0</v>
      </c>
      <c r="W8375">
        <v>0</v>
      </c>
      <c r="X8375" t="s">
        <v>32</v>
      </c>
      <c r="Y8375" t="s">
        <v>16600</v>
      </c>
      <c r="Z8375" s="3">
        <v>1</v>
      </c>
      <c r="AA8375">
        <v>1000</v>
      </c>
      <c r="AB8375" s="3">
        <f t="shared" si="130"/>
        <v>0</v>
      </c>
    </row>
    <row r="8376" spans="1:28" x14ac:dyDescent="0.3">
      <c r="A8376">
        <v>12651338</v>
      </c>
      <c r="B8376">
        <v>1</v>
      </c>
      <c r="C8376" s="1">
        <v>45108</v>
      </c>
      <c r="D8376" t="s">
        <v>25</v>
      </c>
      <c r="E8376" t="s">
        <v>26525</v>
      </c>
      <c r="F8376" s="1">
        <v>45809</v>
      </c>
      <c r="G8376" t="s">
        <v>26524</v>
      </c>
      <c r="H8376">
        <v>158</v>
      </c>
      <c r="J8376" t="s">
        <v>16600</v>
      </c>
      <c r="K8376" t="s">
        <v>16600</v>
      </c>
      <c r="L8376">
        <v>25065</v>
      </c>
      <c r="M8376" t="s">
        <v>26401</v>
      </c>
      <c r="N8376" t="s">
        <v>26401</v>
      </c>
      <c r="O8376" t="s">
        <v>26402</v>
      </c>
      <c r="P8376" t="s">
        <v>17154</v>
      </c>
      <c r="Q8376">
        <v>-735911.31</v>
      </c>
      <c r="R8376">
        <v>-1032355.96</v>
      </c>
      <c r="U8376">
        <v>0</v>
      </c>
      <c r="V8376">
        <v>0</v>
      </c>
      <c r="W8376">
        <v>0</v>
      </c>
      <c r="X8376" t="s">
        <v>32</v>
      </c>
      <c r="Y8376" t="s">
        <v>16600</v>
      </c>
      <c r="Z8376" s="3">
        <v>1</v>
      </c>
      <c r="AA8376">
        <v>1000</v>
      </c>
      <c r="AB8376" s="3">
        <f t="shared" si="130"/>
        <v>0</v>
      </c>
    </row>
    <row r="8377" spans="1:28" x14ac:dyDescent="0.3">
      <c r="A8377">
        <v>12651346</v>
      </c>
      <c r="B8377">
        <v>1</v>
      </c>
      <c r="C8377" s="1">
        <v>45108</v>
      </c>
      <c r="D8377" t="s">
        <v>25</v>
      </c>
      <c r="E8377" t="s">
        <v>16600</v>
      </c>
      <c r="F8377" s="1">
        <v>45809</v>
      </c>
      <c r="G8377" t="s">
        <v>26400</v>
      </c>
      <c r="H8377">
        <v>159</v>
      </c>
      <c r="J8377" t="s">
        <v>16600</v>
      </c>
      <c r="K8377" t="s">
        <v>16600</v>
      </c>
      <c r="L8377">
        <v>25065</v>
      </c>
      <c r="M8377" t="s">
        <v>26401</v>
      </c>
      <c r="N8377" t="s">
        <v>26401</v>
      </c>
      <c r="O8377" t="s">
        <v>26402</v>
      </c>
      <c r="P8377" t="s">
        <v>17154</v>
      </c>
      <c r="Q8377">
        <v>-736155.38</v>
      </c>
      <c r="R8377">
        <v>-1032308.56</v>
      </c>
      <c r="U8377">
        <v>0</v>
      </c>
      <c r="V8377">
        <v>0</v>
      </c>
      <c r="W8377">
        <v>0</v>
      </c>
      <c r="X8377" t="s">
        <v>32</v>
      </c>
      <c r="Y8377" t="s">
        <v>16600</v>
      </c>
      <c r="Z8377" s="3">
        <v>1</v>
      </c>
      <c r="AA8377">
        <v>1000</v>
      </c>
      <c r="AB8377" s="3">
        <f t="shared" si="130"/>
        <v>0</v>
      </c>
    </row>
    <row r="8378" spans="1:28" x14ac:dyDescent="0.3">
      <c r="A8378">
        <v>12651354</v>
      </c>
      <c r="B8378">
        <v>1</v>
      </c>
      <c r="C8378" s="1">
        <v>45108</v>
      </c>
      <c r="D8378" t="s">
        <v>25</v>
      </c>
      <c r="E8378" t="s">
        <v>16600</v>
      </c>
      <c r="F8378" s="1">
        <v>45809</v>
      </c>
      <c r="G8378" t="s">
        <v>26524</v>
      </c>
      <c r="H8378">
        <v>160</v>
      </c>
      <c r="J8378" t="s">
        <v>16600</v>
      </c>
      <c r="K8378" t="s">
        <v>16600</v>
      </c>
      <c r="L8378">
        <v>25065</v>
      </c>
      <c r="M8378" t="s">
        <v>26401</v>
      </c>
      <c r="N8378" t="s">
        <v>26401</v>
      </c>
      <c r="O8378" t="s">
        <v>26402</v>
      </c>
      <c r="P8378" t="s">
        <v>17154</v>
      </c>
      <c r="Q8378">
        <v>-735878.58</v>
      </c>
      <c r="R8378">
        <v>-1032391.08</v>
      </c>
      <c r="U8378">
        <v>0</v>
      </c>
      <c r="V8378">
        <v>0</v>
      </c>
      <c r="W8378">
        <v>0</v>
      </c>
      <c r="X8378" t="s">
        <v>32</v>
      </c>
      <c r="Y8378" t="s">
        <v>16600</v>
      </c>
      <c r="Z8378" s="3">
        <v>1</v>
      </c>
      <c r="AA8378">
        <v>1000</v>
      </c>
      <c r="AB8378" s="3">
        <f t="shared" si="130"/>
        <v>0</v>
      </c>
    </row>
    <row r="8379" spans="1:28" x14ac:dyDescent="0.3">
      <c r="A8379">
        <v>12651362</v>
      </c>
      <c r="B8379">
        <v>1</v>
      </c>
      <c r="C8379" s="1">
        <v>45108</v>
      </c>
      <c r="D8379" t="s">
        <v>25</v>
      </c>
      <c r="E8379" t="s">
        <v>26526</v>
      </c>
      <c r="F8379" s="1">
        <v>45809</v>
      </c>
      <c r="G8379" t="s">
        <v>26524</v>
      </c>
      <c r="H8379">
        <v>161</v>
      </c>
      <c r="J8379" t="s">
        <v>16600</v>
      </c>
      <c r="K8379" t="s">
        <v>16600</v>
      </c>
      <c r="L8379">
        <v>25065</v>
      </c>
      <c r="M8379" t="s">
        <v>26401</v>
      </c>
      <c r="N8379" t="s">
        <v>26401</v>
      </c>
      <c r="O8379" t="s">
        <v>26402</v>
      </c>
      <c r="P8379" t="s">
        <v>17154</v>
      </c>
      <c r="Q8379">
        <v>-735888.45</v>
      </c>
      <c r="R8379">
        <v>-1032375.2</v>
      </c>
      <c r="U8379">
        <v>1</v>
      </c>
      <c r="V8379">
        <v>1</v>
      </c>
      <c r="W8379">
        <v>1</v>
      </c>
      <c r="X8379" t="s">
        <v>32</v>
      </c>
      <c r="Y8379" t="s">
        <v>16600</v>
      </c>
      <c r="Z8379" s="3">
        <v>0</v>
      </c>
      <c r="AA8379">
        <v>0</v>
      </c>
      <c r="AB8379" s="3">
        <f t="shared" si="130"/>
        <v>0</v>
      </c>
    </row>
    <row r="8380" spans="1:28" x14ac:dyDescent="0.3">
      <c r="A8380">
        <v>12651371</v>
      </c>
      <c r="B8380">
        <v>1</v>
      </c>
      <c r="C8380" s="1">
        <v>45108</v>
      </c>
      <c r="D8380" t="s">
        <v>25</v>
      </c>
      <c r="E8380" t="s">
        <v>26527</v>
      </c>
      <c r="F8380" s="1">
        <v>45809</v>
      </c>
      <c r="G8380" t="s">
        <v>19170</v>
      </c>
      <c r="H8380">
        <v>162</v>
      </c>
      <c r="J8380" t="s">
        <v>16600</v>
      </c>
      <c r="K8380" t="s">
        <v>16600</v>
      </c>
      <c r="L8380">
        <v>25065</v>
      </c>
      <c r="M8380" t="s">
        <v>26401</v>
      </c>
      <c r="N8380" t="s">
        <v>26401</v>
      </c>
      <c r="O8380" t="s">
        <v>26402</v>
      </c>
      <c r="P8380" t="s">
        <v>17154</v>
      </c>
      <c r="Q8380">
        <v>-735772.22</v>
      </c>
      <c r="R8380">
        <v>-1031734.26</v>
      </c>
      <c r="U8380">
        <v>0</v>
      </c>
      <c r="V8380">
        <v>0</v>
      </c>
      <c r="W8380">
        <v>0</v>
      </c>
      <c r="X8380" t="s">
        <v>32</v>
      </c>
      <c r="Y8380" t="s">
        <v>16600</v>
      </c>
      <c r="Z8380" s="3">
        <v>1</v>
      </c>
      <c r="AA8380">
        <v>1000</v>
      </c>
      <c r="AB8380" s="3">
        <f t="shared" si="130"/>
        <v>0</v>
      </c>
    </row>
    <row r="8381" spans="1:28" x14ac:dyDescent="0.3">
      <c r="A8381">
        <v>12651389</v>
      </c>
      <c r="B8381">
        <v>1</v>
      </c>
      <c r="C8381" s="1">
        <v>45108</v>
      </c>
      <c r="D8381" t="s">
        <v>25</v>
      </c>
      <c r="E8381" t="s">
        <v>26528</v>
      </c>
      <c r="F8381" s="1">
        <v>45809</v>
      </c>
      <c r="G8381" t="s">
        <v>23413</v>
      </c>
      <c r="H8381">
        <v>163</v>
      </c>
      <c r="J8381" t="s">
        <v>16600</v>
      </c>
      <c r="K8381" t="s">
        <v>16600</v>
      </c>
      <c r="L8381">
        <v>25065</v>
      </c>
      <c r="M8381" t="s">
        <v>26401</v>
      </c>
      <c r="N8381" t="s">
        <v>26401</v>
      </c>
      <c r="O8381" t="s">
        <v>26402</v>
      </c>
      <c r="P8381" t="s">
        <v>17154</v>
      </c>
      <c r="Q8381">
        <v>-735963.41</v>
      </c>
      <c r="R8381">
        <v>-1032403.33</v>
      </c>
      <c r="U8381">
        <v>1</v>
      </c>
      <c r="V8381">
        <v>1</v>
      </c>
      <c r="W8381">
        <v>1</v>
      </c>
      <c r="X8381" t="s">
        <v>32</v>
      </c>
      <c r="Y8381" t="s">
        <v>16600</v>
      </c>
      <c r="Z8381" s="3">
        <v>0</v>
      </c>
      <c r="AA8381">
        <v>0</v>
      </c>
      <c r="AB8381" s="3">
        <f t="shared" si="130"/>
        <v>0</v>
      </c>
    </row>
    <row r="8382" spans="1:28" x14ac:dyDescent="0.3">
      <c r="A8382">
        <v>12651397</v>
      </c>
      <c r="B8382">
        <v>1</v>
      </c>
      <c r="C8382" s="1">
        <v>45108</v>
      </c>
      <c r="D8382" t="s">
        <v>25</v>
      </c>
      <c r="E8382" t="s">
        <v>26529</v>
      </c>
      <c r="F8382" s="1">
        <v>45809</v>
      </c>
      <c r="G8382" t="s">
        <v>26431</v>
      </c>
      <c r="H8382">
        <v>164</v>
      </c>
      <c r="J8382" t="s">
        <v>16600</v>
      </c>
      <c r="K8382" t="s">
        <v>16600</v>
      </c>
      <c r="L8382">
        <v>25065</v>
      </c>
      <c r="M8382" t="s">
        <v>26401</v>
      </c>
      <c r="N8382" t="s">
        <v>26401</v>
      </c>
      <c r="O8382" t="s">
        <v>26402</v>
      </c>
      <c r="P8382" t="s">
        <v>17154</v>
      </c>
      <c r="Q8382">
        <v>-736116.72</v>
      </c>
      <c r="R8382">
        <v>-1032345.52</v>
      </c>
      <c r="U8382">
        <v>1</v>
      </c>
      <c r="V8382">
        <v>1</v>
      </c>
      <c r="W8382">
        <v>1</v>
      </c>
      <c r="X8382" t="s">
        <v>32</v>
      </c>
      <c r="Y8382" t="s">
        <v>16600</v>
      </c>
      <c r="Z8382" s="3">
        <v>0</v>
      </c>
      <c r="AA8382">
        <v>0</v>
      </c>
      <c r="AB8382" s="3">
        <f t="shared" si="130"/>
        <v>0</v>
      </c>
    </row>
    <row r="8383" spans="1:28" x14ac:dyDescent="0.3">
      <c r="A8383">
        <v>12651401</v>
      </c>
      <c r="B8383">
        <v>1</v>
      </c>
      <c r="C8383" s="1">
        <v>45108</v>
      </c>
      <c r="D8383" t="s">
        <v>25</v>
      </c>
      <c r="E8383" t="s">
        <v>26530</v>
      </c>
      <c r="F8383" s="1">
        <v>45809</v>
      </c>
      <c r="G8383" t="s">
        <v>23413</v>
      </c>
      <c r="H8383">
        <v>165</v>
      </c>
      <c r="J8383" t="s">
        <v>16600</v>
      </c>
      <c r="K8383" t="s">
        <v>16600</v>
      </c>
      <c r="L8383">
        <v>25065</v>
      </c>
      <c r="M8383" t="s">
        <v>26401</v>
      </c>
      <c r="N8383" t="s">
        <v>26401</v>
      </c>
      <c r="O8383" t="s">
        <v>26402</v>
      </c>
      <c r="P8383" t="s">
        <v>17154</v>
      </c>
      <c r="Q8383">
        <v>-735952.38</v>
      </c>
      <c r="R8383">
        <v>-1032375.48</v>
      </c>
      <c r="U8383">
        <v>1</v>
      </c>
      <c r="V8383">
        <v>1</v>
      </c>
      <c r="W8383">
        <v>1</v>
      </c>
      <c r="X8383" t="s">
        <v>32</v>
      </c>
      <c r="Y8383" t="s">
        <v>16600</v>
      </c>
      <c r="Z8383" s="3">
        <v>0</v>
      </c>
      <c r="AA8383">
        <v>0</v>
      </c>
      <c r="AB8383" s="3">
        <f t="shared" si="130"/>
        <v>0</v>
      </c>
    </row>
    <row r="8384" spans="1:28" x14ac:dyDescent="0.3">
      <c r="A8384">
        <v>12651419</v>
      </c>
      <c r="B8384">
        <v>2</v>
      </c>
      <c r="C8384" s="1">
        <v>45108</v>
      </c>
      <c r="D8384" t="s">
        <v>25</v>
      </c>
      <c r="E8384" t="s">
        <v>26531</v>
      </c>
      <c r="F8384" s="1">
        <v>45809</v>
      </c>
      <c r="G8384" t="s">
        <v>19578</v>
      </c>
      <c r="H8384">
        <v>166</v>
      </c>
      <c r="J8384" t="s">
        <v>16600</v>
      </c>
      <c r="K8384" t="s">
        <v>16600</v>
      </c>
      <c r="L8384">
        <v>25065</v>
      </c>
      <c r="M8384" t="s">
        <v>26401</v>
      </c>
      <c r="N8384" t="s">
        <v>26401</v>
      </c>
      <c r="O8384" t="s">
        <v>26402</v>
      </c>
      <c r="P8384" t="s">
        <v>17154</v>
      </c>
      <c r="Q8384">
        <v>-735896.29</v>
      </c>
      <c r="R8384">
        <v>-1032231.38</v>
      </c>
      <c r="U8384">
        <v>0</v>
      </c>
      <c r="V8384">
        <v>0</v>
      </c>
      <c r="W8384">
        <v>0</v>
      </c>
      <c r="X8384" t="s">
        <v>32</v>
      </c>
      <c r="Y8384" t="s">
        <v>16600</v>
      </c>
      <c r="Z8384" s="3">
        <v>2</v>
      </c>
      <c r="AA8384">
        <v>1000</v>
      </c>
      <c r="AB8384" s="3">
        <f t="shared" si="130"/>
        <v>0</v>
      </c>
    </row>
    <row r="8385" spans="1:28" x14ac:dyDescent="0.3">
      <c r="A8385">
        <v>12651427</v>
      </c>
      <c r="B8385">
        <v>1</v>
      </c>
      <c r="C8385" s="1">
        <v>45108</v>
      </c>
      <c r="D8385" t="s">
        <v>25</v>
      </c>
      <c r="E8385" t="s">
        <v>26532</v>
      </c>
      <c r="F8385" s="1">
        <v>45809</v>
      </c>
      <c r="G8385" t="s">
        <v>26533</v>
      </c>
      <c r="H8385">
        <v>167</v>
      </c>
      <c r="J8385" t="s">
        <v>16600</v>
      </c>
      <c r="K8385" t="s">
        <v>16600</v>
      </c>
      <c r="L8385">
        <v>25065</v>
      </c>
      <c r="M8385" t="s">
        <v>26401</v>
      </c>
      <c r="N8385" t="s">
        <v>26401</v>
      </c>
      <c r="O8385" t="s">
        <v>26402</v>
      </c>
      <c r="P8385" t="s">
        <v>17154</v>
      </c>
      <c r="Q8385">
        <v>-735858.9</v>
      </c>
      <c r="R8385">
        <v>-1032466.88</v>
      </c>
      <c r="U8385">
        <v>0</v>
      </c>
      <c r="V8385">
        <v>0</v>
      </c>
      <c r="W8385">
        <v>0</v>
      </c>
      <c r="X8385" t="s">
        <v>32</v>
      </c>
      <c r="Y8385" t="s">
        <v>16600</v>
      </c>
      <c r="Z8385" s="3">
        <v>1</v>
      </c>
      <c r="AA8385">
        <v>1000</v>
      </c>
      <c r="AB8385" s="3">
        <f t="shared" si="130"/>
        <v>0</v>
      </c>
    </row>
    <row r="8386" spans="1:28" x14ac:dyDescent="0.3">
      <c r="A8386">
        <v>12651435</v>
      </c>
      <c r="B8386">
        <v>1</v>
      </c>
      <c r="C8386" s="1">
        <v>45108</v>
      </c>
      <c r="D8386" t="s">
        <v>25</v>
      </c>
      <c r="E8386" t="s">
        <v>26534</v>
      </c>
      <c r="F8386" s="1">
        <v>45809</v>
      </c>
      <c r="G8386" t="s">
        <v>26431</v>
      </c>
      <c r="H8386">
        <v>168</v>
      </c>
      <c r="J8386" t="s">
        <v>16600</v>
      </c>
      <c r="K8386" t="s">
        <v>16600</v>
      </c>
      <c r="L8386">
        <v>25065</v>
      </c>
      <c r="M8386" t="s">
        <v>26401</v>
      </c>
      <c r="N8386" t="s">
        <v>26401</v>
      </c>
      <c r="O8386" t="s">
        <v>26402</v>
      </c>
      <c r="P8386" t="s">
        <v>17154</v>
      </c>
      <c r="Q8386">
        <v>-736073.94</v>
      </c>
      <c r="R8386">
        <v>-1032319.84</v>
      </c>
      <c r="U8386">
        <v>1</v>
      </c>
      <c r="V8386">
        <v>1</v>
      </c>
      <c r="W8386">
        <v>1</v>
      </c>
      <c r="X8386" t="s">
        <v>32</v>
      </c>
      <c r="Y8386" t="s">
        <v>16600</v>
      </c>
      <c r="Z8386" s="3">
        <v>0</v>
      </c>
      <c r="AA8386">
        <v>0</v>
      </c>
      <c r="AB8386" s="3">
        <f t="shared" ref="AB8386:AB8449" si="131">IF(Y8386&lt;&gt;"", 1, 0)</f>
        <v>0</v>
      </c>
    </row>
    <row r="8387" spans="1:28" x14ac:dyDescent="0.3">
      <c r="A8387">
        <v>12651443</v>
      </c>
      <c r="B8387">
        <v>1</v>
      </c>
      <c r="C8387" s="1">
        <v>45108</v>
      </c>
      <c r="D8387" t="s">
        <v>25</v>
      </c>
      <c r="E8387" t="s">
        <v>26535</v>
      </c>
      <c r="F8387" s="1">
        <v>45809</v>
      </c>
      <c r="G8387" t="s">
        <v>26400</v>
      </c>
      <c r="H8387">
        <v>169</v>
      </c>
      <c r="J8387" t="s">
        <v>16600</v>
      </c>
      <c r="K8387" t="s">
        <v>16600</v>
      </c>
      <c r="L8387">
        <v>25065</v>
      </c>
      <c r="M8387" t="s">
        <v>26401</v>
      </c>
      <c r="N8387" t="s">
        <v>26401</v>
      </c>
      <c r="O8387" t="s">
        <v>26402</v>
      </c>
      <c r="P8387" t="s">
        <v>17154</v>
      </c>
      <c r="Q8387">
        <v>-736148.1</v>
      </c>
      <c r="R8387">
        <v>-1032335.58</v>
      </c>
      <c r="U8387">
        <v>1</v>
      </c>
      <c r="V8387">
        <v>1</v>
      </c>
      <c r="W8387">
        <v>1</v>
      </c>
      <c r="X8387" t="s">
        <v>32</v>
      </c>
      <c r="Y8387" t="s">
        <v>16600</v>
      </c>
      <c r="Z8387" s="3">
        <v>0</v>
      </c>
      <c r="AA8387">
        <v>0</v>
      </c>
      <c r="AB8387" s="3">
        <f t="shared" si="131"/>
        <v>0</v>
      </c>
    </row>
    <row r="8388" spans="1:28" x14ac:dyDescent="0.3">
      <c r="A8388">
        <v>12651451</v>
      </c>
      <c r="B8388">
        <v>1</v>
      </c>
      <c r="C8388" s="1">
        <v>45108</v>
      </c>
      <c r="D8388" t="s">
        <v>25</v>
      </c>
      <c r="E8388" t="s">
        <v>26536</v>
      </c>
      <c r="F8388" s="1">
        <v>45809</v>
      </c>
      <c r="G8388" t="s">
        <v>26400</v>
      </c>
      <c r="H8388">
        <v>170</v>
      </c>
      <c r="J8388" t="s">
        <v>16600</v>
      </c>
      <c r="K8388" t="s">
        <v>16600</v>
      </c>
      <c r="L8388">
        <v>25065</v>
      </c>
      <c r="M8388" t="s">
        <v>26401</v>
      </c>
      <c r="N8388" t="s">
        <v>26401</v>
      </c>
      <c r="O8388" t="s">
        <v>26402</v>
      </c>
      <c r="P8388" t="s">
        <v>17154</v>
      </c>
      <c r="Q8388">
        <v>-736172.68</v>
      </c>
      <c r="R8388">
        <v>-1032323.3</v>
      </c>
      <c r="U8388">
        <v>0</v>
      </c>
      <c r="V8388">
        <v>0</v>
      </c>
      <c r="W8388">
        <v>0</v>
      </c>
      <c r="X8388" t="s">
        <v>32</v>
      </c>
      <c r="Y8388" t="s">
        <v>16600</v>
      </c>
      <c r="Z8388" s="3">
        <v>1</v>
      </c>
      <c r="AA8388">
        <v>1000</v>
      </c>
      <c r="AB8388" s="3">
        <f t="shared" si="131"/>
        <v>0</v>
      </c>
    </row>
    <row r="8389" spans="1:28" x14ac:dyDescent="0.3">
      <c r="A8389">
        <v>12651460</v>
      </c>
      <c r="B8389">
        <v>1</v>
      </c>
      <c r="C8389" s="1">
        <v>45108</v>
      </c>
      <c r="D8389" t="s">
        <v>25</v>
      </c>
      <c r="E8389" t="s">
        <v>16600</v>
      </c>
      <c r="F8389" s="1">
        <v>45809</v>
      </c>
      <c r="G8389" t="s">
        <v>26400</v>
      </c>
      <c r="H8389">
        <v>171</v>
      </c>
      <c r="J8389" t="s">
        <v>16600</v>
      </c>
      <c r="K8389" t="s">
        <v>16600</v>
      </c>
      <c r="L8389">
        <v>25065</v>
      </c>
      <c r="M8389" t="s">
        <v>26401</v>
      </c>
      <c r="N8389" t="s">
        <v>26401</v>
      </c>
      <c r="O8389" t="s">
        <v>26402</v>
      </c>
      <c r="P8389" t="s">
        <v>17154</v>
      </c>
      <c r="Q8389">
        <v>-736033.43</v>
      </c>
      <c r="R8389">
        <v>-1032372.94</v>
      </c>
      <c r="U8389">
        <v>1</v>
      </c>
      <c r="V8389">
        <v>1</v>
      </c>
      <c r="W8389">
        <v>1</v>
      </c>
      <c r="X8389" t="s">
        <v>32</v>
      </c>
      <c r="Y8389" t="s">
        <v>16600</v>
      </c>
      <c r="Z8389" s="3">
        <v>0</v>
      </c>
      <c r="AA8389">
        <v>0</v>
      </c>
      <c r="AB8389" s="3">
        <f t="shared" si="131"/>
        <v>0</v>
      </c>
    </row>
    <row r="8390" spans="1:28" x14ac:dyDescent="0.3">
      <c r="A8390">
        <v>12651478</v>
      </c>
      <c r="B8390">
        <v>1</v>
      </c>
      <c r="C8390" s="1">
        <v>45108</v>
      </c>
      <c r="D8390" t="s">
        <v>25</v>
      </c>
      <c r="E8390" t="s">
        <v>26537</v>
      </c>
      <c r="F8390" s="1">
        <v>45809</v>
      </c>
      <c r="G8390" t="s">
        <v>26400</v>
      </c>
      <c r="H8390">
        <v>172</v>
      </c>
      <c r="J8390" t="s">
        <v>16600</v>
      </c>
      <c r="K8390" t="s">
        <v>16600</v>
      </c>
      <c r="L8390">
        <v>25065</v>
      </c>
      <c r="M8390" t="s">
        <v>26401</v>
      </c>
      <c r="N8390" t="s">
        <v>26401</v>
      </c>
      <c r="O8390" t="s">
        <v>26402</v>
      </c>
      <c r="P8390" t="s">
        <v>17154</v>
      </c>
      <c r="Q8390">
        <v>-736004.29</v>
      </c>
      <c r="R8390">
        <v>-1032381.96</v>
      </c>
      <c r="U8390">
        <v>1</v>
      </c>
      <c r="V8390">
        <v>1</v>
      </c>
      <c r="W8390">
        <v>1</v>
      </c>
      <c r="X8390" t="s">
        <v>32</v>
      </c>
      <c r="Y8390" t="s">
        <v>16600</v>
      </c>
      <c r="Z8390" s="3">
        <v>0</v>
      </c>
      <c r="AA8390">
        <v>0</v>
      </c>
      <c r="AB8390" s="3">
        <f t="shared" si="131"/>
        <v>0</v>
      </c>
    </row>
    <row r="8391" spans="1:28" x14ac:dyDescent="0.3">
      <c r="A8391">
        <v>12651486</v>
      </c>
      <c r="B8391">
        <v>2</v>
      </c>
      <c r="C8391" s="1">
        <v>45108</v>
      </c>
      <c r="D8391" t="s">
        <v>25</v>
      </c>
      <c r="E8391" t="s">
        <v>26538</v>
      </c>
      <c r="F8391" s="1">
        <v>45809</v>
      </c>
      <c r="G8391" t="s">
        <v>26400</v>
      </c>
      <c r="H8391">
        <v>173</v>
      </c>
      <c r="J8391" t="s">
        <v>16600</v>
      </c>
      <c r="K8391" t="s">
        <v>16600</v>
      </c>
      <c r="L8391">
        <v>25065</v>
      </c>
      <c r="M8391" t="s">
        <v>26401</v>
      </c>
      <c r="N8391" t="s">
        <v>26401</v>
      </c>
      <c r="O8391" t="s">
        <v>26402</v>
      </c>
      <c r="P8391" t="s">
        <v>17154</v>
      </c>
      <c r="Q8391">
        <v>-735936.2</v>
      </c>
      <c r="R8391">
        <v>-1032426.33</v>
      </c>
      <c r="U8391">
        <v>0</v>
      </c>
      <c r="V8391">
        <v>0</v>
      </c>
      <c r="W8391">
        <v>0</v>
      </c>
      <c r="X8391" t="s">
        <v>32</v>
      </c>
      <c r="Y8391" t="s">
        <v>16600</v>
      </c>
      <c r="Z8391" s="3">
        <v>2</v>
      </c>
      <c r="AA8391">
        <v>1000</v>
      </c>
      <c r="AB8391" s="3">
        <f t="shared" si="131"/>
        <v>0</v>
      </c>
    </row>
    <row r="8392" spans="1:28" x14ac:dyDescent="0.3">
      <c r="A8392">
        <v>12651494</v>
      </c>
      <c r="B8392">
        <v>2</v>
      </c>
      <c r="C8392" s="1">
        <v>45108</v>
      </c>
      <c r="D8392" t="s">
        <v>25</v>
      </c>
      <c r="E8392" t="s">
        <v>26539</v>
      </c>
      <c r="F8392" s="1">
        <v>45809</v>
      </c>
      <c r="G8392" t="s">
        <v>26400</v>
      </c>
      <c r="H8392">
        <v>174</v>
      </c>
      <c r="J8392" t="s">
        <v>16600</v>
      </c>
      <c r="K8392" t="s">
        <v>16600</v>
      </c>
      <c r="L8392">
        <v>25065</v>
      </c>
      <c r="M8392" t="s">
        <v>26401</v>
      </c>
      <c r="N8392" t="s">
        <v>26401</v>
      </c>
      <c r="O8392" t="s">
        <v>26402</v>
      </c>
      <c r="P8392" t="s">
        <v>17154</v>
      </c>
      <c r="Q8392">
        <v>-736021.82</v>
      </c>
      <c r="R8392">
        <v>-1032355.99</v>
      </c>
      <c r="U8392">
        <v>0.5</v>
      </c>
      <c r="V8392">
        <v>0.5</v>
      </c>
      <c r="W8392">
        <v>1</v>
      </c>
      <c r="X8392" t="s">
        <v>32</v>
      </c>
      <c r="Y8392" t="s">
        <v>16600</v>
      </c>
      <c r="Z8392" s="3">
        <v>1</v>
      </c>
      <c r="AA8392">
        <v>500</v>
      </c>
      <c r="AB8392" s="3">
        <f t="shared" si="131"/>
        <v>0</v>
      </c>
    </row>
    <row r="8393" spans="1:28" x14ac:dyDescent="0.3">
      <c r="A8393">
        <v>12651508</v>
      </c>
      <c r="B8393">
        <v>3</v>
      </c>
      <c r="C8393" s="1">
        <v>45108</v>
      </c>
      <c r="D8393" t="s">
        <v>25</v>
      </c>
      <c r="E8393" t="s">
        <v>26540</v>
      </c>
      <c r="F8393" s="1">
        <v>45809</v>
      </c>
      <c r="G8393" t="s">
        <v>26407</v>
      </c>
      <c r="H8393">
        <v>175</v>
      </c>
      <c r="J8393" t="s">
        <v>16600</v>
      </c>
      <c r="K8393" t="s">
        <v>16600</v>
      </c>
      <c r="L8393">
        <v>25065</v>
      </c>
      <c r="M8393" t="s">
        <v>26401</v>
      </c>
      <c r="N8393" t="s">
        <v>26401</v>
      </c>
      <c r="O8393" t="s">
        <v>26402</v>
      </c>
      <c r="P8393" t="s">
        <v>17154</v>
      </c>
      <c r="Q8393">
        <v>-736254.49</v>
      </c>
      <c r="R8393">
        <v>-1032274.4</v>
      </c>
      <c r="U8393">
        <v>1</v>
      </c>
      <c r="V8393">
        <v>1</v>
      </c>
      <c r="W8393">
        <v>3</v>
      </c>
      <c r="X8393" t="s">
        <v>32</v>
      </c>
      <c r="Y8393" t="s">
        <v>16600</v>
      </c>
      <c r="Z8393" s="3">
        <v>0</v>
      </c>
      <c r="AA8393">
        <v>0</v>
      </c>
      <c r="AB8393" s="3">
        <f t="shared" si="131"/>
        <v>0</v>
      </c>
    </row>
    <row r="8394" spans="1:28" x14ac:dyDescent="0.3">
      <c r="A8394">
        <v>12651516</v>
      </c>
      <c r="B8394">
        <v>1</v>
      </c>
      <c r="C8394" s="1">
        <v>45108</v>
      </c>
      <c r="D8394" t="s">
        <v>25</v>
      </c>
      <c r="E8394" t="s">
        <v>26541</v>
      </c>
      <c r="F8394" s="1">
        <v>45809</v>
      </c>
      <c r="G8394" t="s">
        <v>26400</v>
      </c>
      <c r="H8394">
        <v>176</v>
      </c>
      <c r="J8394" t="s">
        <v>16600</v>
      </c>
      <c r="K8394" t="s">
        <v>16600</v>
      </c>
      <c r="L8394">
        <v>25065</v>
      </c>
      <c r="M8394" t="s">
        <v>26401</v>
      </c>
      <c r="N8394" t="s">
        <v>26401</v>
      </c>
      <c r="O8394" t="s">
        <v>26402</v>
      </c>
      <c r="P8394" t="s">
        <v>17154</v>
      </c>
      <c r="Q8394">
        <v>-735889.2</v>
      </c>
      <c r="R8394">
        <v>-1032467.56</v>
      </c>
      <c r="U8394">
        <v>1</v>
      </c>
      <c r="V8394">
        <v>1</v>
      </c>
      <c r="W8394">
        <v>1</v>
      </c>
      <c r="X8394" t="s">
        <v>32</v>
      </c>
      <c r="Y8394" t="s">
        <v>16600</v>
      </c>
      <c r="Z8394" s="3">
        <v>0</v>
      </c>
      <c r="AA8394">
        <v>0</v>
      </c>
      <c r="AB8394" s="3">
        <f t="shared" si="131"/>
        <v>0</v>
      </c>
    </row>
    <row r="8395" spans="1:28" x14ac:dyDescent="0.3">
      <c r="A8395">
        <v>12651524</v>
      </c>
      <c r="B8395">
        <v>1</v>
      </c>
      <c r="C8395" s="1">
        <v>45108</v>
      </c>
      <c r="D8395" t="s">
        <v>25</v>
      </c>
      <c r="E8395" t="s">
        <v>26542</v>
      </c>
      <c r="F8395" s="1">
        <v>45809</v>
      </c>
      <c r="G8395" t="s">
        <v>26418</v>
      </c>
      <c r="H8395">
        <v>177</v>
      </c>
      <c r="J8395" t="s">
        <v>16600</v>
      </c>
      <c r="K8395" t="s">
        <v>16600</v>
      </c>
      <c r="L8395">
        <v>25065</v>
      </c>
      <c r="M8395" t="s">
        <v>26401</v>
      </c>
      <c r="N8395" t="s">
        <v>26401</v>
      </c>
      <c r="O8395" t="s">
        <v>26402</v>
      </c>
      <c r="P8395" t="s">
        <v>17154</v>
      </c>
      <c r="Q8395">
        <v>-736163.69</v>
      </c>
      <c r="R8395">
        <v>-1032379.69</v>
      </c>
      <c r="U8395">
        <v>0</v>
      </c>
      <c r="V8395">
        <v>0</v>
      </c>
      <c r="W8395">
        <v>0</v>
      </c>
      <c r="X8395" t="s">
        <v>32</v>
      </c>
      <c r="Y8395" t="s">
        <v>16600</v>
      </c>
      <c r="Z8395" s="3">
        <v>1</v>
      </c>
      <c r="AA8395">
        <v>1000</v>
      </c>
      <c r="AB8395" s="3">
        <f t="shared" si="131"/>
        <v>0</v>
      </c>
    </row>
    <row r="8396" spans="1:28" x14ac:dyDescent="0.3">
      <c r="A8396">
        <v>12651532</v>
      </c>
      <c r="B8396">
        <v>1</v>
      </c>
      <c r="C8396" s="1">
        <v>45108</v>
      </c>
      <c r="D8396" t="s">
        <v>25</v>
      </c>
      <c r="E8396" t="s">
        <v>16600</v>
      </c>
      <c r="F8396" s="1">
        <v>45809</v>
      </c>
      <c r="G8396" t="s">
        <v>26400</v>
      </c>
      <c r="H8396">
        <v>178</v>
      </c>
      <c r="J8396" t="s">
        <v>16600</v>
      </c>
      <c r="K8396" t="s">
        <v>16600</v>
      </c>
      <c r="L8396">
        <v>25065</v>
      </c>
      <c r="M8396" t="s">
        <v>26401</v>
      </c>
      <c r="N8396" t="s">
        <v>26401</v>
      </c>
      <c r="O8396" t="s">
        <v>26402</v>
      </c>
      <c r="P8396" t="s">
        <v>17154</v>
      </c>
      <c r="Q8396">
        <v>-735925.26</v>
      </c>
      <c r="R8396">
        <v>-1032435.98</v>
      </c>
      <c r="U8396">
        <v>0</v>
      </c>
      <c r="V8396">
        <v>0</v>
      </c>
      <c r="W8396">
        <v>0</v>
      </c>
      <c r="X8396" t="s">
        <v>32</v>
      </c>
      <c r="Y8396" t="s">
        <v>16600</v>
      </c>
      <c r="Z8396" s="3">
        <v>1</v>
      </c>
      <c r="AA8396">
        <v>1000</v>
      </c>
      <c r="AB8396" s="3">
        <f t="shared" si="131"/>
        <v>0</v>
      </c>
    </row>
    <row r="8397" spans="1:28" x14ac:dyDescent="0.3">
      <c r="A8397">
        <v>12651541</v>
      </c>
      <c r="B8397">
        <v>2</v>
      </c>
      <c r="C8397" s="1">
        <v>45108</v>
      </c>
      <c r="D8397" t="s">
        <v>25</v>
      </c>
      <c r="E8397" t="s">
        <v>16600</v>
      </c>
      <c r="F8397" s="1">
        <v>45809</v>
      </c>
      <c r="G8397" t="s">
        <v>26431</v>
      </c>
      <c r="H8397">
        <v>179</v>
      </c>
      <c r="J8397" t="s">
        <v>16600</v>
      </c>
      <c r="K8397" t="s">
        <v>16600</v>
      </c>
      <c r="L8397">
        <v>25065</v>
      </c>
      <c r="M8397" t="s">
        <v>26401</v>
      </c>
      <c r="N8397" t="s">
        <v>26401</v>
      </c>
      <c r="O8397" t="s">
        <v>26402</v>
      </c>
      <c r="P8397" t="s">
        <v>17154</v>
      </c>
      <c r="Q8397">
        <v>-736062.9</v>
      </c>
      <c r="R8397">
        <v>-1032296.2</v>
      </c>
      <c r="U8397">
        <v>1</v>
      </c>
      <c r="V8397">
        <v>1</v>
      </c>
      <c r="W8397">
        <v>2</v>
      </c>
      <c r="X8397" t="s">
        <v>32</v>
      </c>
      <c r="Y8397" t="s">
        <v>16600</v>
      </c>
      <c r="Z8397" s="3">
        <v>0</v>
      </c>
      <c r="AA8397">
        <v>0</v>
      </c>
      <c r="AB8397" s="3">
        <f t="shared" si="131"/>
        <v>0</v>
      </c>
    </row>
    <row r="8398" spans="1:28" x14ac:dyDescent="0.3">
      <c r="A8398">
        <v>12651567</v>
      </c>
      <c r="B8398">
        <v>1</v>
      </c>
      <c r="C8398" s="1">
        <v>45108</v>
      </c>
      <c r="D8398" t="s">
        <v>25</v>
      </c>
      <c r="E8398" t="s">
        <v>26543</v>
      </c>
      <c r="F8398" s="1">
        <v>45809</v>
      </c>
      <c r="G8398" t="s">
        <v>23413</v>
      </c>
      <c r="H8398">
        <v>181</v>
      </c>
      <c r="J8398" t="s">
        <v>16600</v>
      </c>
      <c r="K8398" t="s">
        <v>16600</v>
      </c>
      <c r="L8398">
        <v>25065</v>
      </c>
      <c r="M8398" t="s">
        <v>26401</v>
      </c>
      <c r="N8398" t="s">
        <v>26401</v>
      </c>
      <c r="O8398" t="s">
        <v>26402</v>
      </c>
      <c r="P8398" t="s">
        <v>17154</v>
      </c>
      <c r="Q8398">
        <v>-736111.16</v>
      </c>
      <c r="R8398">
        <v>-1032640.16</v>
      </c>
      <c r="U8398">
        <v>0</v>
      </c>
      <c r="V8398">
        <v>0</v>
      </c>
      <c r="W8398">
        <v>0</v>
      </c>
      <c r="X8398" t="s">
        <v>32</v>
      </c>
      <c r="Y8398" t="s">
        <v>16600</v>
      </c>
      <c r="Z8398" s="3">
        <v>1</v>
      </c>
      <c r="AA8398">
        <v>1000</v>
      </c>
      <c r="AB8398" s="3">
        <f t="shared" si="131"/>
        <v>0</v>
      </c>
    </row>
    <row r="8399" spans="1:28" x14ac:dyDescent="0.3">
      <c r="A8399">
        <v>12651575</v>
      </c>
      <c r="B8399">
        <v>1</v>
      </c>
      <c r="C8399" s="1">
        <v>45108</v>
      </c>
      <c r="D8399" t="s">
        <v>25</v>
      </c>
      <c r="E8399" t="s">
        <v>26544</v>
      </c>
      <c r="F8399" s="1">
        <v>45809</v>
      </c>
      <c r="G8399" t="s">
        <v>23413</v>
      </c>
      <c r="H8399">
        <v>182</v>
      </c>
      <c r="J8399" t="s">
        <v>16600</v>
      </c>
      <c r="K8399" t="s">
        <v>16600</v>
      </c>
      <c r="L8399">
        <v>25065</v>
      </c>
      <c r="M8399" t="s">
        <v>26401</v>
      </c>
      <c r="N8399" t="s">
        <v>26401</v>
      </c>
      <c r="O8399" t="s">
        <v>26402</v>
      </c>
      <c r="P8399" t="s">
        <v>17154</v>
      </c>
      <c r="Q8399">
        <v>-736093.3</v>
      </c>
      <c r="R8399">
        <v>-1032598.35</v>
      </c>
      <c r="U8399">
        <v>1</v>
      </c>
      <c r="V8399">
        <v>1</v>
      </c>
      <c r="W8399">
        <v>1</v>
      </c>
      <c r="X8399" t="s">
        <v>32</v>
      </c>
      <c r="Y8399" t="s">
        <v>16600</v>
      </c>
      <c r="Z8399" s="3">
        <v>0</v>
      </c>
      <c r="AA8399">
        <v>0</v>
      </c>
      <c r="AB8399" s="3">
        <f t="shared" si="131"/>
        <v>0</v>
      </c>
    </row>
    <row r="8400" spans="1:28" x14ac:dyDescent="0.3">
      <c r="A8400">
        <v>12651583</v>
      </c>
      <c r="B8400">
        <v>1</v>
      </c>
      <c r="C8400" s="1">
        <v>45108</v>
      </c>
      <c r="D8400" t="s">
        <v>25</v>
      </c>
      <c r="E8400" t="s">
        <v>26545</v>
      </c>
      <c r="F8400" s="1">
        <v>45809</v>
      </c>
      <c r="G8400" t="s">
        <v>26400</v>
      </c>
      <c r="H8400">
        <v>183</v>
      </c>
      <c r="J8400" t="s">
        <v>16600</v>
      </c>
      <c r="K8400" t="s">
        <v>16600</v>
      </c>
      <c r="L8400">
        <v>25065</v>
      </c>
      <c r="M8400" t="s">
        <v>26401</v>
      </c>
      <c r="N8400" t="s">
        <v>26401</v>
      </c>
      <c r="O8400" t="s">
        <v>26402</v>
      </c>
      <c r="P8400" t="s">
        <v>17154</v>
      </c>
      <c r="Q8400">
        <v>-735882.94</v>
      </c>
      <c r="R8400">
        <v>-1032447.08</v>
      </c>
      <c r="U8400">
        <v>0</v>
      </c>
      <c r="V8400">
        <v>0</v>
      </c>
      <c r="W8400">
        <v>0</v>
      </c>
      <c r="X8400" t="s">
        <v>32</v>
      </c>
      <c r="Y8400" t="s">
        <v>16600</v>
      </c>
      <c r="Z8400" s="3">
        <v>1</v>
      </c>
      <c r="AA8400">
        <v>1000</v>
      </c>
      <c r="AB8400" s="3">
        <f t="shared" si="131"/>
        <v>0</v>
      </c>
    </row>
    <row r="8401" spans="1:28" x14ac:dyDescent="0.3">
      <c r="A8401">
        <v>12651591</v>
      </c>
      <c r="B8401">
        <v>1</v>
      </c>
      <c r="C8401" s="1">
        <v>45108</v>
      </c>
      <c r="D8401" t="s">
        <v>25</v>
      </c>
      <c r="E8401" t="s">
        <v>26546</v>
      </c>
      <c r="F8401" s="1">
        <v>45809</v>
      </c>
      <c r="G8401" t="s">
        <v>26524</v>
      </c>
      <c r="H8401">
        <v>184</v>
      </c>
      <c r="J8401" t="s">
        <v>16600</v>
      </c>
      <c r="K8401" t="s">
        <v>16600</v>
      </c>
      <c r="L8401">
        <v>25065</v>
      </c>
      <c r="M8401" t="s">
        <v>26401</v>
      </c>
      <c r="N8401" t="s">
        <v>26401</v>
      </c>
      <c r="O8401" t="s">
        <v>26402</v>
      </c>
      <c r="P8401" t="s">
        <v>17154</v>
      </c>
      <c r="Q8401">
        <v>-735848.43</v>
      </c>
      <c r="R8401">
        <v>-1032409.62</v>
      </c>
      <c r="U8401">
        <v>1</v>
      </c>
      <c r="V8401">
        <v>1</v>
      </c>
      <c r="W8401">
        <v>1</v>
      </c>
      <c r="X8401" t="s">
        <v>32</v>
      </c>
      <c r="Y8401" t="s">
        <v>16600</v>
      </c>
      <c r="Z8401" s="3">
        <v>0</v>
      </c>
      <c r="AA8401">
        <v>0</v>
      </c>
      <c r="AB8401" s="3">
        <f t="shared" si="131"/>
        <v>0</v>
      </c>
    </row>
    <row r="8402" spans="1:28" x14ac:dyDescent="0.3">
      <c r="A8402">
        <v>12651605</v>
      </c>
      <c r="B8402">
        <v>1</v>
      </c>
      <c r="C8402" s="1">
        <v>45108</v>
      </c>
      <c r="D8402" t="s">
        <v>25</v>
      </c>
      <c r="E8402" t="s">
        <v>26547</v>
      </c>
      <c r="F8402" s="1">
        <v>45809</v>
      </c>
      <c r="G8402" t="s">
        <v>26524</v>
      </c>
      <c r="H8402">
        <v>185</v>
      </c>
      <c r="J8402" t="s">
        <v>16600</v>
      </c>
      <c r="K8402" t="s">
        <v>16600</v>
      </c>
      <c r="L8402">
        <v>25065</v>
      </c>
      <c r="M8402" t="s">
        <v>26401</v>
      </c>
      <c r="N8402" t="s">
        <v>26401</v>
      </c>
      <c r="O8402" t="s">
        <v>26402</v>
      </c>
      <c r="P8402" t="s">
        <v>17154</v>
      </c>
      <c r="Q8402">
        <v>-736005.57</v>
      </c>
      <c r="R8402">
        <v>-1032312.25</v>
      </c>
      <c r="U8402">
        <v>0</v>
      </c>
      <c r="V8402">
        <v>0</v>
      </c>
      <c r="W8402">
        <v>0</v>
      </c>
      <c r="X8402" t="s">
        <v>32</v>
      </c>
      <c r="Y8402" t="s">
        <v>16600</v>
      </c>
      <c r="Z8402" s="3">
        <v>1</v>
      </c>
      <c r="AA8402">
        <v>1000</v>
      </c>
      <c r="AB8402" s="3">
        <f t="shared" si="131"/>
        <v>0</v>
      </c>
    </row>
    <row r="8403" spans="1:28" x14ac:dyDescent="0.3">
      <c r="A8403">
        <v>12651613</v>
      </c>
      <c r="B8403">
        <v>1</v>
      </c>
      <c r="C8403" s="1">
        <v>45108</v>
      </c>
      <c r="D8403" t="s">
        <v>25</v>
      </c>
      <c r="E8403" t="s">
        <v>16600</v>
      </c>
      <c r="F8403" s="1">
        <v>45809</v>
      </c>
      <c r="G8403" t="s">
        <v>26431</v>
      </c>
      <c r="H8403">
        <v>186</v>
      </c>
      <c r="J8403" t="s">
        <v>16600</v>
      </c>
      <c r="K8403" t="s">
        <v>16600</v>
      </c>
      <c r="L8403">
        <v>25065</v>
      </c>
      <c r="M8403" t="s">
        <v>26401</v>
      </c>
      <c r="N8403" t="s">
        <v>26401</v>
      </c>
      <c r="O8403" t="s">
        <v>26402</v>
      </c>
      <c r="P8403" t="s">
        <v>17154</v>
      </c>
      <c r="Q8403">
        <v>-736153.68</v>
      </c>
      <c r="R8403">
        <v>-1032536.64</v>
      </c>
      <c r="U8403">
        <v>0</v>
      </c>
      <c r="V8403">
        <v>0</v>
      </c>
      <c r="W8403">
        <v>0</v>
      </c>
      <c r="X8403" t="s">
        <v>32</v>
      </c>
      <c r="Y8403" t="s">
        <v>16600</v>
      </c>
      <c r="Z8403" s="3">
        <v>1</v>
      </c>
      <c r="AA8403">
        <v>1000</v>
      </c>
      <c r="AB8403" s="3">
        <f t="shared" si="131"/>
        <v>0</v>
      </c>
    </row>
    <row r="8404" spans="1:28" x14ac:dyDescent="0.3">
      <c r="A8404">
        <v>12651621</v>
      </c>
      <c r="B8404">
        <v>1</v>
      </c>
      <c r="C8404" s="1">
        <v>45108</v>
      </c>
      <c r="D8404" t="s">
        <v>25</v>
      </c>
      <c r="E8404" t="s">
        <v>26548</v>
      </c>
      <c r="F8404" s="1">
        <v>45809</v>
      </c>
      <c r="G8404" t="s">
        <v>26431</v>
      </c>
      <c r="H8404">
        <v>187</v>
      </c>
      <c r="J8404" t="s">
        <v>16600</v>
      </c>
      <c r="K8404" t="s">
        <v>16600</v>
      </c>
      <c r="L8404">
        <v>25065</v>
      </c>
      <c r="M8404" t="s">
        <v>26401</v>
      </c>
      <c r="N8404" t="s">
        <v>26401</v>
      </c>
      <c r="O8404" t="s">
        <v>26402</v>
      </c>
      <c r="P8404" t="s">
        <v>17154</v>
      </c>
      <c r="Q8404">
        <v>-736184.28</v>
      </c>
      <c r="R8404">
        <v>-1032605</v>
      </c>
      <c r="U8404">
        <v>1</v>
      </c>
      <c r="V8404">
        <v>1</v>
      </c>
      <c r="W8404">
        <v>1</v>
      </c>
      <c r="X8404" t="s">
        <v>32</v>
      </c>
      <c r="Y8404" t="s">
        <v>16600</v>
      </c>
      <c r="Z8404" s="3">
        <v>0</v>
      </c>
      <c r="AA8404">
        <v>0</v>
      </c>
      <c r="AB8404" s="3">
        <f t="shared" si="131"/>
        <v>0</v>
      </c>
    </row>
    <row r="8405" spans="1:28" x14ac:dyDescent="0.3">
      <c r="A8405">
        <v>12651630</v>
      </c>
      <c r="B8405">
        <v>1</v>
      </c>
      <c r="C8405" s="1">
        <v>45108</v>
      </c>
      <c r="D8405" t="s">
        <v>25</v>
      </c>
      <c r="E8405" t="s">
        <v>26549</v>
      </c>
      <c r="F8405" s="1">
        <v>45809</v>
      </c>
      <c r="G8405" t="s">
        <v>23413</v>
      </c>
      <c r="H8405">
        <v>188</v>
      </c>
      <c r="J8405" t="s">
        <v>16600</v>
      </c>
      <c r="K8405" t="s">
        <v>16600</v>
      </c>
      <c r="L8405">
        <v>25065</v>
      </c>
      <c r="M8405" t="s">
        <v>26401</v>
      </c>
      <c r="N8405" t="s">
        <v>26401</v>
      </c>
      <c r="O8405" t="s">
        <v>26402</v>
      </c>
      <c r="P8405" t="s">
        <v>17154</v>
      </c>
      <c r="Q8405">
        <v>-736091.97</v>
      </c>
      <c r="R8405">
        <v>-1032577.36</v>
      </c>
      <c r="U8405">
        <v>1</v>
      </c>
      <c r="V8405">
        <v>1</v>
      </c>
      <c r="W8405">
        <v>1</v>
      </c>
      <c r="X8405" t="s">
        <v>32</v>
      </c>
      <c r="Y8405" t="s">
        <v>16600</v>
      </c>
      <c r="Z8405" s="3">
        <v>0</v>
      </c>
      <c r="AA8405">
        <v>0</v>
      </c>
      <c r="AB8405" s="3">
        <f t="shared" si="131"/>
        <v>0</v>
      </c>
    </row>
    <row r="8406" spans="1:28" x14ac:dyDescent="0.3">
      <c r="A8406">
        <v>12651648</v>
      </c>
      <c r="B8406">
        <v>1</v>
      </c>
      <c r="C8406" s="1">
        <v>45108</v>
      </c>
      <c r="D8406" t="s">
        <v>25</v>
      </c>
      <c r="E8406" t="s">
        <v>26550</v>
      </c>
      <c r="F8406" s="1">
        <v>45809</v>
      </c>
      <c r="G8406" t="s">
        <v>23413</v>
      </c>
      <c r="H8406">
        <v>189</v>
      </c>
      <c r="J8406" t="s">
        <v>16600</v>
      </c>
      <c r="K8406" t="s">
        <v>16600</v>
      </c>
      <c r="L8406">
        <v>25065</v>
      </c>
      <c r="M8406" t="s">
        <v>26401</v>
      </c>
      <c r="N8406" t="s">
        <v>26401</v>
      </c>
      <c r="O8406" t="s">
        <v>26402</v>
      </c>
      <c r="P8406" t="s">
        <v>17154</v>
      </c>
      <c r="Q8406">
        <v>-736067.56</v>
      </c>
      <c r="R8406">
        <v>-1032585.9</v>
      </c>
      <c r="U8406">
        <v>1</v>
      </c>
      <c r="V8406">
        <v>1</v>
      </c>
      <c r="W8406">
        <v>1</v>
      </c>
      <c r="X8406" t="s">
        <v>32</v>
      </c>
      <c r="Y8406" t="s">
        <v>16600</v>
      </c>
      <c r="Z8406" s="3">
        <v>0</v>
      </c>
      <c r="AA8406">
        <v>0</v>
      </c>
      <c r="AB8406" s="3">
        <f t="shared" si="131"/>
        <v>0</v>
      </c>
    </row>
    <row r="8407" spans="1:28" x14ac:dyDescent="0.3">
      <c r="A8407">
        <v>12651656</v>
      </c>
      <c r="B8407">
        <v>1</v>
      </c>
      <c r="C8407" s="1">
        <v>45108</v>
      </c>
      <c r="D8407" t="s">
        <v>25</v>
      </c>
      <c r="E8407" t="s">
        <v>26551</v>
      </c>
      <c r="F8407" s="1">
        <v>45809</v>
      </c>
      <c r="G8407" t="s">
        <v>26415</v>
      </c>
      <c r="H8407">
        <v>190</v>
      </c>
      <c r="J8407" t="s">
        <v>16600</v>
      </c>
      <c r="K8407" t="s">
        <v>16600</v>
      </c>
      <c r="L8407">
        <v>25065</v>
      </c>
      <c r="M8407" t="s">
        <v>26401</v>
      </c>
      <c r="N8407" t="s">
        <v>26401</v>
      </c>
      <c r="O8407" t="s">
        <v>26402</v>
      </c>
      <c r="P8407" t="s">
        <v>17154</v>
      </c>
      <c r="Q8407">
        <v>-736161.41</v>
      </c>
      <c r="R8407">
        <v>-1032068.81</v>
      </c>
      <c r="U8407">
        <v>1</v>
      </c>
      <c r="V8407">
        <v>1</v>
      </c>
      <c r="W8407">
        <v>1</v>
      </c>
      <c r="X8407" t="s">
        <v>32</v>
      </c>
      <c r="Y8407" t="s">
        <v>16600</v>
      </c>
      <c r="Z8407" s="3">
        <v>0</v>
      </c>
      <c r="AA8407">
        <v>0</v>
      </c>
      <c r="AB8407" s="3">
        <f t="shared" si="131"/>
        <v>0</v>
      </c>
    </row>
    <row r="8408" spans="1:28" x14ac:dyDescent="0.3">
      <c r="A8408">
        <v>12651664</v>
      </c>
      <c r="B8408">
        <v>1</v>
      </c>
      <c r="C8408" s="1">
        <v>45108</v>
      </c>
      <c r="D8408" t="s">
        <v>25</v>
      </c>
      <c r="E8408" t="s">
        <v>26552</v>
      </c>
      <c r="F8408" s="1">
        <v>45809</v>
      </c>
      <c r="G8408" t="s">
        <v>26524</v>
      </c>
      <c r="H8408">
        <v>191</v>
      </c>
      <c r="J8408" t="s">
        <v>16600</v>
      </c>
      <c r="K8408" t="s">
        <v>16600</v>
      </c>
      <c r="L8408">
        <v>25065</v>
      </c>
      <c r="M8408" t="s">
        <v>26401</v>
      </c>
      <c r="N8408" t="s">
        <v>26401</v>
      </c>
      <c r="O8408" t="s">
        <v>26402</v>
      </c>
      <c r="P8408" t="s">
        <v>17154</v>
      </c>
      <c r="Q8408">
        <v>-735808.5</v>
      </c>
      <c r="R8408">
        <v>-1032446.59</v>
      </c>
      <c r="U8408">
        <v>1</v>
      </c>
      <c r="V8408">
        <v>1</v>
      </c>
      <c r="W8408">
        <v>1</v>
      </c>
      <c r="X8408" t="s">
        <v>32</v>
      </c>
      <c r="Y8408" t="s">
        <v>16600</v>
      </c>
      <c r="Z8408" s="3">
        <v>0</v>
      </c>
      <c r="AA8408">
        <v>0</v>
      </c>
      <c r="AB8408" s="3">
        <f t="shared" si="131"/>
        <v>0</v>
      </c>
    </row>
    <row r="8409" spans="1:28" x14ac:dyDescent="0.3">
      <c r="A8409">
        <v>12651681</v>
      </c>
      <c r="B8409">
        <v>1</v>
      </c>
      <c r="C8409" s="1">
        <v>45108</v>
      </c>
      <c r="D8409" t="s">
        <v>25</v>
      </c>
      <c r="E8409" t="s">
        <v>26553</v>
      </c>
      <c r="F8409" s="1">
        <v>45809</v>
      </c>
      <c r="G8409" t="s">
        <v>26431</v>
      </c>
      <c r="H8409">
        <v>193</v>
      </c>
      <c r="J8409" t="s">
        <v>16600</v>
      </c>
      <c r="K8409" t="s">
        <v>16600</v>
      </c>
      <c r="L8409">
        <v>25065</v>
      </c>
      <c r="M8409" t="s">
        <v>26401</v>
      </c>
      <c r="N8409" t="s">
        <v>26401</v>
      </c>
      <c r="O8409" t="s">
        <v>26402</v>
      </c>
      <c r="P8409" t="s">
        <v>17154</v>
      </c>
      <c r="Q8409">
        <v>-736139.45</v>
      </c>
      <c r="R8409">
        <v>-1032507.55</v>
      </c>
      <c r="U8409">
        <v>0</v>
      </c>
      <c r="V8409">
        <v>0</v>
      </c>
      <c r="W8409">
        <v>0</v>
      </c>
      <c r="X8409" t="s">
        <v>32</v>
      </c>
      <c r="Y8409" t="s">
        <v>16600</v>
      </c>
      <c r="Z8409" s="3">
        <v>1</v>
      </c>
      <c r="AA8409">
        <v>1000</v>
      </c>
      <c r="AB8409" s="3">
        <f t="shared" si="131"/>
        <v>0</v>
      </c>
    </row>
    <row r="8410" spans="1:28" x14ac:dyDescent="0.3">
      <c r="A8410">
        <v>12651699</v>
      </c>
      <c r="B8410">
        <v>1</v>
      </c>
      <c r="C8410" s="1">
        <v>45108</v>
      </c>
      <c r="D8410" t="s">
        <v>25</v>
      </c>
      <c r="E8410" t="s">
        <v>26554</v>
      </c>
      <c r="F8410" s="1">
        <v>45809</v>
      </c>
      <c r="G8410" t="s">
        <v>26524</v>
      </c>
      <c r="H8410">
        <v>194</v>
      </c>
      <c r="J8410" t="s">
        <v>16600</v>
      </c>
      <c r="K8410" t="s">
        <v>16600</v>
      </c>
      <c r="L8410">
        <v>25065</v>
      </c>
      <c r="M8410" t="s">
        <v>26401</v>
      </c>
      <c r="N8410" t="s">
        <v>26401</v>
      </c>
      <c r="O8410" t="s">
        <v>26402</v>
      </c>
      <c r="P8410" t="s">
        <v>17154</v>
      </c>
      <c r="Q8410">
        <v>-735746.3</v>
      </c>
      <c r="R8410">
        <v>-1032497.8</v>
      </c>
      <c r="U8410">
        <v>1</v>
      </c>
      <c r="V8410">
        <v>1</v>
      </c>
      <c r="W8410">
        <v>1</v>
      </c>
      <c r="X8410" t="s">
        <v>32</v>
      </c>
      <c r="Y8410" t="s">
        <v>16600</v>
      </c>
      <c r="Z8410" s="3">
        <v>0</v>
      </c>
      <c r="AA8410">
        <v>0</v>
      </c>
      <c r="AB8410" s="3">
        <f t="shared" si="131"/>
        <v>0</v>
      </c>
    </row>
    <row r="8411" spans="1:28" x14ac:dyDescent="0.3">
      <c r="A8411">
        <v>12651702</v>
      </c>
      <c r="B8411">
        <v>1</v>
      </c>
      <c r="C8411" s="1">
        <v>45108</v>
      </c>
      <c r="D8411" t="s">
        <v>25</v>
      </c>
      <c r="E8411" t="s">
        <v>26555</v>
      </c>
      <c r="F8411" s="1">
        <v>45809</v>
      </c>
      <c r="G8411" t="s">
        <v>23413</v>
      </c>
      <c r="H8411">
        <v>195</v>
      </c>
      <c r="J8411" t="s">
        <v>16600</v>
      </c>
      <c r="K8411" t="s">
        <v>16600</v>
      </c>
      <c r="L8411">
        <v>25065</v>
      </c>
      <c r="M8411" t="s">
        <v>26401</v>
      </c>
      <c r="N8411" t="s">
        <v>26401</v>
      </c>
      <c r="O8411" t="s">
        <v>26402</v>
      </c>
      <c r="P8411" t="s">
        <v>17154</v>
      </c>
      <c r="Q8411">
        <v>-736034.89</v>
      </c>
      <c r="R8411">
        <v>-1032567.7</v>
      </c>
      <c r="U8411">
        <v>0</v>
      </c>
      <c r="V8411">
        <v>0</v>
      </c>
      <c r="W8411">
        <v>0</v>
      </c>
      <c r="X8411" t="s">
        <v>32</v>
      </c>
      <c r="Y8411" t="s">
        <v>16600</v>
      </c>
      <c r="Z8411" s="3">
        <v>1</v>
      </c>
      <c r="AA8411">
        <v>1000</v>
      </c>
      <c r="AB8411" s="3">
        <f t="shared" si="131"/>
        <v>0</v>
      </c>
    </row>
    <row r="8412" spans="1:28" x14ac:dyDescent="0.3">
      <c r="A8412">
        <v>12651711</v>
      </c>
      <c r="B8412">
        <v>2</v>
      </c>
      <c r="C8412" s="1">
        <v>45108</v>
      </c>
      <c r="D8412" t="s">
        <v>25</v>
      </c>
      <c r="E8412" t="s">
        <v>26556</v>
      </c>
      <c r="F8412" s="1">
        <v>45809</v>
      </c>
      <c r="G8412" t="s">
        <v>10751</v>
      </c>
      <c r="H8412">
        <v>196</v>
      </c>
      <c r="J8412" t="s">
        <v>16600</v>
      </c>
      <c r="K8412" t="s">
        <v>16600</v>
      </c>
      <c r="L8412">
        <v>25065</v>
      </c>
      <c r="M8412" t="s">
        <v>26401</v>
      </c>
      <c r="N8412" t="s">
        <v>26401</v>
      </c>
      <c r="O8412" t="s">
        <v>26402</v>
      </c>
      <c r="P8412" t="s">
        <v>17154</v>
      </c>
      <c r="Q8412">
        <v>-735995.71</v>
      </c>
      <c r="R8412">
        <v>-1032591.64</v>
      </c>
      <c r="U8412">
        <v>0</v>
      </c>
      <c r="V8412">
        <v>0</v>
      </c>
      <c r="W8412">
        <v>0</v>
      </c>
      <c r="X8412" t="s">
        <v>32</v>
      </c>
      <c r="Y8412" t="s">
        <v>16600</v>
      </c>
      <c r="Z8412" s="3">
        <v>2</v>
      </c>
      <c r="AA8412">
        <v>1000</v>
      </c>
      <c r="AB8412" s="3">
        <f t="shared" si="131"/>
        <v>0</v>
      </c>
    </row>
    <row r="8413" spans="1:28" x14ac:dyDescent="0.3">
      <c r="A8413">
        <v>12651729</v>
      </c>
      <c r="B8413">
        <v>1</v>
      </c>
      <c r="C8413" s="1">
        <v>45108</v>
      </c>
      <c r="D8413" t="s">
        <v>25</v>
      </c>
      <c r="E8413" t="s">
        <v>26557</v>
      </c>
      <c r="F8413" s="1">
        <v>45809</v>
      </c>
      <c r="G8413" t="s">
        <v>23413</v>
      </c>
      <c r="H8413">
        <v>197</v>
      </c>
      <c r="J8413" t="s">
        <v>16600</v>
      </c>
      <c r="K8413" t="s">
        <v>16600</v>
      </c>
      <c r="L8413">
        <v>25065</v>
      </c>
      <c r="M8413" t="s">
        <v>26401</v>
      </c>
      <c r="N8413" t="s">
        <v>26401</v>
      </c>
      <c r="O8413" t="s">
        <v>26402</v>
      </c>
      <c r="P8413" t="s">
        <v>17154</v>
      </c>
      <c r="Q8413">
        <v>-736076.58</v>
      </c>
      <c r="R8413">
        <v>-1032557.17</v>
      </c>
      <c r="U8413">
        <v>0</v>
      </c>
      <c r="V8413">
        <v>0</v>
      </c>
      <c r="W8413">
        <v>0</v>
      </c>
      <c r="X8413" t="s">
        <v>32</v>
      </c>
      <c r="Y8413" t="s">
        <v>16600</v>
      </c>
      <c r="Z8413" s="3">
        <v>1</v>
      </c>
      <c r="AA8413">
        <v>1000</v>
      </c>
      <c r="AB8413" s="3">
        <f t="shared" si="131"/>
        <v>0</v>
      </c>
    </row>
    <row r="8414" spans="1:28" x14ac:dyDescent="0.3">
      <c r="A8414">
        <v>12651737</v>
      </c>
      <c r="B8414">
        <v>1</v>
      </c>
      <c r="C8414" s="1">
        <v>45108</v>
      </c>
      <c r="D8414" t="s">
        <v>25</v>
      </c>
      <c r="E8414" t="s">
        <v>26558</v>
      </c>
      <c r="F8414" s="1">
        <v>45809</v>
      </c>
      <c r="G8414" t="s">
        <v>23413</v>
      </c>
      <c r="H8414">
        <v>198</v>
      </c>
      <c r="J8414" t="s">
        <v>16600</v>
      </c>
      <c r="K8414" t="s">
        <v>16600</v>
      </c>
      <c r="L8414">
        <v>25065</v>
      </c>
      <c r="M8414" t="s">
        <v>26401</v>
      </c>
      <c r="N8414" t="s">
        <v>26401</v>
      </c>
      <c r="O8414" t="s">
        <v>26402</v>
      </c>
      <c r="P8414" t="s">
        <v>17154</v>
      </c>
      <c r="Q8414">
        <v>-736087.46</v>
      </c>
      <c r="R8414">
        <v>-1032670.56</v>
      </c>
      <c r="U8414">
        <v>0</v>
      </c>
      <c r="V8414">
        <v>0</v>
      </c>
      <c r="W8414">
        <v>0</v>
      </c>
      <c r="X8414" t="s">
        <v>32</v>
      </c>
      <c r="Y8414" t="s">
        <v>16600</v>
      </c>
      <c r="Z8414" s="3">
        <v>1</v>
      </c>
      <c r="AA8414">
        <v>1000</v>
      </c>
      <c r="AB8414" s="3">
        <f t="shared" si="131"/>
        <v>0</v>
      </c>
    </row>
    <row r="8415" spans="1:28" x14ac:dyDescent="0.3">
      <c r="A8415">
        <v>12651745</v>
      </c>
      <c r="B8415">
        <v>1</v>
      </c>
      <c r="C8415" s="1">
        <v>45108</v>
      </c>
      <c r="D8415" t="s">
        <v>25</v>
      </c>
      <c r="E8415" t="s">
        <v>26559</v>
      </c>
      <c r="F8415" s="1">
        <v>45809</v>
      </c>
      <c r="G8415" t="s">
        <v>26524</v>
      </c>
      <c r="H8415">
        <v>199</v>
      </c>
      <c r="J8415" t="s">
        <v>16600</v>
      </c>
      <c r="K8415" t="s">
        <v>16600</v>
      </c>
      <c r="L8415">
        <v>25065</v>
      </c>
      <c r="M8415" t="s">
        <v>26401</v>
      </c>
      <c r="N8415" t="s">
        <v>26401</v>
      </c>
      <c r="O8415" t="s">
        <v>26402</v>
      </c>
      <c r="P8415" t="s">
        <v>17154</v>
      </c>
      <c r="Q8415">
        <v>-735856.12</v>
      </c>
      <c r="R8415">
        <v>-1032403.41</v>
      </c>
      <c r="U8415">
        <v>1</v>
      </c>
      <c r="V8415">
        <v>1</v>
      </c>
      <c r="W8415">
        <v>1</v>
      </c>
      <c r="X8415" t="s">
        <v>32</v>
      </c>
      <c r="Y8415" t="s">
        <v>16600</v>
      </c>
      <c r="Z8415" s="3">
        <v>0</v>
      </c>
      <c r="AA8415">
        <v>0</v>
      </c>
      <c r="AB8415" s="3">
        <f t="shared" si="131"/>
        <v>0</v>
      </c>
    </row>
    <row r="8416" spans="1:28" x14ac:dyDescent="0.3">
      <c r="A8416">
        <v>12651753</v>
      </c>
      <c r="B8416">
        <v>1</v>
      </c>
      <c r="C8416" s="1">
        <v>45108</v>
      </c>
      <c r="D8416" t="s">
        <v>25</v>
      </c>
      <c r="E8416" t="s">
        <v>26560</v>
      </c>
      <c r="F8416" s="1">
        <v>45809</v>
      </c>
      <c r="G8416" t="s">
        <v>23413</v>
      </c>
      <c r="H8416">
        <v>200</v>
      </c>
      <c r="J8416" t="s">
        <v>16600</v>
      </c>
      <c r="K8416" t="s">
        <v>16600</v>
      </c>
      <c r="L8416">
        <v>25065</v>
      </c>
      <c r="M8416" t="s">
        <v>26401</v>
      </c>
      <c r="N8416" t="s">
        <v>26401</v>
      </c>
      <c r="O8416" t="s">
        <v>26402</v>
      </c>
      <c r="P8416" t="s">
        <v>17154</v>
      </c>
      <c r="Q8416">
        <v>-736101.08</v>
      </c>
      <c r="R8416">
        <v>-1032613.53</v>
      </c>
      <c r="U8416">
        <v>1</v>
      </c>
      <c r="V8416">
        <v>1</v>
      </c>
      <c r="W8416">
        <v>1</v>
      </c>
      <c r="X8416" t="s">
        <v>32</v>
      </c>
      <c r="Y8416" t="s">
        <v>16600</v>
      </c>
      <c r="Z8416" s="3">
        <v>0</v>
      </c>
      <c r="AA8416">
        <v>0</v>
      </c>
      <c r="AB8416" s="3">
        <f t="shared" si="131"/>
        <v>0</v>
      </c>
    </row>
    <row r="8417" spans="1:28" x14ac:dyDescent="0.3">
      <c r="A8417">
        <v>12651761</v>
      </c>
      <c r="B8417">
        <v>1</v>
      </c>
      <c r="C8417" s="1">
        <v>45108</v>
      </c>
      <c r="D8417" t="s">
        <v>25</v>
      </c>
      <c r="E8417" t="s">
        <v>26561</v>
      </c>
      <c r="F8417" s="1">
        <v>45809</v>
      </c>
      <c r="G8417" t="s">
        <v>26431</v>
      </c>
      <c r="H8417">
        <v>201</v>
      </c>
      <c r="J8417" t="s">
        <v>16600</v>
      </c>
      <c r="K8417" t="s">
        <v>16600</v>
      </c>
      <c r="L8417">
        <v>25065</v>
      </c>
      <c r="M8417" t="s">
        <v>26401</v>
      </c>
      <c r="N8417" t="s">
        <v>26401</v>
      </c>
      <c r="O8417" t="s">
        <v>26402</v>
      </c>
      <c r="P8417" t="s">
        <v>17154</v>
      </c>
      <c r="Q8417">
        <v>-735841.45</v>
      </c>
      <c r="R8417">
        <v>-1031724.91</v>
      </c>
      <c r="U8417">
        <v>0</v>
      </c>
      <c r="V8417">
        <v>0</v>
      </c>
      <c r="W8417">
        <v>0</v>
      </c>
      <c r="X8417" t="s">
        <v>32</v>
      </c>
      <c r="Y8417" t="s">
        <v>16600</v>
      </c>
      <c r="Z8417" s="3">
        <v>1</v>
      </c>
      <c r="AA8417">
        <v>1000</v>
      </c>
      <c r="AB8417" s="3">
        <f t="shared" si="131"/>
        <v>0</v>
      </c>
    </row>
    <row r="8418" spans="1:28" x14ac:dyDescent="0.3">
      <c r="A8418">
        <v>12651770</v>
      </c>
      <c r="B8418">
        <v>1</v>
      </c>
      <c r="C8418" s="1">
        <v>45108</v>
      </c>
      <c r="D8418" t="s">
        <v>25</v>
      </c>
      <c r="E8418" t="s">
        <v>26562</v>
      </c>
      <c r="F8418" s="1">
        <v>45809</v>
      </c>
      <c r="G8418" t="s">
        <v>26431</v>
      </c>
      <c r="H8418">
        <v>202</v>
      </c>
      <c r="J8418" t="s">
        <v>16600</v>
      </c>
      <c r="K8418" t="s">
        <v>16600</v>
      </c>
      <c r="L8418">
        <v>25065</v>
      </c>
      <c r="M8418" t="s">
        <v>26401</v>
      </c>
      <c r="N8418" t="s">
        <v>26401</v>
      </c>
      <c r="O8418" t="s">
        <v>26402</v>
      </c>
      <c r="P8418" t="s">
        <v>17154</v>
      </c>
      <c r="Q8418">
        <v>-736156.87</v>
      </c>
      <c r="R8418">
        <v>-1032548.1</v>
      </c>
      <c r="U8418">
        <v>1</v>
      </c>
      <c r="V8418">
        <v>1</v>
      </c>
      <c r="W8418">
        <v>1</v>
      </c>
      <c r="X8418" t="s">
        <v>32</v>
      </c>
      <c r="Y8418" t="s">
        <v>16600</v>
      </c>
      <c r="Z8418" s="3">
        <v>0</v>
      </c>
      <c r="AA8418">
        <v>0</v>
      </c>
      <c r="AB8418" s="3">
        <f t="shared" si="131"/>
        <v>0</v>
      </c>
    </row>
    <row r="8419" spans="1:28" x14ac:dyDescent="0.3">
      <c r="A8419">
        <v>12651788</v>
      </c>
      <c r="B8419">
        <v>1</v>
      </c>
      <c r="C8419" s="1">
        <v>45108</v>
      </c>
      <c r="D8419" t="s">
        <v>25</v>
      </c>
      <c r="E8419" t="s">
        <v>26563</v>
      </c>
      <c r="F8419" s="1">
        <v>45809</v>
      </c>
      <c r="G8419" t="s">
        <v>26400</v>
      </c>
      <c r="H8419">
        <v>203</v>
      </c>
      <c r="J8419" t="s">
        <v>16600</v>
      </c>
      <c r="K8419" t="s">
        <v>16600</v>
      </c>
      <c r="L8419">
        <v>25065</v>
      </c>
      <c r="M8419" t="s">
        <v>26401</v>
      </c>
      <c r="N8419" t="s">
        <v>26401</v>
      </c>
      <c r="O8419" t="s">
        <v>26402</v>
      </c>
      <c r="P8419" t="s">
        <v>17154</v>
      </c>
      <c r="Q8419">
        <v>-735890.46</v>
      </c>
      <c r="R8419">
        <v>-1032439.69</v>
      </c>
      <c r="U8419">
        <v>0</v>
      </c>
      <c r="V8419">
        <v>0</v>
      </c>
      <c r="W8419">
        <v>0</v>
      </c>
      <c r="X8419" t="s">
        <v>32</v>
      </c>
      <c r="Y8419" t="s">
        <v>16600</v>
      </c>
      <c r="Z8419" s="3">
        <v>1</v>
      </c>
      <c r="AA8419">
        <v>1000</v>
      </c>
      <c r="AB8419" s="3">
        <f t="shared" si="131"/>
        <v>0</v>
      </c>
    </row>
    <row r="8420" spans="1:28" x14ac:dyDescent="0.3">
      <c r="A8420">
        <v>12651796</v>
      </c>
      <c r="B8420">
        <v>1</v>
      </c>
      <c r="C8420" s="1">
        <v>45108</v>
      </c>
      <c r="D8420" t="s">
        <v>25</v>
      </c>
      <c r="E8420" t="s">
        <v>26564</v>
      </c>
      <c r="F8420" s="1">
        <v>45809</v>
      </c>
      <c r="G8420" t="s">
        <v>26400</v>
      </c>
      <c r="H8420">
        <v>204</v>
      </c>
      <c r="J8420" t="s">
        <v>16600</v>
      </c>
      <c r="K8420" t="s">
        <v>16600</v>
      </c>
      <c r="L8420">
        <v>25065</v>
      </c>
      <c r="M8420" t="s">
        <v>26401</v>
      </c>
      <c r="N8420" t="s">
        <v>26401</v>
      </c>
      <c r="O8420" t="s">
        <v>26402</v>
      </c>
      <c r="P8420" t="s">
        <v>17154</v>
      </c>
      <c r="Q8420">
        <v>-735895.25</v>
      </c>
      <c r="R8420">
        <v>-1032435.09</v>
      </c>
      <c r="U8420">
        <v>0</v>
      </c>
      <c r="V8420">
        <v>0</v>
      </c>
      <c r="W8420">
        <v>0</v>
      </c>
      <c r="X8420" t="s">
        <v>32</v>
      </c>
      <c r="Y8420" t="s">
        <v>16600</v>
      </c>
      <c r="Z8420" s="3">
        <v>1</v>
      </c>
      <c r="AA8420">
        <v>1000</v>
      </c>
      <c r="AB8420" s="3">
        <f t="shared" si="131"/>
        <v>0</v>
      </c>
    </row>
    <row r="8421" spans="1:28" x14ac:dyDescent="0.3">
      <c r="A8421">
        <v>12651800</v>
      </c>
      <c r="B8421">
        <v>1</v>
      </c>
      <c r="C8421" s="1">
        <v>45108</v>
      </c>
      <c r="D8421" t="s">
        <v>25</v>
      </c>
      <c r="E8421" t="s">
        <v>26565</v>
      </c>
      <c r="F8421" s="1">
        <v>45809</v>
      </c>
      <c r="G8421" t="s">
        <v>26431</v>
      </c>
      <c r="H8421">
        <v>205</v>
      </c>
      <c r="J8421" t="s">
        <v>16600</v>
      </c>
      <c r="K8421" t="s">
        <v>16600</v>
      </c>
      <c r="L8421">
        <v>25065</v>
      </c>
      <c r="M8421" t="s">
        <v>26401</v>
      </c>
      <c r="N8421" t="s">
        <v>26401</v>
      </c>
      <c r="O8421" t="s">
        <v>26402</v>
      </c>
      <c r="P8421" t="s">
        <v>17154</v>
      </c>
      <c r="Q8421">
        <v>-736238.36</v>
      </c>
      <c r="R8421">
        <v>-1032638.16</v>
      </c>
      <c r="U8421">
        <v>0</v>
      </c>
      <c r="V8421">
        <v>0</v>
      </c>
      <c r="W8421">
        <v>0</v>
      </c>
      <c r="X8421" t="s">
        <v>32</v>
      </c>
      <c r="Y8421" t="s">
        <v>16600</v>
      </c>
      <c r="Z8421" s="3">
        <v>1</v>
      </c>
      <c r="AA8421">
        <v>1000</v>
      </c>
      <c r="AB8421" s="3">
        <f t="shared" si="131"/>
        <v>0</v>
      </c>
    </row>
    <row r="8422" spans="1:28" x14ac:dyDescent="0.3">
      <c r="A8422">
        <v>12651818</v>
      </c>
      <c r="B8422">
        <v>1</v>
      </c>
      <c r="C8422" s="1">
        <v>45108</v>
      </c>
      <c r="D8422" t="s">
        <v>25</v>
      </c>
      <c r="E8422" t="s">
        <v>26566</v>
      </c>
      <c r="F8422" s="1">
        <v>45809</v>
      </c>
      <c r="G8422" t="s">
        <v>10751</v>
      </c>
      <c r="H8422">
        <v>206</v>
      </c>
      <c r="J8422" t="s">
        <v>16600</v>
      </c>
      <c r="K8422" t="s">
        <v>16600</v>
      </c>
      <c r="L8422">
        <v>25065</v>
      </c>
      <c r="M8422" t="s">
        <v>26401</v>
      </c>
      <c r="N8422" t="s">
        <v>26401</v>
      </c>
      <c r="O8422" t="s">
        <v>26402</v>
      </c>
      <c r="P8422" t="s">
        <v>17154</v>
      </c>
      <c r="Q8422">
        <v>-735986.99</v>
      </c>
      <c r="R8422">
        <v>-1032594.56</v>
      </c>
      <c r="U8422">
        <v>0</v>
      </c>
      <c r="V8422">
        <v>0</v>
      </c>
      <c r="W8422">
        <v>0</v>
      </c>
      <c r="X8422" t="s">
        <v>32</v>
      </c>
      <c r="Y8422" t="s">
        <v>16600</v>
      </c>
      <c r="Z8422" s="3">
        <v>1</v>
      </c>
      <c r="AA8422">
        <v>1000</v>
      </c>
      <c r="AB8422" s="3">
        <f t="shared" si="131"/>
        <v>0</v>
      </c>
    </row>
    <row r="8423" spans="1:28" x14ac:dyDescent="0.3">
      <c r="A8423">
        <v>12651826</v>
      </c>
      <c r="B8423">
        <v>1</v>
      </c>
      <c r="C8423" s="1">
        <v>45108</v>
      </c>
      <c r="D8423" t="s">
        <v>25</v>
      </c>
      <c r="E8423" t="s">
        <v>26567</v>
      </c>
      <c r="F8423" s="1">
        <v>45809</v>
      </c>
      <c r="G8423" t="s">
        <v>23413</v>
      </c>
      <c r="H8423">
        <v>207</v>
      </c>
      <c r="J8423" t="s">
        <v>16600</v>
      </c>
      <c r="K8423" t="s">
        <v>16600</v>
      </c>
      <c r="L8423">
        <v>25065</v>
      </c>
      <c r="M8423" t="s">
        <v>26401</v>
      </c>
      <c r="N8423" t="s">
        <v>26401</v>
      </c>
      <c r="O8423" t="s">
        <v>26402</v>
      </c>
      <c r="P8423" t="s">
        <v>17154</v>
      </c>
      <c r="Q8423">
        <v>-736076.37</v>
      </c>
      <c r="R8423">
        <v>-1032608.58</v>
      </c>
      <c r="U8423">
        <v>0</v>
      </c>
      <c r="V8423">
        <v>0</v>
      </c>
      <c r="W8423">
        <v>0</v>
      </c>
      <c r="X8423" t="s">
        <v>32</v>
      </c>
      <c r="Y8423" t="s">
        <v>16600</v>
      </c>
      <c r="Z8423" s="3">
        <v>1</v>
      </c>
      <c r="AA8423">
        <v>1000</v>
      </c>
      <c r="AB8423" s="3">
        <f t="shared" si="131"/>
        <v>0</v>
      </c>
    </row>
    <row r="8424" spans="1:28" x14ac:dyDescent="0.3">
      <c r="A8424">
        <v>12651834</v>
      </c>
      <c r="B8424">
        <v>1</v>
      </c>
      <c r="C8424" s="1">
        <v>45108</v>
      </c>
      <c r="D8424" t="s">
        <v>25</v>
      </c>
      <c r="E8424" t="s">
        <v>26568</v>
      </c>
      <c r="F8424" s="1">
        <v>45809</v>
      </c>
      <c r="G8424" t="s">
        <v>26400</v>
      </c>
      <c r="H8424">
        <v>208</v>
      </c>
      <c r="J8424" t="s">
        <v>16600</v>
      </c>
      <c r="K8424" t="s">
        <v>16600</v>
      </c>
      <c r="L8424">
        <v>25065</v>
      </c>
      <c r="M8424" t="s">
        <v>26401</v>
      </c>
      <c r="N8424" t="s">
        <v>26401</v>
      </c>
      <c r="O8424" t="s">
        <v>26402</v>
      </c>
      <c r="P8424" t="s">
        <v>17154</v>
      </c>
      <c r="Q8424">
        <v>-735776.82</v>
      </c>
      <c r="R8424">
        <v>-1032536.53</v>
      </c>
      <c r="U8424">
        <v>1</v>
      </c>
      <c r="V8424">
        <v>1</v>
      </c>
      <c r="W8424">
        <v>1</v>
      </c>
      <c r="X8424" t="s">
        <v>32</v>
      </c>
      <c r="Y8424" t="s">
        <v>16600</v>
      </c>
      <c r="Z8424" s="3">
        <v>0</v>
      </c>
      <c r="AA8424">
        <v>0</v>
      </c>
      <c r="AB8424" s="3">
        <f t="shared" si="131"/>
        <v>0</v>
      </c>
    </row>
    <row r="8425" spans="1:28" x14ac:dyDescent="0.3">
      <c r="A8425">
        <v>12651842</v>
      </c>
      <c r="B8425">
        <v>1</v>
      </c>
      <c r="C8425" s="1">
        <v>45108</v>
      </c>
      <c r="D8425" t="s">
        <v>25</v>
      </c>
      <c r="E8425" t="s">
        <v>26569</v>
      </c>
      <c r="F8425" s="1">
        <v>45809</v>
      </c>
      <c r="G8425" t="s">
        <v>26431</v>
      </c>
      <c r="H8425">
        <v>209</v>
      </c>
      <c r="J8425" t="s">
        <v>16600</v>
      </c>
      <c r="K8425" t="s">
        <v>16600</v>
      </c>
      <c r="L8425">
        <v>25065</v>
      </c>
      <c r="M8425" t="s">
        <v>26401</v>
      </c>
      <c r="N8425" t="s">
        <v>26401</v>
      </c>
      <c r="O8425" t="s">
        <v>26402</v>
      </c>
      <c r="P8425" t="s">
        <v>17154</v>
      </c>
      <c r="Q8425">
        <v>-736097.5</v>
      </c>
      <c r="R8425">
        <v>-1032302.71</v>
      </c>
      <c r="U8425">
        <v>1</v>
      </c>
      <c r="V8425">
        <v>1</v>
      </c>
      <c r="W8425">
        <v>1</v>
      </c>
      <c r="X8425" t="s">
        <v>32</v>
      </c>
      <c r="Y8425" t="s">
        <v>16600</v>
      </c>
      <c r="Z8425" s="3">
        <v>0</v>
      </c>
      <c r="AA8425">
        <v>0</v>
      </c>
      <c r="AB8425" s="3">
        <f t="shared" si="131"/>
        <v>0</v>
      </c>
    </row>
    <row r="8426" spans="1:28" x14ac:dyDescent="0.3">
      <c r="A8426">
        <v>12651851</v>
      </c>
      <c r="B8426">
        <v>1</v>
      </c>
      <c r="C8426" s="1">
        <v>45108</v>
      </c>
      <c r="D8426" t="s">
        <v>25</v>
      </c>
      <c r="E8426" t="s">
        <v>26570</v>
      </c>
      <c r="F8426" s="1">
        <v>45809</v>
      </c>
      <c r="G8426" t="s">
        <v>10751</v>
      </c>
      <c r="H8426">
        <v>210</v>
      </c>
      <c r="J8426" t="s">
        <v>16600</v>
      </c>
      <c r="K8426" t="s">
        <v>16600</v>
      </c>
      <c r="L8426">
        <v>25065</v>
      </c>
      <c r="M8426" t="s">
        <v>26401</v>
      </c>
      <c r="N8426" t="s">
        <v>26401</v>
      </c>
      <c r="O8426" t="s">
        <v>26402</v>
      </c>
      <c r="P8426" t="s">
        <v>17154</v>
      </c>
      <c r="Q8426">
        <v>-736023.14</v>
      </c>
      <c r="R8426">
        <v>-1032573.54</v>
      </c>
      <c r="U8426">
        <v>1</v>
      </c>
      <c r="V8426">
        <v>1</v>
      </c>
      <c r="W8426">
        <v>1</v>
      </c>
      <c r="X8426" t="s">
        <v>32</v>
      </c>
      <c r="Y8426" t="s">
        <v>16600</v>
      </c>
      <c r="Z8426" s="3">
        <v>0</v>
      </c>
      <c r="AA8426">
        <v>0</v>
      </c>
      <c r="AB8426" s="3">
        <f t="shared" si="131"/>
        <v>0</v>
      </c>
    </row>
    <row r="8427" spans="1:28" x14ac:dyDescent="0.3">
      <c r="A8427">
        <v>12651869</v>
      </c>
      <c r="B8427">
        <v>1</v>
      </c>
      <c r="C8427" s="1">
        <v>45108</v>
      </c>
      <c r="D8427" t="s">
        <v>25</v>
      </c>
      <c r="E8427" t="s">
        <v>26571</v>
      </c>
      <c r="F8427" s="1">
        <v>45809</v>
      </c>
      <c r="G8427" t="s">
        <v>26533</v>
      </c>
      <c r="H8427">
        <v>211</v>
      </c>
      <c r="J8427" t="s">
        <v>16600</v>
      </c>
      <c r="K8427" t="s">
        <v>16600</v>
      </c>
      <c r="L8427">
        <v>25065</v>
      </c>
      <c r="M8427" t="s">
        <v>26401</v>
      </c>
      <c r="N8427" t="s">
        <v>26401</v>
      </c>
      <c r="O8427" t="s">
        <v>26402</v>
      </c>
      <c r="P8427" t="s">
        <v>17154</v>
      </c>
      <c r="Q8427">
        <v>-735949.17</v>
      </c>
      <c r="R8427">
        <v>-1032662.26</v>
      </c>
      <c r="U8427">
        <v>1</v>
      </c>
      <c r="V8427">
        <v>1</v>
      </c>
      <c r="W8427">
        <v>1</v>
      </c>
      <c r="X8427" t="s">
        <v>32</v>
      </c>
      <c r="Y8427" t="s">
        <v>16600</v>
      </c>
      <c r="Z8427" s="3">
        <v>0</v>
      </c>
      <c r="AA8427">
        <v>0</v>
      </c>
      <c r="AB8427" s="3">
        <f t="shared" si="131"/>
        <v>0</v>
      </c>
    </row>
    <row r="8428" spans="1:28" x14ac:dyDescent="0.3">
      <c r="A8428">
        <v>12651877</v>
      </c>
      <c r="B8428">
        <v>1</v>
      </c>
      <c r="C8428" s="1">
        <v>45108</v>
      </c>
      <c r="D8428" t="s">
        <v>25</v>
      </c>
      <c r="E8428" t="s">
        <v>26572</v>
      </c>
      <c r="F8428" s="1">
        <v>45809</v>
      </c>
      <c r="G8428" t="s">
        <v>26573</v>
      </c>
      <c r="H8428">
        <v>212</v>
      </c>
      <c r="J8428" t="s">
        <v>16600</v>
      </c>
      <c r="K8428" t="s">
        <v>16600</v>
      </c>
      <c r="L8428">
        <v>25065</v>
      </c>
      <c r="M8428" t="s">
        <v>26401</v>
      </c>
      <c r="N8428" t="s">
        <v>26401</v>
      </c>
      <c r="O8428" t="s">
        <v>26402</v>
      </c>
      <c r="P8428" t="s">
        <v>17154</v>
      </c>
      <c r="Q8428">
        <v>-736211.82</v>
      </c>
      <c r="R8428">
        <v>-1032586.43</v>
      </c>
      <c r="U8428">
        <v>1</v>
      </c>
      <c r="V8428">
        <v>1</v>
      </c>
      <c r="W8428">
        <v>1</v>
      </c>
      <c r="X8428" t="s">
        <v>32</v>
      </c>
      <c r="Y8428" t="s">
        <v>16600</v>
      </c>
      <c r="Z8428" s="3">
        <v>0</v>
      </c>
      <c r="AA8428">
        <v>0</v>
      </c>
      <c r="AB8428" s="3">
        <f t="shared" si="131"/>
        <v>0</v>
      </c>
    </row>
    <row r="8429" spans="1:28" x14ac:dyDescent="0.3">
      <c r="A8429">
        <v>12651885</v>
      </c>
      <c r="B8429">
        <v>1</v>
      </c>
      <c r="C8429" s="1">
        <v>45108</v>
      </c>
      <c r="D8429" t="s">
        <v>25</v>
      </c>
      <c r="E8429" t="s">
        <v>26574</v>
      </c>
      <c r="F8429" s="1">
        <v>45809</v>
      </c>
      <c r="G8429" t="s">
        <v>26431</v>
      </c>
      <c r="H8429">
        <v>213</v>
      </c>
      <c r="J8429" t="s">
        <v>16600</v>
      </c>
      <c r="K8429" t="s">
        <v>16600</v>
      </c>
      <c r="L8429">
        <v>25065</v>
      </c>
      <c r="M8429" t="s">
        <v>26401</v>
      </c>
      <c r="N8429" t="s">
        <v>26401</v>
      </c>
      <c r="O8429" t="s">
        <v>26402</v>
      </c>
      <c r="P8429" t="s">
        <v>17154</v>
      </c>
      <c r="Q8429">
        <v>-735836.77</v>
      </c>
      <c r="R8429">
        <v>-1031712.92</v>
      </c>
      <c r="U8429">
        <v>1</v>
      </c>
      <c r="V8429">
        <v>1</v>
      </c>
      <c r="W8429">
        <v>1</v>
      </c>
      <c r="X8429" t="s">
        <v>32</v>
      </c>
      <c r="Y8429" t="s">
        <v>16600</v>
      </c>
      <c r="Z8429" s="3">
        <v>0</v>
      </c>
      <c r="AA8429">
        <v>0</v>
      </c>
      <c r="AB8429" s="3">
        <f t="shared" si="131"/>
        <v>0</v>
      </c>
    </row>
    <row r="8430" spans="1:28" x14ac:dyDescent="0.3">
      <c r="A8430">
        <v>12651893</v>
      </c>
      <c r="B8430">
        <v>1</v>
      </c>
      <c r="C8430" s="1">
        <v>45108</v>
      </c>
      <c r="D8430" t="s">
        <v>25</v>
      </c>
      <c r="E8430" t="s">
        <v>26575</v>
      </c>
      <c r="F8430" s="1">
        <v>45809</v>
      </c>
      <c r="G8430" t="s">
        <v>23413</v>
      </c>
      <c r="H8430">
        <v>214</v>
      </c>
      <c r="J8430" t="s">
        <v>16600</v>
      </c>
      <c r="K8430" t="s">
        <v>16600</v>
      </c>
      <c r="L8430">
        <v>25065</v>
      </c>
      <c r="M8430" t="s">
        <v>26401</v>
      </c>
      <c r="N8430" t="s">
        <v>26401</v>
      </c>
      <c r="O8430" t="s">
        <v>26402</v>
      </c>
      <c r="P8430" t="s">
        <v>17154</v>
      </c>
      <c r="Q8430">
        <v>-736081.66</v>
      </c>
      <c r="R8430">
        <v>-1032565.93</v>
      </c>
      <c r="U8430">
        <v>0</v>
      </c>
      <c r="V8430">
        <v>0</v>
      </c>
      <c r="W8430">
        <v>0</v>
      </c>
      <c r="X8430" t="s">
        <v>32</v>
      </c>
      <c r="Y8430" t="s">
        <v>16600</v>
      </c>
      <c r="Z8430" s="3">
        <v>1</v>
      </c>
      <c r="AA8430">
        <v>1000</v>
      </c>
      <c r="AB8430" s="3">
        <f t="shared" si="131"/>
        <v>0</v>
      </c>
    </row>
    <row r="8431" spans="1:28" x14ac:dyDescent="0.3">
      <c r="A8431">
        <v>12651907</v>
      </c>
      <c r="B8431">
        <v>1</v>
      </c>
      <c r="C8431" s="1">
        <v>45108</v>
      </c>
      <c r="D8431" t="s">
        <v>25</v>
      </c>
      <c r="E8431" t="s">
        <v>26576</v>
      </c>
      <c r="F8431" s="1">
        <v>45809</v>
      </c>
      <c r="G8431" t="s">
        <v>26533</v>
      </c>
      <c r="H8431">
        <v>215</v>
      </c>
      <c r="J8431" t="s">
        <v>16600</v>
      </c>
      <c r="K8431" t="s">
        <v>16600</v>
      </c>
      <c r="L8431">
        <v>25065</v>
      </c>
      <c r="M8431" t="s">
        <v>26401</v>
      </c>
      <c r="N8431" t="s">
        <v>26401</v>
      </c>
      <c r="O8431" t="s">
        <v>26402</v>
      </c>
      <c r="P8431" t="s">
        <v>17154</v>
      </c>
      <c r="Q8431">
        <v>-735952.82</v>
      </c>
      <c r="R8431">
        <v>-1032668.88</v>
      </c>
      <c r="U8431">
        <v>0</v>
      </c>
      <c r="V8431">
        <v>0</v>
      </c>
      <c r="W8431">
        <v>0</v>
      </c>
      <c r="X8431" t="s">
        <v>32</v>
      </c>
      <c r="Y8431" t="s">
        <v>16600</v>
      </c>
      <c r="Z8431" s="3">
        <v>1</v>
      </c>
      <c r="AA8431">
        <v>1000</v>
      </c>
      <c r="AB8431" s="3">
        <f t="shared" si="131"/>
        <v>0</v>
      </c>
    </row>
    <row r="8432" spans="1:28" x14ac:dyDescent="0.3">
      <c r="A8432">
        <v>12651915</v>
      </c>
      <c r="B8432">
        <v>1</v>
      </c>
      <c r="C8432" s="1">
        <v>45108</v>
      </c>
      <c r="D8432" t="s">
        <v>25</v>
      </c>
      <c r="E8432" t="s">
        <v>26577</v>
      </c>
      <c r="F8432" s="1">
        <v>45809</v>
      </c>
      <c r="G8432" t="s">
        <v>26533</v>
      </c>
      <c r="H8432">
        <v>216</v>
      </c>
      <c r="J8432" t="s">
        <v>16600</v>
      </c>
      <c r="K8432" t="s">
        <v>16600</v>
      </c>
      <c r="L8432">
        <v>25065</v>
      </c>
      <c r="M8432" t="s">
        <v>26401</v>
      </c>
      <c r="N8432" t="s">
        <v>26401</v>
      </c>
      <c r="O8432" t="s">
        <v>26402</v>
      </c>
      <c r="P8432" t="s">
        <v>17154</v>
      </c>
      <c r="Q8432">
        <v>-735981.76</v>
      </c>
      <c r="R8432">
        <v>-1032680</v>
      </c>
      <c r="U8432">
        <v>1</v>
      </c>
      <c r="V8432">
        <v>1</v>
      </c>
      <c r="W8432">
        <v>1</v>
      </c>
      <c r="X8432" t="s">
        <v>32</v>
      </c>
      <c r="Y8432" t="s">
        <v>16600</v>
      </c>
      <c r="Z8432" s="3">
        <v>0</v>
      </c>
      <c r="AA8432">
        <v>0</v>
      </c>
      <c r="AB8432" s="3">
        <f t="shared" si="131"/>
        <v>0</v>
      </c>
    </row>
    <row r="8433" spans="1:28" x14ac:dyDescent="0.3">
      <c r="A8433">
        <v>12651923</v>
      </c>
      <c r="B8433">
        <v>1</v>
      </c>
      <c r="C8433" s="1">
        <v>45108</v>
      </c>
      <c r="D8433" t="s">
        <v>25</v>
      </c>
      <c r="E8433" t="s">
        <v>26578</v>
      </c>
      <c r="F8433" s="1">
        <v>45809</v>
      </c>
      <c r="G8433" t="s">
        <v>10751</v>
      </c>
      <c r="H8433">
        <v>217</v>
      </c>
      <c r="J8433" t="s">
        <v>16600</v>
      </c>
      <c r="K8433" t="s">
        <v>16600</v>
      </c>
      <c r="L8433">
        <v>25065</v>
      </c>
      <c r="M8433" t="s">
        <v>26401</v>
      </c>
      <c r="N8433" t="s">
        <v>26401</v>
      </c>
      <c r="O8433" t="s">
        <v>26402</v>
      </c>
      <c r="P8433" t="s">
        <v>17154</v>
      </c>
      <c r="Q8433">
        <v>-735919.33</v>
      </c>
      <c r="R8433">
        <v>-1032632.66</v>
      </c>
      <c r="U8433">
        <v>1</v>
      </c>
      <c r="V8433">
        <v>1</v>
      </c>
      <c r="W8433">
        <v>1</v>
      </c>
      <c r="X8433" t="s">
        <v>32</v>
      </c>
      <c r="Y8433" t="s">
        <v>16600</v>
      </c>
      <c r="Z8433" s="3">
        <v>0</v>
      </c>
      <c r="AA8433">
        <v>0</v>
      </c>
      <c r="AB8433" s="3">
        <f t="shared" si="131"/>
        <v>0</v>
      </c>
    </row>
    <row r="8434" spans="1:28" x14ac:dyDescent="0.3">
      <c r="A8434">
        <v>12651931</v>
      </c>
      <c r="B8434">
        <v>1</v>
      </c>
      <c r="C8434" s="1">
        <v>45108</v>
      </c>
      <c r="D8434" t="s">
        <v>25</v>
      </c>
      <c r="E8434" t="s">
        <v>26579</v>
      </c>
      <c r="F8434" s="1">
        <v>45809</v>
      </c>
      <c r="G8434" t="s">
        <v>26533</v>
      </c>
      <c r="H8434">
        <v>218</v>
      </c>
      <c r="J8434" t="s">
        <v>16600</v>
      </c>
      <c r="K8434" t="s">
        <v>16600</v>
      </c>
      <c r="L8434">
        <v>25065</v>
      </c>
      <c r="M8434" t="s">
        <v>26401</v>
      </c>
      <c r="N8434" t="s">
        <v>26401</v>
      </c>
      <c r="O8434" t="s">
        <v>26402</v>
      </c>
      <c r="P8434" t="s">
        <v>17154</v>
      </c>
      <c r="Q8434">
        <v>-735958.15</v>
      </c>
      <c r="R8434">
        <v>-1032679.49</v>
      </c>
      <c r="U8434">
        <v>1</v>
      </c>
      <c r="V8434">
        <v>1</v>
      </c>
      <c r="W8434">
        <v>1</v>
      </c>
      <c r="X8434" t="s">
        <v>32</v>
      </c>
      <c r="Y8434" t="s">
        <v>16600</v>
      </c>
      <c r="Z8434" s="3">
        <v>0</v>
      </c>
      <c r="AA8434">
        <v>0</v>
      </c>
      <c r="AB8434" s="3">
        <f t="shared" si="131"/>
        <v>0</v>
      </c>
    </row>
    <row r="8435" spans="1:28" x14ac:dyDescent="0.3">
      <c r="A8435">
        <v>12651940</v>
      </c>
      <c r="B8435">
        <v>1</v>
      </c>
      <c r="C8435" s="1">
        <v>45108</v>
      </c>
      <c r="D8435" t="s">
        <v>25</v>
      </c>
      <c r="E8435" t="s">
        <v>26580</v>
      </c>
      <c r="F8435" s="1">
        <v>45809</v>
      </c>
      <c r="G8435" t="s">
        <v>26533</v>
      </c>
      <c r="H8435">
        <v>219</v>
      </c>
      <c r="J8435" t="s">
        <v>16600</v>
      </c>
      <c r="K8435" t="s">
        <v>16600</v>
      </c>
      <c r="L8435">
        <v>25065</v>
      </c>
      <c r="M8435" t="s">
        <v>26401</v>
      </c>
      <c r="N8435" t="s">
        <v>26401</v>
      </c>
      <c r="O8435" t="s">
        <v>26402</v>
      </c>
      <c r="P8435" t="s">
        <v>17154</v>
      </c>
      <c r="Q8435">
        <v>-735969.76</v>
      </c>
      <c r="R8435">
        <v>-1032657.78</v>
      </c>
      <c r="U8435">
        <v>0</v>
      </c>
      <c r="V8435">
        <v>0</v>
      </c>
      <c r="W8435">
        <v>0</v>
      </c>
      <c r="X8435" t="s">
        <v>32</v>
      </c>
      <c r="Y8435" t="s">
        <v>16600</v>
      </c>
      <c r="Z8435" s="3">
        <v>1</v>
      </c>
      <c r="AA8435">
        <v>1000</v>
      </c>
      <c r="AB8435" s="3">
        <f t="shared" si="131"/>
        <v>0</v>
      </c>
    </row>
    <row r="8436" spans="1:28" x14ac:dyDescent="0.3">
      <c r="A8436">
        <v>12651958</v>
      </c>
      <c r="B8436">
        <v>1</v>
      </c>
      <c r="C8436" s="1">
        <v>45108</v>
      </c>
      <c r="D8436" t="s">
        <v>25</v>
      </c>
      <c r="E8436" t="s">
        <v>26581</v>
      </c>
      <c r="F8436" s="1">
        <v>45809</v>
      </c>
      <c r="G8436" t="s">
        <v>26533</v>
      </c>
      <c r="H8436">
        <v>220</v>
      </c>
      <c r="J8436" t="s">
        <v>16600</v>
      </c>
      <c r="K8436" t="s">
        <v>16600</v>
      </c>
      <c r="L8436">
        <v>25065</v>
      </c>
      <c r="M8436" t="s">
        <v>26401</v>
      </c>
      <c r="N8436" t="s">
        <v>26401</v>
      </c>
      <c r="O8436" t="s">
        <v>26402</v>
      </c>
      <c r="P8436" t="s">
        <v>17154</v>
      </c>
      <c r="Q8436">
        <v>-735961.11</v>
      </c>
      <c r="R8436">
        <v>-1032641.77</v>
      </c>
      <c r="U8436">
        <v>1</v>
      </c>
      <c r="V8436">
        <v>1</v>
      </c>
      <c r="W8436">
        <v>1</v>
      </c>
      <c r="X8436" t="s">
        <v>32</v>
      </c>
      <c r="Y8436" t="s">
        <v>16600</v>
      </c>
      <c r="Z8436" s="3">
        <v>0</v>
      </c>
      <c r="AA8436">
        <v>0</v>
      </c>
      <c r="AB8436" s="3">
        <f t="shared" si="131"/>
        <v>0</v>
      </c>
    </row>
    <row r="8437" spans="1:28" x14ac:dyDescent="0.3">
      <c r="A8437">
        <v>12651966</v>
      </c>
      <c r="B8437">
        <v>1</v>
      </c>
      <c r="C8437" s="1">
        <v>45108</v>
      </c>
      <c r="D8437" t="s">
        <v>25</v>
      </c>
      <c r="E8437" t="s">
        <v>26582</v>
      </c>
      <c r="F8437" s="1">
        <v>45809</v>
      </c>
      <c r="G8437" t="s">
        <v>23413</v>
      </c>
      <c r="H8437">
        <v>221</v>
      </c>
      <c r="J8437" t="s">
        <v>16600</v>
      </c>
      <c r="K8437" t="s">
        <v>16600</v>
      </c>
      <c r="L8437">
        <v>25065</v>
      </c>
      <c r="M8437" t="s">
        <v>26401</v>
      </c>
      <c r="N8437" t="s">
        <v>26401</v>
      </c>
      <c r="O8437" t="s">
        <v>26402</v>
      </c>
      <c r="P8437" t="s">
        <v>17154</v>
      </c>
      <c r="Q8437">
        <v>-736115.1</v>
      </c>
      <c r="R8437">
        <v>-1032650.17</v>
      </c>
      <c r="U8437">
        <v>0</v>
      </c>
      <c r="V8437">
        <v>0</v>
      </c>
      <c r="W8437">
        <v>0</v>
      </c>
      <c r="X8437" t="s">
        <v>32</v>
      </c>
      <c r="Y8437" t="s">
        <v>16600</v>
      </c>
      <c r="Z8437" s="3">
        <v>1</v>
      </c>
      <c r="AA8437">
        <v>1000</v>
      </c>
      <c r="AB8437" s="3">
        <f t="shared" si="131"/>
        <v>0</v>
      </c>
    </row>
    <row r="8438" spans="1:28" x14ac:dyDescent="0.3">
      <c r="A8438">
        <v>12651974</v>
      </c>
      <c r="B8438">
        <v>2</v>
      </c>
      <c r="C8438" s="1">
        <v>45108</v>
      </c>
      <c r="D8438" t="s">
        <v>25</v>
      </c>
      <c r="E8438" t="s">
        <v>26583</v>
      </c>
      <c r="F8438" s="1">
        <v>45809</v>
      </c>
      <c r="G8438" t="s">
        <v>26431</v>
      </c>
      <c r="H8438">
        <v>222</v>
      </c>
      <c r="J8438" t="s">
        <v>16600</v>
      </c>
      <c r="K8438" t="s">
        <v>16600</v>
      </c>
      <c r="L8438">
        <v>25065</v>
      </c>
      <c r="M8438" t="s">
        <v>26401</v>
      </c>
      <c r="N8438" t="s">
        <v>26401</v>
      </c>
      <c r="O8438" t="s">
        <v>26402</v>
      </c>
      <c r="P8438" t="s">
        <v>17154</v>
      </c>
      <c r="Q8438">
        <v>-736230.37</v>
      </c>
      <c r="R8438">
        <v>-1032626.54</v>
      </c>
      <c r="U8438">
        <v>1</v>
      </c>
      <c r="V8438">
        <v>1</v>
      </c>
      <c r="W8438">
        <v>2</v>
      </c>
      <c r="X8438" t="s">
        <v>32</v>
      </c>
      <c r="Y8438" t="s">
        <v>16600</v>
      </c>
      <c r="Z8438" s="3">
        <v>0</v>
      </c>
      <c r="AA8438">
        <v>0</v>
      </c>
      <c r="AB8438" s="3">
        <f t="shared" si="131"/>
        <v>0</v>
      </c>
    </row>
    <row r="8439" spans="1:28" x14ac:dyDescent="0.3">
      <c r="A8439">
        <v>12651991</v>
      </c>
      <c r="B8439">
        <v>1</v>
      </c>
      <c r="C8439" s="1">
        <v>45108</v>
      </c>
      <c r="D8439" t="s">
        <v>25</v>
      </c>
      <c r="E8439" t="s">
        <v>26584</v>
      </c>
      <c r="F8439" s="1">
        <v>45809</v>
      </c>
      <c r="G8439" t="s">
        <v>26533</v>
      </c>
      <c r="H8439">
        <v>224</v>
      </c>
      <c r="J8439" t="s">
        <v>16600</v>
      </c>
      <c r="K8439" t="s">
        <v>16600</v>
      </c>
      <c r="L8439">
        <v>25065</v>
      </c>
      <c r="M8439" t="s">
        <v>26401</v>
      </c>
      <c r="N8439" t="s">
        <v>26401</v>
      </c>
      <c r="O8439" t="s">
        <v>26402</v>
      </c>
      <c r="P8439" t="s">
        <v>17154</v>
      </c>
      <c r="Q8439">
        <v>-735949.91</v>
      </c>
      <c r="R8439">
        <v>-1032615.77</v>
      </c>
      <c r="U8439">
        <v>0</v>
      </c>
      <c r="V8439">
        <v>0</v>
      </c>
      <c r="W8439">
        <v>0</v>
      </c>
      <c r="X8439" t="s">
        <v>32</v>
      </c>
      <c r="Y8439" t="s">
        <v>16600</v>
      </c>
      <c r="Z8439" s="3">
        <v>1</v>
      </c>
      <c r="AA8439">
        <v>1000</v>
      </c>
      <c r="AB8439" s="3">
        <f t="shared" si="131"/>
        <v>0</v>
      </c>
    </row>
    <row r="8440" spans="1:28" x14ac:dyDescent="0.3">
      <c r="A8440">
        <v>12652008</v>
      </c>
      <c r="B8440">
        <v>1</v>
      </c>
      <c r="C8440" s="1">
        <v>45108</v>
      </c>
      <c r="D8440" t="s">
        <v>25</v>
      </c>
      <c r="E8440" t="s">
        <v>26585</v>
      </c>
      <c r="F8440" s="1">
        <v>45809</v>
      </c>
      <c r="G8440" t="s">
        <v>26431</v>
      </c>
      <c r="H8440">
        <v>225</v>
      </c>
      <c r="J8440" t="s">
        <v>16600</v>
      </c>
      <c r="K8440" t="s">
        <v>16600</v>
      </c>
      <c r="L8440">
        <v>25065</v>
      </c>
      <c r="M8440" t="s">
        <v>26401</v>
      </c>
      <c r="N8440" t="s">
        <v>26401</v>
      </c>
      <c r="O8440" t="s">
        <v>26402</v>
      </c>
      <c r="P8440" t="s">
        <v>17154</v>
      </c>
      <c r="Q8440">
        <v>-736194.75</v>
      </c>
      <c r="R8440">
        <v>-1032525.13</v>
      </c>
      <c r="U8440">
        <v>0</v>
      </c>
      <c r="V8440">
        <v>0</v>
      </c>
      <c r="W8440">
        <v>0</v>
      </c>
      <c r="X8440" t="s">
        <v>32</v>
      </c>
      <c r="Y8440" t="s">
        <v>16600</v>
      </c>
      <c r="Z8440" s="3">
        <v>1</v>
      </c>
      <c r="AA8440">
        <v>1000</v>
      </c>
      <c r="AB8440" s="3">
        <f t="shared" si="131"/>
        <v>0</v>
      </c>
    </row>
    <row r="8441" spans="1:28" x14ac:dyDescent="0.3">
      <c r="A8441">
        <v>12652016</v>
      </c>
      <c r="B8441">
        <v>1</v>
      </c>
      <c r="C8441" s="1">
        <v>45108</v>
      </c>
      <c r="D8441" t="s">
        <v>25</v>
      </c>
      <c r="E8441" t="s">
        <v>16600</v>
      </c>
      <c r="F8441" s="1">
        <v>45809</v>
      </c>
      <c r="G8441" t="s">
        <v>26431</v>
      </c>
      <c r="H8441">
        <v>226</v>
      </c>
      <c r="J8441" t="s">
        <v>16600</v>
      </c>
      <c r="K8441" t="s">
        <v>16600</v>
      </c>
      <c r="L8441">
        <v>25065</v>
      </c>
      <c r="M8441" t="s">
        <v>26401</v>
      </c>
      <c r="N8441" t="s">
        <v>26401</v>
      </c>
      <c r="O8441" t="s">
        <v>26402</v>
      </c>
      <c r="P8441" t="s">
        <v>17154</v>
      </c>
      <c r="Q8441">
        <v>-736224.39</v>
      </c>
      <c r="R8441">
        <v>-1032610.89</v>
      </c>
      <c r="U8441">
        <v>1</v>
      </c>
      <c r="V8441">
        <v>1</v>
      </c>
      <c r="W8441">
        <v>1</v>
      </c>
      <c r="X8441" t="s">
        <v>32</v>
      </c>
      <c r="Y8441" t="s">
        <v>16600</v>
      </c>
      <c r="Z8441" s="3">
        <v>0</v>
      </c>
      <c r="AA8441">
        <v>0</v>
      </c>
      <c r="AB8441" s="3">
        <f t="shared" si="131"/>
        <v>0</v>
      </c>
    </row>
    <row r="8442" spans="1:28" x14ac:dyDescent="0.3">
      <c r="A8442">
        <v>12652024</v>
      </c>
      <c r="B8442">
        <v>1</v>
      </c>
      <c r="C8442" s="1">
        <v>45108</v>
      </c>
      <c r="D8442" t="s">
        <v>25</v>
      </c>
      <c r="E8442" t="s">
        <v>26586</v>
      </c>
      <c r="F8442" s="1">
        <v>45809</v>
      </c>
      <c r="G8442" t="s">
        <v>26573</v>
      </c>
      <c r="H8442">
        <v>227</v>
      </c>
      <c r="J8442" t="s">
        <v>16600</v>
      </c>
      <c r="K8442" t="s">
        <v>16600</v>
      </c>
      <c r="L8442">
        <v>25065</v>
      </c>
      <c r="M8442" t="s">
        <v>26401</v>
      </c>
      <c r="N8442" t="s">
        <v>26401</v>
      </c>
      <c r="O8442" t="s">
        <v>26402</v>
      </c>
      <c r="P8442" t="s">
        <v>17154</v>
      </c>
      <c r="Q8442">
        <v>-736245.72</v>
      </c>
      <c r="R8442">
        <v>-1032562.15</v>
      </c>
      <c r="U8442">
        <v>0</v>
      </c>
      <c r="V8442">
        <v>0</v>
      </c>
      <c r="W8442">
        <v>0</v>
      </c>
      <c r="X8442" t="s">
        <v>32</v>
      </c>
      <c r="Y8442" t="s">
        <v>16600</v>
      </c>
      <c r="Z8442" s="3">
        <v>1</v>
      </c>
      <c r="AA8442">
        <v>1000</v>
      </c>
      <c r="AB8442" s="3">
        <f t="shared" si="131"/>
        <v>0</v>
      </c>
    </row>
    <row r="8443" spans="1:28" x14ac:dyDescent="0.3">
      <c r="A8443">
        <v>12652032</v>
      </c>
      <c r="B8443">
        <v>1</v>
      </c>
      <c r="C8443" s="1">
        <v>45108</v>
      </c>
      <c r="D8443" t="s">
        <v>25</v>
      </c>
      <c r="E8443" t="s">
        <v>26587</v>
      </c>
      <c r="F8443" s="1">
        <v>45809</v>
      </c>
      <c r="G8443" t="s">
        <v>26400</v>
      </c>
      <c r="H8443">
        <v>228</v>
      </c>
      <c r="J8443" t="s">
        <v>16600</v>
      </c>
      <c r="K8443" t="s">
        <v>16600</v>
      </c>
      <c r="L8443">
        <v>25065</v>
      </c>
      <c r="M8443" t="s">
        <v>26401</v>
      </c>
      <c r="N8443" t="s">
        <v>26401</v>
      </c>
      <c r="O8443" t="s">
        <v>26402</v>
      </c>
      <c r="P8443" t="s">
        <v>17154</v>
      </c>
      <c r="Q8443">
        <v>-735799.95</v>
      </c>
      <c r="R8443">
        <v>-1032543</v>
      </c>
      <c r="U8443">
        <v>1</v>
      </c>
      <c r="V8443">
        <v>1</v>
      </c>
      <c r="W8443">
        <v>1</v>
      </c>
      <c r="X8443" t="s">
        <v>32</v>
      </c>
      <c r="Y8443" t="s">
        <v>16600</v>
      </c>
      <c r="Z8443" s="3">
        <v>0</v>
      </c>
      <c r="AA8443">
        <v>0</v>
      </c>
      <c r="AB8443" s="3">
        <f t="shared" si="131"/>
        <v>0</v>
      </c>
    </row>
    <row r="8444" spans="1:28" x14ac:dyDescent="0.3">
      <c r="A8444">
        <v>12652041</v>
      </c>
      <c r="B8444">
        <v>1</v>
      </c>
      <c r="C8444" s="1">
        <v>45108</v>
      </c>
      <c r="D8444" t="s">
        <v>25</v>
      </c>
      <c r="E8444" t="s">
        <v>26588</v>
      </c>
      <c r="F8444" s="1">
        <v>45809</v>
      </c>
      <c r="G8444" t="s">
        <v>26533</v>
      </c>
      <c r="H8444">
        <v>229</v>
      </c>
      <c r="J8444" t="s">
        <v>16600</v>
      </c>
      <c r="K8444" t="s">
        <v>16600</v>
      </c>
      <c r="L8444">
        <v>25065</v>
      </c>
      <c r="M8444" t="s">
        <v>26401</v>
      </c>
      <c r="N8444" t="s">
        <v>26401</v>
      </c>
      <c r="O8444" t="s">
        <v>26402</v>
      </c>
      <c r="P8444" t="s">
        <v>17154</v>
      </c>
      <c r="Q8444">
        <v>-735928.64</v>
      </c>
      <c r="R8444">
        <v>-1032627.36</v>
      </c>
      <c r="U8444">
        <v>0</v>
      </c>
      <c r="V8444">
        <v>0</v>
      </c>
      <c r="W8444">
        <v>0</v>
      </c>
      <c r="X8444" t="s">
        <v>32</v>
      </c>
      <c r="Y8444" t="s">
        <v>16600</v>
      </c>
      <c r="Z8444" s="3">
        <v>1</v>
      </c>
      <c r="AA8444">
        <v>1000</v>
      </c>
      <c r="AB8444" s="3">
        <f t="shared" si="131"/>
        <v>0</v>
      </c>
    </row>
    <row r="8445" spans="1:28" x14ac:dyDescent="0.3">
      <c r="A8445">
        <v>12652059</v>
      </c>
      <c r="B8445">
        <v>1</v>
      </c>
      <c r="C8445" s="1">
        <v>45108</v>
      </c>
      <c r="D8445" t="s">
        <v>25</v>
      </c>
      <c r="E8445" t="s">
        <v>26589</v>
      </c>
      <c r="F8445" s="1">
        <v>45809</v>
      </c>
      <c r="G8445" t="s">
        <v>26590</v>
      </c>
      <c r="H8445">
        <v>230</v>
      </c>
      <c r="J8445" t="s">
        <v>16600</v>
      </c>
      <c r="K8445" t="s">
        <v>16600</v>
      </c>
      <c r="L8445">
        <v>25065</v>
      </c>
      <c r="M8445" t="s">
        <v>26401</v>
      </c>
      <c r="N8445" t="s">
        <v>26401</v>
      </c>
      <c r="O8445" t="s">
        <v>26402</v>
      </c>
      <c r="P8445" t="s">
        <v>17154</v>
      </c>
      <c r="Q8445">
        <v>-736306.32</v>
      </c>
      <c r="R8445">
        <v>-1032538.96</v>
      </c>
      <c r="U8445">
        <v>0</v>
      </c>
      <c r="V8445">
        <v>0</v>
      </c>
      <c r="W8445">
        <v>0</v>
      </c>
      <c r="X8445" t="s">
        <v>32</v>
      </c>
      <c r="Y8445" t="s">
        <v>16600</v>
      </c>
      <c r="Z8445" s="3">
        <v>1</v>
      </c>
      <c r="AA8445">
        <v>1000</v>
      </c>
      <c r="AB8445" s="3">
        <f t="shared" si="131"/>
        <v>0</v>
      </c>
    </row>
    <row r="8446" spans="1:28" x14ac:dyDescent="0.3">
      <c r="A8446">
        <v>12652067</v>
      </c>
      <c r="B8446">
        <v>1</v>
      </c>
      <c r="C8446" s="1">
        <v>45108</v>
      </c>
      <c r="D8446" t="s">
        <v>25</v>
      </c>
      <c r="E8446" t="s">
        <v>26591</v>
      </c>
      <c r="F8446" s="1">
        <v>45809</v>
      </c>
      <c r="G8446" t="s">
        <v>26590</v>
      </c>
      <c r="H8446">
        <v>231</v>
      </c>
      <c r="J8446" t="s">
        <v>16600</v>
      </c>
      <c r="K8446" t="s">
        <v>16600</v>
      </c>
      <c r="L8446">
        <v>25065</v>
      </c>
      <c r="M8446" t="s">
        <v>26401</v>
      </c>
      <c r="N8446" t="s">
        <v>26401</v>
      </c>
      <c r="O8446" t="s">
        <v>26402</v>
      </c>
      <c r="P8446" t="s">
        <v>17154</v>
      </c>
      <c r="Q8446">
        <v>-736308.67</v>
      </c>
      <c r="R8446">
        <v>-1032580.98</v>
      </c>
      <c r="U8446">
        <v>0</v>
      </c>
      <c r="V8446">
        <v>0</v>
      </c>
      <c r="W8446">
        <v>0</v>
      </c>
      <c r="X8446" t="s">
        <v>32</v>
      </c>
      <c r="Y8446" t="s">
        <v>16600</v>
      </c>
      <c r="Z8446" s="3">
        <v>1</v>
      </c>
      <c r="AA8446">
        <v>1000</v>
      </c>
      <c r="AB8446" s="3">
        <f t="shared" si="131"/>
        <v>0</v>
      </c>
    </row>
    <row r="8447" spans="1:28" x14ac:dyDescent="0.3">
      <c r="A8447">
        <v>12652075</v>
      </c>
      <c r="B8447">
        <v>1</v>
      </c>
      <c r="C8447" s="1">
        <v>45108</v>
      </c>
      <c r="D8447" t="s">
        <v>25</v>
      </c>
      <c r="E8447" t="s">
        <v>26592</v>
      </c>
      <c r="F8447" s="1">
        <v>45809</v>
      </c>
      <c r="G8447" t="s">
        <v>26431</v>
      </c>
      <c r="H8447">
        <v>232</v>
      </c>
      <c r="J8447" t="s">
        <v>16600</v>
      </c>
      <c r="K8447" t="s">
        <v>16600</v>
      </c>
      <c r="L8447">
        <v>25065</v>
      </c>
      <c r="M8447" t="s">
        <v>26401</v>
      </c>
      <c r="N8447" t="s">
        <v>26401</v>
      </c>
      <c r="O8447" t="s">
        <v>26402</v>
      </c>
      <c r="P8447" t="s">
        <v>17154</v>
      </c>
      <c r="Q8447">
        <v>-736132.35</v>
      </c>
      <c r="R8447">
        <v>-1032388.98</v>
      </c>
      <c r="U8447">
        <v>1</v>
      </c>
      <c r="V8447">
        <v>1</v>
      </c>
      <c r="W8447">
        <v>1</v>
      </c>
      <c r="X8447" t="s">
        <v>32</v>
      </c>
      <c r="Y8447" t="s">
        <v>16600</v>
      </c>
      <c r="Z8447" s="3">
        <v>0</v>
      </c>
      <c r="AA8447">
        <v>0</v>
      </c>
      <c r="AB8447" s="3">
        <f t="shared" si="131"/>
        <v>0</v>
      </c>
    </row>
    <row r="8448" spans="1:28" x14ac:dyDescent="0.3">
      <c r="A8448">
        <v>12652083</v>
      </c>
      <c r="B8448">
        <v>1</v>
      </c>
      <c r="C8448" s="1">
        <v>45108</v>
      </c>
      <c r="D8448" t="s">
        <v>25</v>
      </c>
      <c r="E8448" t="s">
        <v>26593</v>
      </c>
      <c r="F8448" s="1">
        <v>45809</v>
      </c>
      <c r="G8448" t="s">
        <v>26431</v>
      </c>
      <c r="H8448">
        <v>233</v>
      </c>
      <c r="J8448" t="s">
        <v>16600</v>
      </c>
      <c r="K8448" t="s">
        <v>16600</v>
      </c>
      <c r="L8448">
        <v>25065</v>
      </c>
      <c r="M8448" t="s">
        <v>26401</v>
      </c>
      <c r="N8448" t="s">
        <v>26401</v>
      </c>
      <c r="O8448" t="s">
        <v>26402</v>
      </c>
      <c r="P8448" t="s">
        <v>17154</v>
      </c>
      <c r="Q8448">
        <v>-736176.45</v>
      </c>
      <c r="R8448">
        <v>-1032590.22</v>
      </c>
      <c r="U8448">
        <v>1</v>
      </c>
      <c r="V8448">
        <v>1</v>
      </c>
      <c r="W8448">
        <v>1</v>
      </c>
      <c r="X8448" t="s">
        <v>32</v>
      </c>
      <c r="Y8448" t="s">
        <v>16600</v>
      </c>
      <c r="Z8448" s="3">
        <v>0</v>
      </c>
      <c r="AA8448">
        <v>0</v>
      </c>
      <c r="AB8448" s="3">
        <f t="shared" si="131"/>
        <v>0</v>
      </c>
    </row>
    <row r="8449" spans="1:28" x14ac:dyDescent="0.3">
      <c r="A8449">
        <v>12652091</v>
      </c>
      <c r="B8449">
        <v>1</v>
      </c>
      <c r="C8449" s="1">
        <v>45108</v>
      </c>
      <c r="D8449" t="s">
        <v>25</v>
      </c>
      <c r="E8449" t="s">
        <v>26594</v>
      </c>
      <c r="F8449" s="1">
        <v>45809</v>
      </c>
      <c r="G8449" t="s">
        <v>26431</v>
      </c>
      <c r="H8449">
        <v>234</v>
      </c>
      <c r="J8449" t="s">
        <v>16600</v>
      </c>
      <c r="K8449" t="s">
        <v>16600</v>
      </c>
      <c r="L8449">
        <v>25065</v>
      </c>
      <c r="M8449" t="s">
        <v>26401</v>
      </c>
      <c r="N8449" t="s">
        <v>26401</v>
      </c>
      <c r="O8449" t="s">
        <v>26402</v>
      </c>
      <c r="P8449" t="s">
        <v>17154</v>
      </c>
      <c r="Q8449">
        <v>-736172.24</v>
      </c>
      <c r="R8449">
        <v>-1032579.61</v>
      </c>
      <c r="U8449">
        <v>0</v>
      </c>
      <c r="V8449">
        <v>0</v>
      </c>
      <c r="W8449">
        <v>0</v>
      </c>
      <c r="X8449" t="s">
        <v>32</v>
      </c>
      <c r="Y8449" t="s">
        <v>16600</v>
      </c>
      <c r="Z8449" s="3">
        <v>1</v>
      </c>
      <c r="AA8449">
        <v>1000</v>
      </c>
      <c r="AB8449" s="3">
        <f t="shared" si="131"/>
        <v>0</v>
      </c>
    </row>
    <row r="8450" spans="1:28" x14ac:dyDescent="0.3">
      <c r="A8450">
        <v>12652105</v>
      </c>
      <c r="B8450">
        <v>1</v>
      </c>
      <c r="C8450" s="1">
        <v>45108</v>
      </c>
      <c r="D8450" t="s">
        <v>25</v>
      </c>
      <c r="E8450" t="s">
        <v>26595</v>
      </c>
      <c r="F8450" s="1">
        <v>45809</v>
      </c>
      <c r="G8450" t="s">
        <v>23413</v>
      </c>
      <c r="H8450">
        <v>235</v>
      </c>
      <c r="J8450" t="s">
        <v>16600</v>
      </c>
      <c r="K8450" t="s">
        <v>16600</v>
      </c>
      <c r="L8450">
        <v>25065</v>
      </c>
      <c r="M8450" t="s">
        <v>26401</v>
      </c>
      <c r="N8450" t="s">
        <v>26401</v>
      </c>
      <c r="O8450" t="s">
        <v>26402</v>
      </c>
      <c r="P8450" t="s">
        <v>17154</v>
      </c>
      <c r="Q8450">
        <v>-736087.14</v>
      </c>
      <c r="R8450">
        <v>-1032634.97</v>
      </c>
      <c r="U8450">
        <v>0</v>
      </c>
      <c r="V8450">
        <v>0</v>
      </c>
      <c r="W8450">
        <v>0</v>
      </c>
      <c r="X8450" t="s">
        <v>32</v>
      </c>
      <c r="Y8450" t="s">
        <v>16600</v>
      </c>
      <c r="Z8450" s="3">
        <v>1</v>
      </c>
      <c r="AA8450">
        <v>1000</v>
      </c>
      <c r="AB8450" s="3">
        <f t="shared" ref="AB8450:AB8513" si="132">IF(Y8450&lt;&gt;"", 1, 0)</f>
        <v>0</v>
      </c>
    </row>
    <row r="8451" spans="1:28" x14ac:dyDescent="0.3">
      <c r="A8451">
        <v>12652121</v>
      </c>
      <c r="B8451">
        <v>1</v>
      </c>
      <c r="C8451" s="1">
        <v>45108</v>
      </c>
      <c r="D8451" t="s">
        <v>25</v>
      </c>
      <c r="E8451" t="s">
        <v>26596</v>
      </c>
      <c r="F8451" s="1">
        <v>45809</v>
      </c>
      <c r="G8451" t="s">
        <v>26573</v>
      </c>
      <c r="H8451">
        <v>237</v>
      </c>
      <c r="J8451" t="s">
        <v>16600</v>
      </c>
      <c r="K8451" t="s">
        <v>16600</v>
      </c>
      <c r="L8451">
        <v>25065</v>
      </c>
      <c r="M8451" t="s">
        <v>26401</v>
      </c>
      <c r="N8451" t="s">
        <v>26401</v>
      </c>
      <c r="O8451" t="s">
        <v>26402</v>
      </c>
      <c r="P8451" t="s">
        <v>17154</v>
      </c>
      <c r="Q8451">
        <v>-736298.42</v>
      </c>
      <c r="R8451">
        <v>-1032528.49</v>
      </c>
      <c r="U8451">
        <v>1</v>
      </c>
      <c r="V8451">
        <v>1</v>
      </c>
      <c r="W8451">
        <v>1</v>
      </c>
      <c r="X8451" t="s">
        <v>32</v>
      </c>
      <c r="Y8451" t="s">
        <v>16600</v>
      </c>
      <c r="Z8451" s="3">
        <v>0</v>
      </c>
      <c r="AA8451">
        <v>0</v>
      </c>
      <c r="AB8451" s="3">
        <f t="shared" si="132"/>
        <v>0</v>
      </c>
    </row>
    <row r="8452" spans="1:28" x14ac:dyDescent="0.3">
      <c r="A8452">
        <v>12652130</v>
      </c>
      <c r="B8452">
        <v>1</v>
      </c>
      <c r="C8452" s="1">
        <v>45108</v>
      </c>
      <c r="D8452" t="s">
        <v>25</v>
      </c>
      <c r="E8452" t="s">
        <v>26597</v>
      </c>
      <c r="F8452" s="1">
        <v>45809</v>
      </c>
      <c r="G8452" t="s">
        <v>26462</v>
      </c>
      <c r="H8452">
        <v>238</v>
      </c>
      <c r="J8452" t="s">
        <v>16600</v>
      </c>
      <c r="K8452" t="s">
        <v>16600</v>
      </c>
      <c r="L8452">
        <v>25065</v>
      </c>
      <c r="M8452" t="s">
        <v>26401</v>
      </c>
      <c r="N8452" t="s">
        <v>26401</v>
      </c>
      <c r="O8452" t="s">
        <v>26402</v>
      </c>
      <c r="P8452" t="s">
        <v>17154</v>
      </c>
      <c r="Q8452">
        <v>-736376.86</v>
      </c>
      <c r="R8452">
        <v>-1032492.13</v>
      </c>
      <c r="U8452">
        <v>0</v>
      </c>
      <c r="V8452">
        <v>0</v>
      </c>
      <c r="W8452">
        <v>0</v>
      </c>
      <c r="X8452" t="s">
        <v>32</v>
      </c>
      <c r="Y8452" t="s">
        <v>16600</v>
      </c>
      <c r="Z8452" s="3">
        <v>1</v>
      </c>
      <c r="AA8452">
        <v>1000</v>
      </c>
      <c r="AB8452" s="3">
        <f t="shared" si="132"/>
        <v>0</v>
      </c>
    </row>
    <row r="8453" spans="1:28" x14ac:dyDescent="0.3">
      <c r="A8453">
        <v>12652148</v>
      </c>
      <c r="B8453">
        <v>1</v>
      </c>
      <c r="C8453" s="1">
        <v>45108</v>
      </c>
      <c r="D8453" t="s">
        <v>25</v>
      </c>
      <c r="E8453" t="s">
        <v>26598</v>
      </c>
      <c r="F8453" s="1">
        <v>45809</v>
      </c>
      <c r="G8453" t="s">
        <v>26573</v>
      </c>
      <c r="H8453">
        <v>239</v>
      </c>
      <c r="J8453" t="s">
        <v>16600</v>
      </c>
      <c r="K8453" t="s">
        <v>16600</v>
      </c>
      <c r="L8453">
        <v>25065</v>
      </c>
      <c r="M8453" t="s">
        <v>26401</v>
      </c>
      <c r="N8453" t="s">
        <v>26401</v>
      </c>
      <c r="O8453" t="s">
        <v>26402</v>
      </c>
      <c r="P8453" t="s">
        <v>17154</v>
      </c>
      <c r="Q8453">
        <v>-736368.51</v>
      </c>
      <c r="R8453">
        <v>-1032482.44</v>
      </c>
      <c r="U8453">
        <v>0</v>
      </c>
      <c r="V8453">
        <v>0</v>
      </c>
      <c r="W8453">
        <v>0</v>
      </c>
      <c r="X8453" t="s">
        <v>32</v>
      </c>
      <c r="Y8453" t="s">
        <v>16600</v>
      </c>
      <c r="Z8453" s="3">
        <v>1</v>
      </c>
      <c r="AA8453">
        <v>1000</v>
      </c>
      <c r="AB8453" s="3">
        <f t="shared" si="132"/>
        <v>0</v>
      </c>
    </row>
    <row r="8454" spans="1:28" x14ac:dyDescent="0.3">
      <c r="A8454">
        <v>12652156</v>
      </c>
      <c r="B8454">
        <v>1</v>
      </c>
      <c r="C8454" s="1">
        <v>45108</v>
      </c>
      <c r="D8454" t="s">
        <v>25</v>
      </c>
      <c r="E8454" t="s">
        <v>26599</v>
      </c>
      <c r="F8454" s="1">
        <v>45809</v>
      </c>
      <c r="G8454" t="s">
        <v>10795</v>
      </c>
      <c r="H8454">
        <v>240</v>
      </c>
      <c r="J8454" t="s">
        <v>16600</v>
      </c>
      <c r="K8454" t="s">
        <v>16600</v>
      </c>
      <c r="L8454">
        <v>25065</v>
      </c>
      <c r="M8454" t="s">
        <v>26401</v>
      </c>
      <c r="N8454" t="s">
        <v>26401</v>
      </c>
      <c r="O8454" t="s">
        <v>26402</v>
      </c>
      <c r="P8454" t="s">
        <v>17154</v>
      </c>
      <c r="Q8454">
        <v>-735517.61</v>
      </c>
      <c r="R8454">
        <v>-1032206.16</v>
      </c>
      <c r="U8454">
        <v>1</v>
      </c>
      <c r="V8454">
        <v>1</v>
      </c>
      <c r="W8454">
        <v>1</v>
      </c>
      <c r="X8454" t="s">
        <v>32</v>
      </c>
      <c r="Y8454" t="s">
        <v>16600</v>
      </c>
      <c r="Z8454" s="3">
        <v>0</v>
      </c>
      <c r="AA8454">
        <v>0</v>
      </c>
      <c r="AB8454" s="3">
        <f t="shared" si="132"/>
        <v>0</v>
      </c>
    </row>
    <row r="8455" spans="1:28" x14ac:dyDescent="0.3">
      <c r="A8455">
        <v>12652181</v>
      </c>
      <c r="B8455">
        <v>1</v>
      </c>
      <c r="C8455" s="1">
        <v>45108</v>
      </c>
      <c r="D8455" t="s">
        <v>25</v>
      </c>
      <c r="E8455" t="s">
        <v>26600</v>
      </c>
      <c r="F8455" s="1">
        <v>45809</v>
      </c>
      <c r="G8455" t="s">
        <v>23413</v>
      </c>
      <c r="H8455">
        <v>243</v>
      </c>
      <c r="J8455" t="s">
        <v>16600</v>
      </c>
      <c r="K8455" t="s">
        <v>16600</v>
      </c>
      <c r="L8455">
        <v>25065</v>
      </c>
      <c r="M8455" t="s">
        <v>26401</v>
      </c>
      <c r="N8455" t="s">
        <v>26401</v>
      </c>
      <c r="O8455" t="s">
        <v>26402</v>
      </c>
      <c r="P8455" t="s">
        <v>17154</v>
      </c>
      <c r="Q8455">
        <v>-736078.14</v>
      </c>
      <c r="R8455">
        <v>-1032619.72</v>
      </c>
      <c r="U8455">
        <v>0</v>
      </c>
      <c r="V8455">
        <v>0</v>
      </c>
      <c r="W8455">
        <v>0</v>
      </c>
      <c r="X8455" t="s">
        <v>32</v>
      </c>
      <c r="Y8455" t="s">
        <v>16600</v>
      </c>
      <c r="Z8455" s="3">
        <v>1</v>
      </c>
      <c r="AA8455">
        <v>1000</v>
      </c>
      <c r="AB8455" s="3">
        <f t="shared" si="132"/>
        <v>0</v>
      </c>
    </row>
    <row r="8456" spans="1:28" x14ac:dyDescent="0.3">
      <c r="A8456">
        <v>12652202</v>
      </c>
      <c r="B8456">
        <v>1</v>
      </c>
      <c r="C8456" s="1">
        <v>45108</v>
      </c>
      <c r="D8456" t="s">
        <v>25</v>
      </c>
      <c r="E8456" t="s">
        <v>16600</v>
      </c>
      <c r="F8456" s="1">
        <v>45809</v>
      </c>
      <c r="G8456" t="s">
        <v>26400</v>
      </c>
      <c r="H8456">
        <v>245</v>
      </c>
      <c r="J8456" t="s">
        <v>16600</v>
      </c>
      <c r="K8456" t="s">
        <v>16600</v>
      </c>
      <c r="L8456">
        <v>25065</v>
      </c>
      <c r="M8456" t="s">
        <v>26401</v>
      </c>
      <c r="N8456" t="s">
        <v>26401</v>
      </c>
      <c r="O8456" t="s">
        <v>26402</v>
      </c>
      <c r="P8456" t="s">
        <v>17154</v>
      </c>
      <c r="Q8456">
        <v>-736067.65</v>
      </c>
      <c r="R8456">
        <v>-1032364.19</v>
      </c>
      <c r="U8456">
        <v>0</v>
      </c>
      <c r="V8456">
        <v>0</v>
      </c>
      <c r="W8456">
        <v>0</v>
      </c>
      <c r="X8456" t="s">
        <v>32</v>
      </c>
      <c r="Y8456" t="s">
        <v>16600</v>
      </c>
      <c r="Z8456" s="3">
        <v>1</v>
      </c>
      <c r="AA8456">
        <v>1000</v>
      </c>
      <c r="AB8456" s="3">
        <f t="shared" si="132"/>
        <v>0</v>
      </c>
    </row>
    <row r="8457" spans="1:28" x14ac:dyDescent="0.3">
      <c r="A8457">
        <v>12652211</v>
      </c>
      <c r="B8457">
        <v>1</v>
      </c>
      <c r="C8457" s="1">
        <v>45108</v>
      </c>
      <c r="D8457" t="s">
        <v>25</v>
      </c>
      <c r="E8457" t="s">
        <v>26601</v>
      </c>
      <c r="F8457" s="1">
        <v>45809</v>
      </c>
      <c r="G8457" t="s">
        <v>26431</v>
      </c>
      <c r="H8457">
        <v>246</v>
      </c>
      <c r="J8457" t="s">
        <v>16600</v>
      </c>
      <c r="K8457" t="s">
        <v>16600</v>
      </c>
      <c r="L8457">
        <v>25065</v>
      </c>
      <c r="M8457" t="s">
        <v>26401</v>
      </c>
      <c r="N8457" t="s">
        <v>26401</v>
      </c>
      <c r="O8457" t="s">
        <v>26402</v>
      </c>
      <c r="P8457" t="s">
        <v>17154</v>
      </c>
      <c r="Q8457">
        <v>-736109.57</v>
      </c>
      <c r="R8457">
        <v>-1032422.17</v>
      </c>
      <c r="U8457">
        <v>1</v>
      </c>
      <c r="V8457">
        <v>1</v>
      </c>
      <c r="W8457">
        <v>1</v>
      </c>
      <c r="X8457" t="s">
        <v>32</v>
      </c>
      <c r="Y8457" t="s">
        <v>16600</v>
      </c>
      <c r="Z8457" s="3">
        <v>0</v>
      </c>
      <c r="AA8457">
        <v>0</v>
      </c>
      <c r="AB8457" s="3">
        <f t="shared" si="132"/>
        <v>0</v>
      </c>
    </row>
    <row r="8458" spans="1:28" x14ac:dyDescent="0.3">
      <c r="A8458">
        <v>12652237</v>
      </c>
      <c r="B8458">
        <v>1</v>
      </c>
      <c r="C8458" s="1">
        <v>45108</v>
      </c>
      <c r="D8458" t="s">
        <v>25</v>
      </c>
      <c r="E8458" t="s">
        <v>26602</v>
      </c>
      <c r="F8458" s="1">
        <v>45809</v>
      </c>
      <c r="G8458" t="s">
        <v>26573</v>
      </c>
      <c r="H8458">
        <v>248</v>
      </c>
      <c r="J8458" t="s">
        <v>16600</v>
      </c>
      <c r="K8458" t="s">
        <v>16600</v>
      </c>
      <c r="L8458">
        <v>25065</v>
      </c>
      <c r="M8458" t="s">
        <v>26401</v>
      </c>
      <c r="N8458" t="s">
        <v>26401</v>
      </c>
      <c r="O8458" t="s">
        <v>26402</v>
      </c>
      <c r="P8458" t="s">
        <v>17154</v>
      </c>
      <c r="Q8458">
        <v>-736278.08</v>
      </c>
      <c r="R8458">
        <v>-1032539.84</v>
      </c>
      <c r="U8458">
        <v>1</v>
      </c>
      <c r="V8458">
        <v>1</v>
      </c>
      <c r="W8458">
        <v>1</v>
      </c>
      <c r="X8458" t="s">
        <v>32</v>
      </c>
      <c r="Y8458" t="s">
        <v>16600</v>
      </c>
      <c r="Z8458" s="3">
        <v>0</v>
      </c>
      <c r="AA8458">
        <v>0</v>
      </c>
      <c r="AB8458" s="3">
        <f t="shared" si="132"/>
        <v>0</v>
      </c>
    </row>
    <row r="8459" spans="1:28" x14ac:dyDescent="0.3">
      <c r="A8459">
        <v>12652245</v>
      </c>
      <c r="B8459">
        <v>1</v>
      </c>
      <c r="C8459" s="1">
        <v>45108</v>
      </c>
      <c r="D8459" t="s">
        <v>25</v>
      </c>
      <c r="E8459" t="s">
        <v>26603</v>
      </c>
      <c r="F8459" s="1">
        <v>45809</v>
      </c>
      <c r="G8459" t="s">
        <v>26431</v>
      </c>
      <c r="H8459">
        <v>249</v>
      </c>
      <c r="J8459" t="s">
        <v>16600</v>
      </c>
      <c r="K8459" t="s">
        <v>16600</v>
      </c>
      <c r="L8459">
        <v>25065</v>
      </c>
      <c r="M8459" t="s">
        <v>26401</v>
      </c>
      <c r="N8459" t="s">
        <v>26401</v>
      </c>
      <c r="O8459" t="s">
        <v>26402</v>
      </c>
      <c r="P8459" t="s">
        <v>17154</v>
      </c>
      <c r="Q8459">
        <v>-736121.81</v>
      </c>
      <c r="R8459">
        <v>-1032454.48</v>
      </c>
      <c r="U8459">
        <v>0</v>
      </c>
      <c r="V8459">
        <v>0</v>
      </c>
      <c r="W8459">
        <v>0</v>
      </c>
      <c r="X8459" t="s">
        <v>32</v>
      </c>
      <c r="Y8459" t="s">
        <v>16600</v>
      </c>
      <c r="Z8459" s="3">
        <v>1</v>
      </c>
      <c r="AA8459">
        <v>1000</v>
      </c>
      <c r="AB8459" s="3">
        <f t="shared" si="132"/>
        <v>0</v>
      </c>
    </row>
    <row r="8460" spans="1:28" x14ac:dyDescent="0.3">
      <c r="A8460">
        <v>12652253</v>
      </c>
      <c r="B8460">
        <v>1</v>
      </c>
      <c r="C8460" s="1">
        <v>45108</v>
      </c>
      <c r="D8460" t="s">
        <v>25</v>
      </c>
      <c r="E8460" t="s">
        <v>26604</v>
      </c>
      <c r="F8460" s="1">
        <v>45809</v>
      </c>
      <c r="G8460" t="s">
        <v>23413</v>
      </c>
      <c r="H8460">
        <v>250</v>
      </c>
      <c r="J8460" t="s">
        <v>16600</v>
      </c>
      <c r="K8460" t="s">
        <v>16600</v>
      </c>
      <c r="L8460">
        <v>25065</v>
      </c>
      <c r="M8460" t="s">
        <v>26401</v>
      </c>
      <c r="N8460" t="s">
        <v>26401</v>
      </c>
      <c r="O8460" t="s">
        <v>26402</v>
      </c>
      <c r="P8460" t="s">
        <v>17154</v>
      </c>
      <c r="Q8460">
        <v>-736036.56</v>
      </c>
      <c r="R8460">
        <v>-1032471.73</v>
      </c>
      <c r="U8460">
        <v>1</v>
      </c>
      <c r="V8460">
        <v>1</v>
      </c>
      <c r="W8460">
        <v>1</v>
      </c>
      <c r="X8460" t="s">
        <v>32</v>
      </c>
      <c r="Y8460" t="s">
        <v>16600</v>
      </c>
      <c r="Z8460" s="3">
        <v>0</v>
      </c>
      <c r="AA8460">
        <v>0</v>
      </c>
      <c r="AB8460" s="3">
        <f t="shared" si="132"/>
        <v>0</v>
      </c>
    </row>
    <row r="8461" spans="1:28" x14ac:dyDescent="0.3">
      <c r="A8461">
        <v>12652261</v>
      </c>
      <c r="B8461">
        <v>1</v>
      </c>
      <c r="C8461" s="1">
        <v>45108</v>
      </c>
      <c r="D8461" t="s">
        <v>25</v>
      </c>
      <c r="E8461" t="s">
        <v>26605</v>
      </c>
      <c r="F8461" s="1">
        <v>45809</v>
      </c>
      <c r="G8461" t="s">
        <v>26524</v>
      </c>
      <c r="H8461">
        <v>251</v>
      </c>
      <c r="J8461" t="s">
        <v>16600</v>
      </c>
      <c r="K8461" t="s">
        <v>16600</v>
      </c>
      <c r="L8461">
        <v>25065</v>
      </c>
      <c r="M8461" t="s">
        <v>26401</v>
      </c>
      <c r="N8461" t="s">
        <v>26401</v>
      </c>
      <c r="O8461" t="s">
        <v>26402</v>
      </c>
      <c r="P8461" t="s">
        <v>17154</v>
      </c>
      <c r="Q8461">
        <v>-735768.85</v>
      </c>
      <c r="R8461">
        <v>-1032484.35</v>
      </c>
      <c r="U8461">
        <v>1</v>
      </c>
      <c r="V8461">
        <v>1</v>
      </c>
      <c r="W8461">
        <v>1</v>
      </c>
      <c r="X8461" t="s">
        <v>32</v>
      </c>
      <c r="Y8461" t="s">
        <v>16600</v>
      </c>
      <c r="Z8461" s="3">
        <v>0</v>
      </c>
      <c r="AA8461">
        <v>0</v>
      </c>
      <c r="AB8461" s="3">
        <f t="shared" si="132"/>
        <v>0</v>
      </c>
    </row>
    <row r="8462" spans="1:28" x14ac:dyDescent="0.3">
      <c r="A8462">
        <v>12652270</v>
      </c>
      <c r="B8462">
        <v>1</v>
      </c>
      <c r="C8462" s="1">
        <v>45108</v>
      </c>
      <c r="D8462" t="s">
        <v>25</v>
      </c>
      <c r="E8462" t="s">
        <v>26606</v>
      </c>
      <c r="F8462" s="1">
        <v>45809</v>
      </c>
      <c r="G8462" t="s">
        <v>26431</v>
      </c>
      <c r="H8462">
        <v>252</v>
      </c>
      <c r="J8462" t="s">
        <v>16600</v>
      </c>
      <c r="K8462" t="s">
        <v>16600</v>
      </c>
      <c r="L8462">
        <v>25065</v>
      </c>
      <c r="M8462" t="s">
        <v>26401</v>
      </c>
      <c r="N8462" t="s">
        <v>26401</v>
      </c>
      <c r="O8462" t="s">
        <v>26402</v>
      </c>
      <c r="P8462" t="s">
        <v>17154</v>
      </c>
      <c r="Q8462">
        <v>-735832.54</v>
      </c>
      <c r="R8462">
        <v>-1031698</v>
      </c>
      <c r="U8462">
        <v>0</v>
      </c>
      <c r="V8462">
        <v>0</v>
      </c>
      <c r="W8462">
        <v>0</v>
      </c>
      <c r="X8462" t="s">
        <v>32</v>
      </c>
      <c r="Y8462" t="s">
        <v>16600</v>
      </c>
      <c r="Z8462" s="3">
        <v>1</v>
      </c>
      <c r="AA8462">
        <v>1000</v>
      </c>
      <c r="AB8462" s="3">
        <f t="shared" si="132"/>
        <v>0</v>
      </c>
    </row>
    <row r="8463" spans="1:28" x14ac:dyDescent="0.3">
      <c r="A8463">
        <v>12652288</v>
      </c>
      <c r="B8463">
        <v>2</v>
      </c>
      <c r="C8463" s="1">
        <v>45108</v>
      </c>
      <c r="D8463" t="s">
        <v>25</v>
      </c>
      <c r="E8463" t="s">
        <v>26607</v>
      </c>
      <c r="F8463" s="1">
        <v>45809</v>
      </c>
      <c r="G8463" t="s">
        <v>26533</v>
      </c>
      <c r="H8463">
        <v>253</v>
      </c>
      <c r="J8463" t="s">
        <v>16600</v>
      </c>
      <c r="K8463" t="s">
        <v>16600</v>
      </c>
      <c r="L8463">
        <v>25065</v>
      </c>
      <c r="M8463" t="s">
        <v>26401</v>
      </c>
      <c r="N8463" t="s">
        <v>26401</v>
      </c>
      <c r="O8463" t="s">
        <v>26402</v>
      </c>
      <c r="P8463" t="s">
        <v>17154</v>
      </c>
      <c r="Q8463">
        <v>-735877.63</v>
      </c>
      <c r="R8463">
        <v>-1032494.29</v>
      </c>
      <c r="U8463">
        <v>0.5</v>
      </c>
      <c r="V8463">
        <v>0.5</v>
      </c>
      <c r="W8463">
        <v>1</v>
      </c>
      <c r="X8463" t="s">
        <v>32</v>
      </c>
      <c r="Y8463" t="s">
        <v>16600</v>
      </c>
      <c r="Z8463" s="3">
        <v>1</v>
      </c>
      <c r="AA8463">
        <v>500</v>
      </c>
      <c r="AB8463" s="3">
        <f t="shared" si="132"/>
        <v>0</v>
      </c>
    </row>
    <row r="8464" spans="1:28" x14ac:dyDescent="0.3">
      <c r="A8464">
        <v>12652296</v>
      </c>
      <c r="B8464">
        <v>1</v>
      </c>
      <c r="C8464" s="1">
        <v>45108</v>
      </c>
      <c r="D8464" t="s">
        <v>25</v>
      </c>
      <c r="E8464" t="s">
        <v>26608</v>
      </c>
      <c r="F8464" s="1">
        <v>45809</v>
      </c>
      <c r="G8464" t="s">
        <v>26533</v>
      </c>
      <c r="H8464">
        <v>254</v>
      </c>
      <c r="J8464" t="s">
        <v>16600</v>
      </c>
      <c r="K8464" t="s">
        <v>16600</v>
      </c>
      <c r="L8464">
        <v>25065</v>
      </c>
      <c r="M8464" t="s">
        <v>26401</v>
      </c>
      <c r="N8464" t="s">
        <v>26401</v>
      </c>
      <c r="O8464" t="s">
        <v>26402</v>
      </c>
      <c r="P8464" t="s">
        <v>17154</v>
      </c>
      <c r="Q8464">
        <v>-735882.03</v>
      </c>
      <c r="R8464">
        <v>-1032500.3</v>
      </c>
      <c r="U8464">
        <v>1</v>
      </c>
      <c r="V8464">
        <v>1</v>
      </c>
      <c r="W8464">
        <v>1</v>
      </c>
      <c r="X8464" t="s">
        <v>32</v>
      </c>
      <c r="Y8464" t="s">
        <v>16600</v>
      </c>
      <c r="Z8464" s="3">
        <v>0</v>
      </c>
      <c r="AA8464">
        <v>0</v>
      </c>
      <c r="AB8464" s="3">
        <f t="shared" si="132"/>
        <v>0</v>
      </c>
    </row>
    <row r="8465" spans="1:28" x14ac:dyDescent="0.3">
      <c r="A8465">
        <v>12652300</v>
      </c>
      <c r="B8465">
        <v>2</v>
      </c>
      <c r="C8465" s="1">
        <v>45108</v>
      </c>
      <c r="D8465" t="s">
        <v>25</v>
      </c>
      <c r="E8465" t="s">
        <v>26609</v>
      </c>
      <c r="F8465" s="1">
        <v>45809</v>
      </c>
      <c r="G8465" t="s">
        <v>26431</v>
      </c>
      <c r="H8465">
        <v>255</v>
      </c>
      <c r="J8465" t="s">
        <v>16600</v>
      </c>
      <c r="K8465" t="s">
        <v>16600</v>
      </c>
      <c r="L8465">
        <v>25065</v>
      </c>
      <c r="M8465" t="s">
        <v>26401</v>
      </c>
      <c r="N8465" t="s">
        <v>26401</v>
      </c>
      <c r="O8465" t="s">
        <v>26402</v>
      </c>
      <c r="P8465" t="s">
        <v>17154</v>
      </c>
      <c r="Q8465">
        <v>-736178.63</v>
      </c>
      <c r="R8465">
        <v>-1032500.76</v>
      </c>
      <c r="U8465">
        <v>0.5</v>
      </c>
      <c r="V8465">
        <v>0.5</v>
      </c>
      <c r="W8465">
        <v>1</v>
      </c>
      <c r="X8465" t="s">
        <v>32</v>
      </c>
      <c r="Y8465" t="s">
        <v>16600</v>
      </c>
      <c r="Z8465" s="3">
        <v>1</v>
      </c>
      <c r="AA8465">
        <v>500</v>
      </c>
      <c r="AB8465" s="3">
        <f t="shared" si="132"/>
        <v>0</v>
      </c>
    </row>
    <row r="8466" spans="1:28" x14ac:dyDescent="0.3">
      <c r="A8466">
        <v>12652318</v>
      </c>
      <c r="B8466">
        <v>2</v>
      </c>
      <c r="C8466" s="1">
        <v>45108</v>
      </c>
      <c r="D8466" t="s">
        <v>25</v>
      </c>
      <c r="E8466" t="s">
        <v>26610</v>
      </c>
      <c r="F8466" s="1">
        <v>45809</v>
      </c>
      <c r="G8466" t="s">
        <v>26533</v>
      </c>
      <c r="H8466">
        <v>256</v>
      </c>
      <c r="J8466" t="s">
        <v>16600</v>
      </c>
      <c r="K8466" t="s">
        <v>16600</v>
      </c>
      <c r="L8466">
        <v>25065</v>
      </c>
      <c r="M8466" t="s">
        <v>26401</v>
      </c>
      <c r="N8466" t="s">
        <v>26401</v>
      </c>
      <c r="O8466" t="s">
        <v>26402</v>
      </c>
      <c r="P8466" t="s">
        <v>17154</v>
      </c>
      <c r="Q8466">
        <v>-735908.35</v>
      </c>
      <c r="R8466">
        <v>-1032585.68</v>
      </c>
      <c r="U8466">
        <v>0.5</v>
      </c>
      <c r="V8466">
        <v>0.5</v>
      </c>
      <c r="W8466">
        <v>1</v>
      </c>
      <c r="X8466" t="s">
        <v>32</v>
      </c>
      <c r="Y8466" t="s">
        <v>16600</v>
      </c>
      <c r="Z8466" s="3">
        <v>1</v>
      </c>
      <c r="AA8466">
        <v>500</v>
      </c>
      <c r="AB8466" s="3">
        <f t="shared" si="132"/>
        <v>0</v>
      </c>
    </row>
    <row r="8467" spans="1:28" x14ac:dyDescent="0.3">
      <c r="A8467">
        <v>12652326</v>
      </c>
      <c r="B8467">
        <v>2</v>
      </c>
      <c r="C8467" s="1">
        <v>45108</v>
      </c>
      <c r="D8467" t="s">
        <v>25</v>
      </c>
      <c r="E8467" t="s">
        <v>26611</v>
      </c>
      <c r="F8467" s="1">
        <v>45809</v>
      </c>
      <c r="G8467" t="s">
        <v>10751</v>
      </c>
      <c r="H8467">
        <v>257</v>
      </c>
      <c r="J8467" t="s">
        <v>16600</v>
      </c>
      <c r="K8467" t="s">
        <v>16600</v>
      </c>
      <c r="L8467">
        <v>25065</v>
      </c>
      <c r="M8467" t="s">
        <v>26401</v>
      </c>
      <c r="N8467" t="s">
        <v>26401</v>
      </c>
      <c r="O8467" t="s">
        <v>26402</v>
      </c>
      <c r="P8467" t="s">
        <v>17154</v>
      </c>
      <c r="Q8467">
        <v>-736133.67</v>
      </c>
      <c r="R8467">
        <v>-1032483.48</v>
      </c>
      <c r="U8467">
        <v>0</v>
      </c>
      <c r="V8467">
        <v>0</v>
      </c>
      <c r="W8467">
        <v>0</v>
      </c>
      <c r="X8467" t="s">
        <v>32</v>
      </c>
      <c r="Y8467" t="s">
        <v>16600</v>
      </c>
      <c r="Z8467" s="3">
        <v>2</v>
      </c>
      <c r="AA8467">
        <v>1000</v>
      </c>
      <c r="AB8467" s="3">
        <f t="shared" si="132"/>
        <v>0</v>
      </c>
    </row>
    <row r="8468" spans="1:28" x14ac:dyDescent="0.3">
      <c r="A8468">
        <v>12652334</v>
      </c>
      <c r="B8468">
        <v>1</v>
      </c>
      <c r="C8468" s="1">
        <v>45108</v>
      </c>
      <c r="D8468" t="s">
        <v>25</v>
      </c>
      <c r="E8468" t="s">
        <v>26612</v>
      </c>
      <c r="F8468" s="1">
        <v>45809</v>
      </c>
      <c r="G8468" t="s">
        <v>19243</v>
      </c>
      <c r="H8468">
        <v>258</v>
      </c>
      <c r="J8468" t="s">
        <v>16600</v>
      </c>
      <c r="K8468" t="s">
        <v>16600</v>
      </c>
      <c r="L8468">
        <v>25065</v>
      </c>
      <c r="M8468" t="s">
        <v>26401</v>
      </c>
      <c r="N8468" t="s">
        <v>26401</v>
      </c>
      <c r="O8468" t="s">
        <v>26402</v>
      </c>
      <c r="P8468" t="s">
        <v>17154</v>
      </c>
      <c r="Q8468">
        <v>-735869.06</v>
      </c>
      <c r="R8468">
        <v>-1031679.87</v>
      </c>
      <c r="U8468">
        <v>1</v>
      </c>
      <c r="V8468">
        <v>1</v>
      </c>
      <c r="W8468">
        <v>1</v>
      </c>
      <c r="X8468" t="s">
        <v>32</v>
      </c>
      <c r="Y8468" t="s">
        <v>16600</v>
      </c>
      <c r="Z8468" s="3">
        <v>0</v>
      </c>
      <c r="AA8468">
        <v>0</v>
      </c>
      <c r="AB8468" s="3">
        <f t="shared" si="132"/>
        <v>0</v>
      </c>
    </row>
    <row r="8469" spans="1:28" x14ac:dyDescent="0.3">
      <c r="A8469">
        <v>12652342</v>
      </c>
      <c r="B8469">
        <v>2</v>
      </c>
      <c r="C8469" s="1">
        <v>45108</v>
      </c>
      <c r="D8469" t="s">
        <v>25</v>
      </c>
      <c r="E8469" t="s">
        <v>26613</v>
      </c>
      <c r="F8469" s="1">
        <v>45809</v>
      </c>
      <c r="G8469" t="s">
        <v>26431</v>
      </c>
      <c r="H8469">
        <v>259</v>
      </c>
      <c r="J8469" t="s">
        <v>16600</v>
      </c>
      <c r="K8469" t="s">
        <v>16600</v>
      </c>
      <c r="L8469">
        <v>25065</v>
      </c>
      <c r="M8469" t="s">
        <v>26401</v>
      </c>
      <c r="N8469" t="s">
        <v>26401</v>
      </c>
      <c r="O8469" t="s">
        <v>26402</v>
      </c>
      <c r="P8469" t="s">
        <v>17154</v>
      </c>
      <c r="Q8469">
        <v>-735906.11</v>
      </c>
      <c r="R8469">
        <v>-1031907.31</v>
      </c>
      <c r="U8469">
        <v>1</v>
      </c>
      <c r="V8469">
        <v>1</v>
      </c>
      <c r="W8469">
        <v>2</v>
      </c>
      <c r="X8469" t="s">
        <v>32</v>
      </c>
      <c r="Y8469" t="s">
        <v>16600</v>
      </c>
      <c r="Z8469" s="3">
        <v>0</v>
      </c>
      <c r="AA8469">
        <v>0</v>
      </c>
      <c r="AB8469" s="3">
        <f t="shared" si="132"/>
        <v>0</v>
      </c>
    </row>
    <row r="8470" spans="1:28" x14ac:dyDescent="0.3">
      <c r="A8470">
        <v>12652351</v>
      </c>
      <c r="B8470">
        <v>1</v>
      </c>
      <c r="C8470" s="1">
        <v>45108</v>
      </c>
      <c r="D8470" t="s">
        <v>25</v>
      </c>
      <c r="E8470" t="s">
        <v>26614</v>
      </c>
      <c r="F8470" s="1">
        <v>45809</v>
      </c>
      <c r="G8470" t="s">
        <v>26400</v>
      </c>
      <c r="H8470">
        <v>260</v>
      </c>
      <c r="J8470" t="s">
        <v>16600</v>
      </c>
      <c r="K8470" t="s">
        <v>16600</v>
      </c>
      <c r="L8470">
        <v>25065</v>
      </c>
      <c r="M8470" t="s">
        <v>26401</v>
      </c>
      <c r="N8470" t="s">
        <v>26401</v>
      </c>
      <c r="O8470" t="s">
        <v>26402</v>
      </c>
      <c r="P8470" t="s">
        <v>17154</v>
      </c>
      <c r="Q8470">
        <v>-735908.88</v>
      </c>
      <c r="R8470">
        <v>-1032453.16</v>
      </c>
      <c r="U8470">
        <v>1</v>
      </c>
      <c r="V8470">
        <v>1</v>
      </c>
      <c r="W8470">
        <v>1</v>
      </c>
      <c r="X8470" t="s">
        <v>32</v>
      </c>
      <c r="Y8470" t="s">
        <v>16600</v>
      </c>
      <c r="Z8470" s="3">
        <v>0</v>
      </c>
      <c r="AA8470">
        <v>0</v>
      </c>
      <c r="AB8470" s="3">
        <f t="shared" si="132"/>
        <v>0</v>
      </c>
    </row>
    <row r="8471" spans="1:28" x14ac:dyDescent="0.3">
      <c r="A8471">
        <v>12652369</v>
      </c>
      <c r="B8471">
        <v>1</v>
      </c>
      <c r="C8471" s="1">
        <v>45108</v>
      </c>
      <c r="D8471" t="s">
        <v>25</v>
      </c>
      <c r="E8471" t="s">
        <v>26615</v>
      </c>
      <c r="F8471" s="1">
        <v>45809</v>
      </c>
      <c r="G8471" t="s">
        <v>26400</v>
      </c>
      <c r="H8471">
        <v>261</v>
      </c>
      <c r="J8471" t="s">
        <v>16600</v>
      </c>
      <c r="K8471" t="s">
        <v>16600</v>
      </c>
      <c r="L8471">
        <v>25065</v>
      </c>
      <c r="M8471" t="s">
        <v>26401</v>
      </c>
      <c r="N8471" t="s">
        <v>26401</v>
      </c>
      <c r="O8471" t="s">
        <v>26402</v>
      </c>
      <c r="P8471" t="s">
        <v>17154</v>
      </c>
      <c r="Q8471">
        <v>-736184.86</v>
      </c>
      <c r="R8471">
        <v>-1032318.31</v>
      </c>
      <c r="U8471">
        <v>1</v>
      </c>
      <c r="V8471">
        <v>1</v>
      </c>
      <c r="W8471">
        <v>1</v>
      </c>
      <c r="X8471" t="s">
        <v>32</v>
      </c>
      <c r="Y8471" t="s">
        <v>16600</v>
      </c>
      <c r="Z8471" s="3">
        <v>0</v>
      </c>
      <c r="AA8471">
        <v>0</v>
      </c>
      <c r="AB8471" s="3">
        <f t="shared" si="132"/>
        <v>0</v>
      </c>
    </row>
    <row r="8472" spans="1:28" x14ac:dyDescent="0.3">
      <c r="A8472">
        <v>12652377</v>
      </c>
      <c r="B8472">
        <v>2</v>
      </c>
      <c r="C8472" s="1">
        <v>45108</v>
      </c>
      <c r="D8472" t="s">
        <v>25</v>
      </c>
      <c r="E8472" t="s">
        <v>26616</v>
      </c>
      <c r="F8472" s="1">
        <v>45809</v>
      </c>
      <c r="G8472" t="s">
        <v>26573</v>
      </c>
      <c r="H8472">
        <v>262</v>
      </c>
      <c r="J8472" t="s">
        <v>16600</v>
      </c>
      <c r="K8472" t="s">
        <v>16600</v>
      </c>
      <c r="L8472">
        <v>25065</v>
      </c>
      <c r="M8472" t="s">
        <v>26401</v>
      </c>
      <c r="N8472" t="s">
        <v>26401</v>
      </c>
      <c r="O8472" t="s">
        <v>26402</v>
      </c>
      <c r="P8472" t="s">
        <v>17154</v>
      </c>
      <c r="Q8472">
        <v>-736334.15</v>
      </c>
      <c r="R8472">
        <v>-1032506.1</v>
      </c>
      <c r="U8472">
        <v>0.5</v>
      </c>
      <c r="V8472">
        <v>0.5</v>
      </c>
      <c r="W8472">
        <v>1</v>
      </c>
      <c r="X8472" t="s">
        <v>32</v>
      </c>
      <c r="Y8472" t="s">
        <v>16600</v>
      </c>
      <c r="Z8472" s="3">
        <v>1</v>
      </c>
      <c r="AA8472">
        <v>500</v>
      </c>
      <c r="AB8472" s="3">
        <f t="shared" si="132"/>
        <v>0</v>
      </c>
    </row>
    <row r="8473" spans="1:28" x14ac:dyDescent="0.3">
      <c r="A8473">
        <v>12652385</v>
      </c>
      <c r="B8473">
        <v>2</v>
      </c>
      <c r="C8473" s="1">
        <v>45108</v>
      </c>
      <c r="D8473" t="s">
        <v>25</v>
      </c>
      <c r="E8473" t="s">
        <v>26617</v>
      </c>
      <c r="F8473" s="1">
        <v>45809</v>
      </c>
      <c r="G8473" t="s">
        <v>26533</v>
      </c>
      <c r="H8473">
        <v>263</v>
      </c>
      <c r="J8473" t="s">
        <v>16600</v>
      </c>
      <c r="K8473" t="s">
        <v>16600</v>
      </c>
      <c r="L8473">
        <v>25065</v>
      </c>
      <c r="M8473" t="s">
        <v>26401</v>
      </c>
      <c r="N8473" t="s">
        <v>26401</v>
      </c>
      <c r="O8473" t="s">
        <v>26402</v>
      </c>
      <c r="P8473" t="s">
        <v>17154</v>
      </c>
      <c r="Q8473">
        <v>-735991.54</v>
      </c>
      <c r="R8473">
        <v>-1032696.45</v>
      </c>
      <c r="U8473">
        <v>0.5</v>
      </c>
      <c r="V8473">
        <v>0.5</v>
      </c>
      <c r="W8473">
        <v>1</v>
      </c>
      <c r="X8473" t="s">
        <v>32</v>
      </c>
      <c r="Y8473" t="s">
        <v>16600</v>
      </c>
      <c r="Z8473" s="3">
        <v>1</v>
      </c>
      <c r="AA8473">
        <v>500</v>
      </c>
      <c r="AB8473" s="3">
        <f t="shared" si="132"/>
        <v>0</v>
      </c>
    </row>
    <row r="8474" spans="1:28" x14ac:dyDescent="0.3">
      <c r="A8474">
        <v>12652407</v>
      </c>
      <c r="B8474">
        <v>1</v>
      </c>
      <c r="C8474" s="1">
        <v>45108</v>
      </c>
      <c r="D8474" t="s">
        <v>25</v>
      </c>
      <c r="E8474" t="s">
        <v>26618</v>
      </c>
      <c r="F8474" s="1">
        <v>45809</v>
      </c>
      <c r="G8474" t="s">
        <v>26400</v>
      </c>
      <c r="H8474">
        <v>265</v>
      </c>
      <c r="J8474" t="s">
        <v>16600</v>
      </c>
      <c r="K8474" t="s">
        <v>16600</v>
      </c>
      <c r="L8474">
        <v>25065</v>
      </c>
      <c r="M8474" t="s">
        <v>26401</v>
      </c>
      <c r="N8474" t="s">
        <v>26401</v>
      </c>
      <c r="O8474" t="s">
        <v>26402</v>
      </c>
      <c r="P8474" t="s">
        <v>17154</v>
      </c>
      <c r="Q8474">
        <v>-736208.05</v>
      </c>
      <c r="R8474">
        <v>-1032311.52</v>
      </c>
      <c r="U8474">
        <v>1</v>
      </c>
      <c r="V8474">
        <v>1</v>
      </c>
      <c r="W8474">
        <v>1</v>
      </c>
      <c r="X8474" t="s">
        <v>32</v>
      </c>
      <c r="Y8474" t="s">
        <v>16600</v>
      </c>
      <c r="Z8474" s="3">
        <v>0</v>
      </c>
      <c r="AA8474">
        <v>0</v>
      </c>
      <c r="AB8474" s="3">
        <f t="shared" si="132"/>
        <v>0</v>
      </c>
    </row>
    <row r="8475" spans="1:28" x14ac:dyDescent="0.3">
      <c r="A8475">
        <v>12652415</v>
      </c>
      <c r="B8475">
        <v>1</v>
      </c>
      <c r="C8475" s="1">
        <v>45108</v>
      </c>
      <c r="D8475" t="s">
        <v>25</v>
      </c>
      <c r="E8475" t="s">
        <v>26619</v>
      </c>
      <c r="F8475" s="1">
        <v>45809</v>
      </c>
      <c r="G8475" t="s">
        <v>26400</v>
      </c>
      <c r="H8475">
        <v>266</v>
      </c>
      <c r="J8475" t="s">
        <v>16600</v>
      </c>
      <c r="K8475" t="s">
        <v>16600</v>
      </c>
      <c r="L8475">
        <v>25065</v>
      </c>
      <c r="M8475" t="s">
        <v>26401</v>
      </c>
      <c r="N8475" t="s">
        <v>26401</v>
      </c>
      <c r="O8475" t="s">
        <v>26402</v>
      </c>
      <c r="P8475" t="s">
        <v>17154</v>
      </c>
      <c r="Q8475">
        <v>-735805.95</v>
      </c>
      <c r="R8475">
        <v>-1032537.12</v>
      </c>
      <c r="U8475">
        <v>0</v>
      </c>
      <c r="V8475">
        <v>0</v>
      </c>
      <c r="W8475">
        <v>0</v>
      </c>
      <c r="X8475" t="s">
        <v>32</v>
      </c>
      <c r="Y8475" t="s">
        <v>16600</v>
      </c>
      <c r="Z8475" s="3">
        <v>1</v>
      </c>
      <c r="AA8475">
        <v>1000</v>
      </c>
      <c r="AB8475" s="3">
        <f t="shared" si="132"/>
        <v>0</v>
      </c>
    </row>
    <row r="8476" spans="1:28" x14ac:dyDescent="0.3">
      <c r="A8476">
        <v>12652423</v>
      </c>
      <c r="B8476">
        <v>1</v>
      </c>
      <c r="C8476" s="1">
        <v>45108</v>
      </c>
      <c r="D8476" t="s">
        <v>25</v>
      </c>
      <c r="E8476" t="s">
        <v>26620</v>
      </c>
      <c r="F8476" s="1">
        <v>45809</v>
      </c>
      <c r="G8476" t="s">
        <v>26590</v>
      </c>
      <c r="H8476">
        <v>267</v>
      </c>
      <c r="J8476" t="s">
        <v>16600</v>
      </c>
      <c r="K8476" t="s">
        <v>16600</v>
      </c>
      <c r="L8476">
        <v>25065</v>
      </c>
      <c r="M8476" t="s">
        <v>26401</v>
      </c>
      <c r="N8476" t="s">
        <v>26401</v>
      </c>
      <c r="O8476" t="s">
        <v>26402</v>
      </c>
      <c r="P8476" t="s">
        <v>17154</v>
      </c>
      <c r="Q8476">
        <v>-736282.71</v>
      </c>
      <c r="R8476">
        <v>-1032556.22</v>
      </c>
      <c r="U8476">
        <v>1</v>
      </c>
      <c r="V8476">
        <v>1</v>
      </c>
      <c r="W8476">
        <v>1</v>
      </c>
      <c r="X8476" t="s">
        <v>32</v>
      </c>
      <c r="Y8476" t="s">
        <v>16600</v>
      </c>
      <c r="Z8476" s="3">
        <v>0</v>
      </c>
      <c r="AA8476">
        <v>0</v>
      </c>
      <c r="AB8476" s="3">
        <f t="shared" si="132"/>
        <v>0</v>
      </c>
    </row>
    <row r="8477" spans="1:28" x14ac:dyDescent="0.3">
      <c r="A8477">
        <v>12652431</v>
      </c>
      <c r="B8477">
        <v>1</v>
      </c>
      <c r="C8477" s="1">
        <v>45108</v>
      </c>
      <c r="D8477" t="s">
        <v>25</v>
      </c>
      <c r="E8477" t="s">
        <v>26621</v>
      </c>
      <c r="F8477" s="1">
        <v>45809</v>
      </c>
      <c r="G8477" t="s">
        <v>26431</v>
      </c>
      <c r="H8477">
        <v>268</v>
      </c>
      <c r="J8477" t="s">
        <v>16600</v>
      </c>
      <c r="K8477" t="s">
        <v>16600</v>
      </c>
      <c r="L8477">
        <v>25065</v>
      </c>
      <c r="M8477" t="s">
        <v>26401</v>
      </c>
      <c r="N8477" t="s">
        <v>26401</v>
      </c>
      <c r="O8477" t="s">
        <v>26402</v>
      </c>
      <c r="P8477" t="s">
        <v>17154</v>
      </c>
      <c r="Q8477">
        <v>-736252.87</v>
      </c>
      <c r="R8477">
        <v>-1032665.91</v>
      </c>
      <c r="U8477">
        <v>1</v>
      </c>
      <c r="V8477">
        <v>1</v>
      </c>
      <c r="W8477">
        <v>1</v>
      </c>
      <c r="X8477" t="s">
        <v>32</v>
      </c>
      <c r="Y8477" t="s">
        <v>16600</v>
      </c>
      <c r="Z8477" s="3">
        <v>0</v>
      </c>
      <c r="AA8477">
        <v>0</v>
      </c>
      <c r="AB8477" s="3">
        <f t="shared" si="132"/>
        <v>0</v>
      </c>
    </row>
    <row r="8478" spans="1:28" x14ac:dyDescent="0.3">
      <c r="A8478">
        <v>12652440</v>
      </c>
      <c r="B8478">
        <v>1</v>
      </c>
      <c r="C8478" s="1">
        <v>45108</v>
      </c>
      <c r="D8478" t="s">
        <v>25</v>
      </c>
      <c r="E8478" t="s">
        <v>26622</v>
      </c>
      <c r="F8478" s="1">
        <v>45809</v>
      </c>
      <c r="G8478" t="s">
        <v>26590</v>
      </c>
      <c r="H8478">
        <v>269</v>
      </c>
      <c r="J8478" t="s">
        <v>16600</v>
      </c>
      <c r="K8478" t="s">
        <v>16600</v>
      </c>
      <c r="L8478">
        <v>25065</v>
      </c>
      <c r="M8478" t="s">
        <v>26401</v>
      </c>
      <c r="N8478" t="s">
        <v>26401</v>
      </c>
      <c r="O8478" t="s">
        <v>26402</v>
      </c>
      <c r="P8478" t="s">
        <v>17154</v>
      </c>
      <c r="Q8478">
        <v>-736317.59</v>
      </c>
      <c r="R8478">
        <v>-1032557.83</v>
      </c>
      <c r="U8478">
        <v>1</v>
      </c>
      <c r="V8478">
        <v>1</v>
      </c>
      <c r="W8478">
        <v>1</v>
      </c>
      <c r="X8478" t="s">
        <v>32</v>
      </c>
      <c r="Y8478" t="s">
        <v>16600</v>
      </c>
      <c r="Z8478" s="3">
        <v>0</v>
      </c>
      <c r="AA8478">
        <v>0</v>
      </c>
      <c r="AB8478" s="3">
        <f t="shared" si="132"/>
        <v>0</v>
      </c>
    </row>
    <row r="8479" spans="1:28" x14ac:dyDescent="0.3">
      <c r="A8479">
        <v>12652458</v>
      </c>
      <c r="B8479">
        <v>1</v>
      </c>
      <c r="C8479" s="1">
        <v>45108</v>
      </c>
      <c r="D8479" t="s">
        <v>25</v>
      </c>
      <c r="E8479" t="s">
        <v>26623</v>
      </c>
      <c r="F8479" s="1">
        <v>45809</v>
      </c>
      <c r="G8479" t="s">
        <v>26400</v>
      </c>
      <c r="H8479">
        <v>270</v>
      </c>
      <c r="J8479" t="s">
        <v>16600</v>
      </c>
      <c r="K8479" t="s">
        <v>16600</v>
      </c>
      <c r="L8479">
        <v>25065</v>
      </c>
      <c r="M8479" t="s">
        <v>26401</v>
      </c>
      <c r="N8479" t="s">
        <v>26401</v>
      </c>
      <c r="O8479" t="s">
        <v>26402</v>
      </c>
      <c r="P8479" t="s">
        <v>17154</v>
      </c>
      <c r="Q8479">
        <v>-736162.89</v>
      </c>
      <c r="R8479">
        <v>-1032306.16</v>
      </c>
      <c r="U8479">
        <v>1</v>
      </c>
      <c r="V8479">
        <v>1</v>
      </c>
      <c r="W8479">
        <v>1</v>
      </c>
      <c r="X8479" t="s">
        <v>32</v>
      </c>
      <c r="Y8479" t="s">
        <v>16600</v>
      </c>
      <c r="Z8479" s="3">
        <v>0</v>
      </c>
      <c r="AA8479">
        <v>0</v>
      </c>
      <c r="AB8479" s="3">
        <f t="shared" si="132"/>
        <v>0</v>
      </c>
    </row>
    <row r="8480" spans="1:28" x14ac:dyDescent="0.3">
      <c r="A8480">
        <v>12652466</v>
      </c>
      <c r="B8480">
        <v>1</v>
      </c>
      <c r="C8480" s="1">
        <v>45108</v>
      </c>
      <c r="D8480" t="s">
        <v>25</v>
      </c>
      <c r="E8480" t="s">
        <v>26624</v>
      </c>
      <c r="F8480" s="1">
        <v>45809</v>
      </c>
      <c r="G8480" t="s">
        <v>26403</v>
      </c>
      <c r="H8480">
        <v>271</v>
      </c>
      <c r="J8480" t="s">
        <v>16600</v>
      </c>
      <c r="K8480" t="s">
        <v>16600</v>
      </c>
      <c r="L8480">
        <v>25065</v>
      </c>
      <c r="M8480" t="s">
        <v>26401</v>
      </c>
      <c r="N8480" t="s">
        <v>26401</v>
      </c>
      <c r="O8480" t="s">
        <v>26402</v>
      </c>
      <c r="P8480" t="s">
        <v>17154</v>
      </c>
      <c r="Q8480">
        <v>-735921.49</v>
      </c>
      <c r="R8480">
        <v>-1032040.6</v>
      </c>
      <c r="U8480">
        <v>1</v>
      </c>
      <c r="V8480">
        <v>1</v>
      </c>
      <c r="W8480">
        <v>1</v>
      </c>
      <c r="X8480" t="s">
        <v>32</v>
      </c>
      <c r="Y8480" t="s">
        <v>16600</v>
      </c>
      <c r="Z8480" s="3">
        <v>0</v>
      </c>
      <c r="AA8480">
        <v>0</v>
      </c>
      <c r="AB8480" s="3">
        <f t="shared" si="132"/>
        <v>0</v>
      </c>
    </row>
    <row r="8481" spans="1:28" x14ac:dyDescent="0.3">
      <c r="A8481">
        <v>12652474</v>
      </c>
      <c r="B8481">
        <v>2</v>
      </c>
      <c r="C8481" s="1">
        <v>45108</v>
      </c>
      <c r="D8481" t="s">
        <v>25</v>
      </c>
      <c r="E8481" t="s">
        <v>26625</v>
      </c>
      <c r="F8481" s="1">
        <v>45809</v>
      </c>
      <c r="G8481" t="s">
        <v>26409</v>
      </c>
      <c r="H8481">
        <v>272</v>
      </c>
      <c r="J8481" t="s">
        <v>16600</v>
      </c>
      <c r="K8481" t="s">
        <v>16600</v>
      </c>
      <c r="L8481">
        <v>25065</v>
      </c>
      <c r="M8481" t="s">
        <v>26401</v>
      </c>
      <c r="N8481" t="s">
        <v>26401</v>
      </c>
      <c r="O8481" t="s">
        <v>26402</v>
      </c>
      <c r="P8481" t="s">
        <v>17154</v>
      </c>
      <c r="Q8481">
        <v>-736131</v>
      </c>
      <c r="R8481">
        <v>-1032208.26</v>
      </c>
      <c r="U8481">
        <v>0</v>
      </c>
      <c r="V8481">
        <v>0</v>
      </c>
      <c r="W8481">
        <v>0</v>
      </c>
      <c r="X8481" t="s">
        <v>32</v>
      </c>
      <c r="Y8481" t="s">
        <v>16600</v>
      </c>
      <c r="Z8481" s="3">
        <v>2</v>
      </c>
      <c r="AA8481">
        <v>1000</v>
      </c>
      <c r="AB8481" s="3">
        <f t="shared" si="132"/>
        <v>0</v>
      </c>
    </row>
    <row r="8482" spans="1:28" x14ac:dyDescent="0.3">
      <c r="A8482">
        <v>12652491</v>
      </c>
      <c r="B8482">
        <v>1</v>
      </c>
      <c r="C8482" s="1">
        <v>45108</v>
      </c>
      <c r="D8482" t="s">
        <v>25</v>
      </c>
      <c r="E8482" t="s">
        <v>26626</v>
      </c>
      <c r="F8482" s="1">
        <v>45809</v>
      </c>
      <c r="G8482" t="s">
        <v>26431</v>
      </c>
      <c r="H8482">
        <v>274</v>
      </c>
      <c r="J8482" t="s">
        <v>16600</v>
      </c>
      <c r="K8482" t="s">
        <v>16600</v>
      </c>
      <c r="L8482">
        <v>25065</v>
      </c>
      <c r="M8482" t="s">
        <v>26401</v>
      </c>
      <c r="N8482" t="s">
        <v>26401</v>
      </c>
      <c r="O8482" t="s">
        <v>26402</v>
      </c>
      <c r="P8482" t="s">
        <v>17154</v>
      </c>
      <c r="Q8482">
        <v>-736178.35</v>
      </c>
      <c r="R8482">
        <v>-1032619.63</v>
      </c>
      <c r="U8482">
        <v>0</v>
      </c>
      <c r="V8482">
        <v>0</v>
      </c>
      <c r="W8482">
        <v>0</v>
      </c>
      <c r="X8482" t="s">
        <v>32</v>
      </c>
      <c r="Y8482" t="s">
        <v>16600</v>
      </c>
      <c r="Z8482" s="3">
        <v>1</v>
      </c>
      <c r="AA8482">
        <v>1000</v>
      </c>
      <c r="AB8482" s="3">
        <f t="shared" si="132"/>
        <v>0</v>
      </c>
    </row>
    <row r="8483" spans="1:28" x14ac:dyDescent="0.3">
      <c r="A8483">
        <v>12652521</v>
      </c>
      <c r="B8483">
        <v>1</v>
      </c>
      <c r="C8483" s="1">
        <v>45108</v>
      </c>
      <c r="D8483" t="s">
        <v>25</v>
      </c>
      <c r="E8483" t="s">
        <v>26627</v>
      </c>
      <c r="F8483" s="1">
        <v>45809</v>
      </c>
      <c r="G8483" t="s">
        <v>26431</v>
      </c>
      <c r="H8483">
        <v>277</v>
      </c>
      <c r="J8483" t="s">
        <v>16600</v>
      </c>
      <c r="K8483" t="s">
        <v>16600</v>
      </c>
      <c r="L8483">
        <v>25065</v>
      </c>
      <c r="M8483" t="s">
        <v>26401</v>
      </c>
      <c r="N8483" t="s">
        <v>26401</v>
      </c>
      <c r="O8483" t="s">
        <v>26402</v>
      </c>
      <c r="P8483" t="s">
        <v>17154</v>
      </c>
      <c r="Q8483">
        <v>-736094.93</v>
      </c>
      <c r="R8483">
        <v>-1032424.48</v>
      </c>
      <c r="U8483">
        <v>0</v>
      </c>
      <c r="V8483">
        <v>0</v>
      </c>
      <c r="W8483">
        <v>0</v>
      </c>
      <c r="X8483" t="s">
        <v>32</v>
      </c>
      <c r="Y8483" t="s">
        <v>16600</v>
      </c>
      <c r="Z8483" s="3">
        <v>1</v>
      </c>
      <c r="AA8483">
        <v>1000</v>
      </c>
      <c r="AB8483" s="3">
        <f t="shared" si="132"/>
        <v>0</v>
      </c>
    </row>
    <row r="8484" spans="1:28" x14ac:dyDescent="0.3">
      <c r="A8484">
        <v>12652547</v>
      </c>
      <c r="B8484">
        <v>1</v>
      </c>
      <c r="C8484" s="1">
        <v>45108</v>
      </c>
      <c r="D8484" t="s">
        <v>25</v>
      </c>
      <c r="E8484" t="s">
        <v>26628</v>
      </c>
      <c r="F8484" s="1">
        <v>45809</v>
      </c>
      <c r="G8484" t="s">
        <v>26415</v>
      </c>
      <c r="H8484">
        <v>279</v>
      </c>
      <c r="J8484" t="s">
        <v>16600</v>
      </c>
      <c r="K8484" t="s">
        <v>16600</v>
      </c>
      <c r="L8484">
        <v>25065</v>
      </c>
      <c r="M8484" t="s">
        <v>26401</v>
      </c>
      <c r="N8484" t="s">
        <v>26401</v>
      </c>
      <c r="O8484" t="s">
        <v>26402</v>
      </c>
      <c r="P8484" t="s">
        <v>17154</v>
      </c>
      <c r="Q8484">
        <v>-736207.21</v>
      </c>
      <c r="R8484">
        <v>-1032071.73</v>
      </c>
      <c r="U8484">
        <v>1</v>
      </c>
      <c r="V8484">
        <v>1</v>
      </c>
      <c r="W8484">
        <v>1</v>
      </c>
      <c r="X8484" t="s">
        <v>32</v>
      </c>
      <c r="Y8484" t="s">
        <v>16600</v>
      </c>
      <c r="Z8484" s="3">
        <v>0</v>
      </c>
      <c r="AA8484">
        <v>0</v>
      </c>
      <c r="AB8484" s="3">
        <f t="shared" si="132"/>
        <v>0</v>
      </c>
    </row>
    <row r="8485" spans="1:28" x14ac:dyDescent="0.3">
      <c r="A8485">
        <v>12652555</v>
      </c>
      <c r="B8485">
        <v>3</v>
      </c>
      <c r="C8485" s="1">
        <v>45108</v>
      </c>
      <c r="D8485" t="s">
        <v>25</v>
      </c>
      <c r="E8485" t="s">
        <v>26629</v>
      </c>
      <c r="F8485" s="1">
        <v>45809</v>
      </c>
      <c r="G8485" t="s">
        <v>26431</v>
      </c>
      <c r="H8485">
        <v>280</v>
      </c>
      <c r="J8485" t="s">
        <v>16600</v>
      </c>
      <c r="K8485" t="s">
        <v>16600</v>
      </c>
      <c r="L8485">
        <v>25065</v>
      </c>
      <c r="M8485" t="s">
        <v>26401</v>
      </c>
      <c r="N8485" t="s">
        <v>26401</v>
      </c>
      <c r="O8485" t="s">
        <v>26402</v>
      </c>
      <c r="P8485" t="s">
        <v>17154</v>
      </c>
      <c r="Q8485">
        <v>-735942.69</v>
      </c>
      <c r="R8485">
        <v>-1031935.8</v>
      </c>
      <c r="U8485">
        <v>0</v>
      </c>
      <c r="V8485">
        <v>0</v>
      </c>
      <c r="W8485">
        <v>0</v>
      </c>
      <c r="X8485" t="s">
        <v>32</v>
      </c>
      <c r="Y8485" t="s">
        <v>16600</v>
      </c>
      <c r="Z8485" s="3">
        <v>3</v>
      </c>
      <c r="AA8485">
        <v>1000</v>
      </c>
      <c r="AB8485" s="3">
        <f t="shared" si="132"/>
        <v>0</v>
      </c>
    </row>
    <row r="8486" spans="1:28" x14ac:dyDescent="0.3">
      <c r="A8486">
        <v>12652563</v>
      </c>
      <c r="B8486">
        <v>1</v>
      </c>
      <c r="C8486" s="1">
        <v>45108</v>
      </c>
      <c r="D8486" t="s">
        <v>25</v>
      </c>
      <c r="E8486" t="s">
        <v>26630</v>
      </c>
      <c r="F8486" s="1">
        <v>45809</v>
      </c>
      <c r="G8486" t="s">
        <v>26403</v>
      </c>
      <c r="H8486">
        <v>281</v>
      </c>
      <c r="J8486" t="s">
        <v>16600</v>
      </c>
      <c r="K8486" t="s">
        <v>16600</v>
      </c>
      <c r="L8486">
        <v>25065</v>
      </c>
      <c r="M8486" t="s">
        <v>26401</v>
      </c>
      <c r="N8486" t="s">
        <v>26401</v>
      </c>
      <c r="O8486" t="s">
        <v>26402</v>
      </c>
      <c r="P8486" t="s">
        <v>17154</v>
      </c>
      <c r="Q8486">
        <v>-735924.31</v>
      </c>
      <c r="R8486">
        <v>-1032069.94</v>
      </c>
      <c r="U8486">
        <v>0</v>
      </c>
      <c r="V8486">
        <v>0</v>
      </c>
      <c r="W8486">
        <v>0</v>
      </c>
      <c r="X8486" t="s">
        <v>32</v>
      </c>
      <c r="Y8486" t="s">
        <v>16600</v>
      </c>
      <c r="Z8486" s="3">
        <v>1</v>
      </c>
      <c r="AA8486">
        <v>1000</v>
      </c>
      <c r="AB8486" s="3">
        <f t="shared" si="132"/>
        <v>0</v>
      </c>
    </row>
    <row r="8487" spans="1:28" x14ac:dyDescent="0.3">
      <c r="A8487">
        <v>12652571</v>
      </c>
      <c r="B8487">
        <v>2</v>
      </c>
      <c r="C8487" s="1">
        <v>45108</v>
      </c>
      <c r="D8487" t="s">
        <v>25</v>
      </c>
      <c r="E8487" t="s">
        <v>26631</v>
      </c>
      <c r="F8487" s="1">
        <v>45809</v>
      </c>
      <c r="G8487" t="s">
        <v>26533</v>
      </c>
      <c r="H8487">
        <v>282</v>
      </c>
      <c r="J8487" t="s">
        <v>16600</v>
      </c>
      <c r="K8487" t="s">
        <v>16600</v>
      </c>
      <c r="L8487">
        <v>25065</v>
      </c>
      <c r="M8487" t="s">
        <v>26401</v>
      </c>
      <c r="N8487" t="s">
        <v>26401</v>
      </c>
      <c r="O8487" t="s">
        <v>26402</v>
      </c>
      <c r="P8487" t="s">
        <v>17154</v>
      </c>
      <c r="Q8487">
        <v>-735853.39</v>
      </c>
      <c r="R8487">
        <v>-1032501.6</v>
      </c>
      <c r="U8487">
        <v>0.5</v>
      </c>
      <c r="V8487">
        <v>0.5</v>
      </c>
      <c r="W8487">
        <v>1</v>
      </c>
      <c r="X8487" t="s">
        <v>32</v>
      </c>
      <c r="Y8487" t="s">
        <v>16600</v>
      </c>
      <c r="Z8487" s="3">
        <v>1</v>
      </c>
      <c r="AA8487">
        <v>500</v>
      </c>
      <c r="AB8487" s="3">
        <f t="shared" si="132"/>
        <v>0</v>
      </c>
    </row>
    <row r="8488" spans="1:28" x14ac:dyDescent="0.3">
      <c r="A8488">
        <v>12652580</v>
      </c>
      <c r="B8488">
        <v>1</v>
      </c>
      <c r="C8488" s="1">
        <v>45108</v>
      </c>
      <c r="D8488" t="s">
        <v>25</v>
      </c>
      <c r="E8488" t="s">
        <v>26632</v>
      </c>
      <c r="F8488" s="1">
        <v>45809</v>
      </c>
      <c r="G8488" t="s">
        <v>26400</v>
      </c>
      <c r="H8488">
        <v>283</v>
      </c>
      <c r="J8488" t="s">
        <v>16600</v>
      </c>
      <c r="K8488" t="s">
        <v>16600</v>
      </c>
      <c r="L8488">
        <v>25065</v>
      </c>
      <c r="M8488" t="s">
        <v>26401</v>
      </c>
      <c r="N8488" t="s">
        <v>26401</v>
      </c>
      <c r="O8488" t="s">
        <v>26402</v>
      </c>
      <c r="P8488" t="s">
        <v>17154</v>
      </c>
      <c r="Q8488">
        <v>-735909.33</v>
      </c>
      <c r="R8488">
        <v>-1032421.88</v>
      </c>
      <c r="U8488">
        <v>0</v>
      </c>
      <c r="V8488">
        <v>0</v>
      </c>
      <c r="W8488">
        <v>0</v>
      </c>
      <c r="X8488" t="s">
        <v>32</v>
      </c>
      <c r="Y8488" t="s">
        <v>16600</v>
      </c>
      <c r="Z8488" s="3">
        <v>1</v>
      </c>
      <c r="AA8488">
        <v>1000</v>
      </c>
      <c r="AB8488" s="3">
        <f t="shared" si="132"/>
        <v>0</v>
      </c>
    </row>
    <row r="8489" spans="1:28" x14ac:dyDescent="0.3">
      <c r="A8489">
        <v>12652598</v>
      </c>
      <c r="B8489">
        <v>1</v>
      </c>
      <c r="C8489" s="1">
        <v>45108</v>
      </c>
      <c r="D8489" t="s">
        <v>25</v>
      </c>
      <c r="E8489" t="s">
        <v>26633</v>
      </c>
      <c r="F8489" s="1">
        <v>45809</v>
      </c>
      <c r="G8489" t="s">
        <v>26400</v>
      </c>
      <c r="H8489">
        <v>284</v>
      </c>
      <c r="J8489" t="s">
        <v>16600</v>
      </c>
      <c r="K8489" t="s">
        <v>16600</v>
      </c>
      <c r="L8489">
        <v>25065</v>
      </c>
      <c r="M8489" t="s">
        <v>26401</v>
      </c>
      <c r="N8489" t="s">
        <v>26401</v>
      </c>
      <c r="O8489" t="s">
        <v>26402</v>
      </c>
      <c r="P8489" t="s">
        <v>17154</v>
      </c>
      <c r="Q8489">
        <v>-736143.21</v>
      </c>
      <c r="R8489">
        <v>-1032314.62</v>
      </c>
      <c r="U8489">
        <v>0</v>
      </c>
      <c r="V8489">
        <v>0</v>
      </c>
      <c r="W8489">
        <v>0</v>
      </c>
      <c r="X8489" t="s">
        <v>32</v>
      </c>
      <c r="Y8489" t="s">
        <v>16600</v>
      </c>
      <c r="Z8489" s="3">
        <v>1</v>
      </c>
      <c r="AA8489">
        <v>1000</v>
      </c>
      <c r="AB8489" s="3">
        <f t="shared" si="132"/>
        <v>0</v>
      </c>
    </row>
    <row r="8490" spans="1:28" x14ac:dyDescent="0.3">
      <c r="A8490">
        <v>12652601</v>
      </c>
      <c r="B8490">
        <v>1</v>
      </c>
      <c r="C8490" s="1">
        <v>45108</v>
      </c>
      <c r="D8490" t="s">
        <v>25</v>
      </c>
      <c r="E8490" t="s">
        <v>26634</v>
      </c>
      <c r="F8490" s="1">
        <v>45809</v>
      </c>
      <c r="G8490" t="s">
        <v>26533</v>
      </c>
      <c r="H8490">
        <v>285</v>
      </c>
      <c r="J8490" t="s">
        <v>16600</v>
      </c>
      <c r="K8490" t="s">
        <v>16600</v>
      </c>
      <c r="L8490">
        <v>25065</v>
      </c>
      <c r="M8490" t="s">
        <v>26401</v>
      </c>
      <c r="N8490" t="s">
        <v>26401</v>
      </c>
      <c r="O8490" t="s">
        <v>26402</v>
      </c>
      <c r="P8490" t="s">
        <v>17154</v>
      </c>
      <c r="Q8490">
        <v>-735978.41</v>
      </c>
      <c r="R8490">
        <v>-1032674.45</v>
      </c>
      <c r="U8490">
        <v>1</v>
      </c>
      <c r="V8490">
        <v>1</v>
      </c>
      <c r="W8490">
        <v>1</v>
      </c>
      <c r="X8490" t="s">
        <v>32</v>
      </c>
      <c r="Y8490" t="s">
        <v>16600</v>
      </c>
      <c r="Z8490" s="3">
        <v>0</v>
      </c>
      <c r="AA8490">
        <v>0</v>
      </c>
      <c r="AB8490" s="3">
        <f t="shared" si="132"/>
        <v>0</v>
      </c>
    </row>
    <row r="8491" spans="1:28" x14ac:dyDescent="0.3">
      <c r="A8491">
        <v>12652610</v>
      </c>
      <c r="B8491">
        <v>1</v>
      </c>
      <c r="C8491" s="1">
        <v>45108</v>
      </c>
      <c r="D8491" t="s">
        <v>25</v>
      </c>
      <c r="E8491" t="s">
        <v>26635</v>
      </c>
      <c r="F8491" s="1">
        <v>45809</v>
      </c>
      <c r="G8491" t="s">
        <v>19170</v>
      </c>
      <c r="H8491">
        <v>286</v>
      </c>
      <c r="J8491" t="s">
        <v>16600</v>
      </c>
      <c r="K8491" t="s">
        <v>16600</v>
      </c>
      <c r="L8491">
        <v>25065</v>
      </c>
      <c r="M8491" t="s">
        <v>26401</v>
      </c>
      <c r="N8491" t="s">
        <v>26401</v>
      </c>
      <c r="O8491" t="s">
        <v>26402</v>
      </c>
      <c r="P8491" t="s">
        <v>17154</v>
      </c>
      <c r="Q8491">
        <v>-735705.86</v>
      </c>
      <c r="R8491">
        <v>-1031771.19</v>
      </c>
      <c r="U8491">
        <v>0</v>
      </c>
      <c r="V8491">
        <v>0</v>
      </c>
      <c r="W8491">
        <v>0</v>
      </c>
      <c r="X8491" t="s">
        <v>32</v>
      </c>
      <c r="Y8491" t="s">
        <v>16600</v>
      </c>
      <c r="Z8491" s="3">
        <v>1</v>
      </c>
      <c r="AA8491">
        <v>1000</v>
      </c>
      <c r="AB8491" s="3">
        <f t="shared" si="132"/>
        <v>0</v>
      </c>
    </row>
    <row r="8492" spans="1:28" x14ac:dyDescent="0.3">
      <c r="A8492">
        <v>12652628</v>
      </c>
      <c r="B8492">
        <v>1</v>
      </c>
      <c r="C8492" s="1">
        <v>45108</v>
      </c>
      <c r="D8492" t="s">
        <v>25</v>
      </c>
      <c r="E8492" t="s">
        <v>26636</v>
      </c>
      <c r="F8492" s="1">
        <v>45809</v>
      </c>
      <c r="G8492" t="s">
        <v>17669</v>
      </c>
      <c r="H8492">
        <v>287</v>
      </c>
      <c r="J8492" t="s">
        <v>16600</v>
      </c>
      <c r="K8492" t="s">
        <v>16600</v>
      </c>
      <c r="L8492">
        <v>25065</v>
      </c>
      <c r="M8492" t="s">
        <v>26401</v>
      </c>
      <c r="N8492" t="s">
        <v>26401</v>
      </c>
      <c r="O8492" t="s">
        <v>26402</v>
      </c>
      <c r="P8492" t="s">
        <v>17154</v>
      </c>
      <c r="Q8492">
        <v>-735748.42</v>
      </c>
      <c r="R8492">
        <v>-1031861.19</v>
      </c>
      <c r="U8492">
        <v>0</v>
      </c>
      <c r="V8492">
        <v>0</v>
      </c>
      <c r="W8492">
        <v>0</v>
      </c>
      <c r="X8492" t="s">
        <v>32</v>
      </c>
      <c r="Y8492" t="s">
        <v>16600</v>
      </c>
      <c r="Z8492" s="3">
        <v>1</v>
      </c>
      <c r="AA8492">
        <v>1000</v>
      </c>
      <c r="AB8492" s="3">
        <f t="shared" si="132"/>
        <v>0</v>
      </c>
    </row>
    <row r="8493" spans="1:28" x14ac:dyDescent="0.3">
      <c r="A8493">
        <v>12652636</v>
      </c>
      <c r="B8493">
        <v>1</v>
      </c>
      <c r="C8493" s="1">
        <v>45108</v>
      </c>
      <c r="D8493" t="s">
        <v>25</v>
      </c>
      <c r="E8493" t="s">
        <v>26637</v>
      </c>
      <c r="F8493" s="1">
        <v>45809</v>
      </c>
      <c r="G8493" t="s">
        <v>26400</v>
      </c>
      <c r="H8493">
        <v>288</v>
      </c>
      <c r="J8493" t="s">
        <v>16600</v>
      </c>
      <c r="K8493" t="s">
        <v>16600</v>
      </c>
      <c r="L8493">
        <v>25065</v>
      </c>
      <c r="M8493" t="s">
        <v>26401</v>
      </c>
      <c r="N8493" t="s">
        <v>26401</v>
      </c>
      <c r="O8493" t="s">
        <v>26402</v>
      </c>
      <c r="P8493" t="s">
        <v>17154</v>
      </c>
      <c r="Q8493">
        <v>-735788.8</v>
      </c>
      <c r="R8493">
        <v>-1032551.59</v>
      </c>
      <c r="U8493">
        <v>0</v>
      </c>
      <c r="V8493">
        <v>0</v>
      </c>
      <c r="W8493">
        <v>0</v>
      </c>
      <c r="X8493" t="s">
        <v>32</v>
      </c>
      <c r="Y8493" t="s">
        <v>16600</v>
      </c>
      <c r="Z8493" s="3">
        <v>1</v>
      </c>
      <c r="AA8493">
        <v>1000</v>
      </c>
      <c r="AB8493" s="3">
        <f t="shared" si="132"/>
        <v>0</v>
      </c>
    </row>
    <row r="8494" spans="1:28" x14ac:dyDescent="0.3">
      <c r="A8494">
        <v>12652652</v>
      </c>
      <c r="B8494">
        <v>1</v>
      </c>
      <c r="C8494" s="1">
        <v>45108</v>
      </c>
      <c r="D8494" t="s">
        <v>25</v>
      </c>
      <c r="E8494" t="s">
        <v>16600</v>
      </c>
      <c r="F8494" s="1">
        <v>45809</v>
      </c>
      <c r="G8494" t="s">
        <v>26590</v>
      </c>
      <c r="H8494">
        <v>290</v>
      </c>
      <c r="J8494" t="s">
        <v>16600</v>
      </c>
      <c r="K8494" t="s">
        <v>16600</v>
      </c>
      <c r="L8494">
        <v>25065</v>
      </c>
      <c r="M8494" t="s">
        <v>26401</v>
      </c>
      <c r="N8494" t="s">
        <v>26401</v>
      </c>
      <c r="O8494" t="s">
        <v>26402</v>
      </c>
      <c r="P8494" t="s">
        <v>17154</v>
      </c>
      <c r="Q8494">
        <v>-736322.31</v>
      </c>
      <c r="R8494">
        <v>-1032563.89</v>
      </c>
      <c r="U8494">
        <v>0</v>
      </c>
      <c r="V8494">
        <v>0</v>
      </c>
      <c r="W8494">
        <v>0</v>
      </c>
      <c r="X8494" t="s">
        <v>32</v>
      </c>
      <c r="Y8494" t="s">
        <v>16600</v>
      </c>
      <c r="Z8494" s="3">
        <v>1</v>
      </c>
      <c r="AA8494">
        <v>1000</v>
      </c>
      <c r="AB8494" s="3">
        <f t="shared" si="132"/>
        <v>0</v>
      </c>
    </row>
    <row r="8495" spans="1:28" x14ac:dyDescent="0.3">
      <c r="A8495">
        <v>12652661</v>
      </c>
      <c r="B8495">
        <v>1</v>
      </c>
      <c r="C8495" s="1">
        <v>45108</v>
      </c>
      <c r="D8495" t="s">
        <v>25</v>
      </c>
      <c r="E8495" t="s">
        <v>26638</v>
      </c>
      <c r="F8495" s="1">
        <v>45809</v>
      </c>
      <c r="G8495" t="s">
        <v>26431</v>
      </c>
      <c r="H8495">
        <v>291</v>
      </c>
      <c r="J8495" t="s">
        <v>16600</v>
      </c>
      <c r="K8495" t="s">
        <v>16600</v>
      </c>
      <c r="L8495">
        <v>25065</v>
      </c>
      <c r="M8495" t="s">
        <v>26401</v>
      </c>
      <c r="N8495" t="s">
        <v>26401</v>
      </c>
      <c r="O8495" t="s">
        <v>26402</v>
      </c>
      <c r="P8495" t="s">
        <v>17154</v>
      </c>
      <c r="Q8495">
        <v>-736108.63</v>
      </c>
      <c r="R8495">
        <v>-1032476.96</v>
      </c>
      <c r="U8495">
        <v>0</v>
      </c>
      <c r="V8495">
        <v>0</v>
      </c>
      <c r="W8495">
        <v>0</v>
      </c>
      <c r="X8495" t="s">
        <v>32</v>
      </c>
      <c r="Y8495" t="s">
        <v>16600</v>
      </c>
      <c r="Z8495" s="3">
        <v>1</v>
      </c>
      <c r="AA8495">
        <v>1000</v>
      </c>
      <c r="AB8495" s="3">
        <f t="shared" si="132"/>
        <v>0</v>
      </c>
    </row>
    <row r="8496" spans="1:28" x14ac:dyDescent="0.3">
      <c r="A8496">
        <v>12652679</v>
      </c>
      <c r="B8496">
        <v>1</v>
      </c>
      <c r="C8496" s="1">
        <v>45108</v>
      </c>
      <c r="D8496" t="s">
        <v>25</v>
      </c>
      <c r="E8496" t="s">
        <v>26639</v>
      </c>
      <c r="F8496" s="1">
        <v>45809</v>
      </c>
      <c r="G8496" t="s">
        <v>26403</v>
      </c>
      <c r="H8496">
        <v>292</v>
      </c>
      <c r="J8496" t="s">
        <v>16600</v>
      </c>
      <c r="K8496" t="s">
        <v>16600</v>
      </c>
      <c r="L8496">
        <v>25065</v>
      </c>
      <c r="M8496" t="s">
        <v>26401</v>
      </c>
      <c r="N8496" t="s">
        <v>26401</v>
      </c>
      <c r="O8496" t="s">
        <v>26402</v>
      </c>
      <c r="P8496" t="s">
        <v>17154</v>
      </c>
      <c r="Q8496">
        <v>-735876.21</v>
      </c>
      <c r="R8496">
        <v>-1032081.17</v>
      </c>
      <c r="U8496">
        <v>0</v>
      </c>
      <c r="V8496">
        <v>0</v>
      </c>
      <c r="W8496">
        <v>0</v>
      </c>
      <c r="X8496" t="s">
        <v>32</v>
      </c>
      <c r="Y8496" t="s">
        <v>16600</v>
      </c>
      <c r="Z8496" s="3">
        <v>1</v>
      </c>
      <c r="AA8496">
        <v>1000</v>
      </c>
      <c r="AB8496" s="3">
        <f t="shared" si="132"/>
        <v>0</v>
      </c>
    </row>
    <row r="8497" spans="1:28" x14ac:dyDescent="0.3">
      <c r="A8497">
        <v>12652687</v>
      </c>
      <c r="B8497">
        <v>1</v>
      </c>
      <c r="C8497" s="1">
        <v>45108</v>
      </c>
      <c r="D8497" t="s">
        <v>25</v>
      </c>
      <c r="E8497" t="s">
        <v>26640</v>
      </c>
      <c r="F8497" s="1">
        <v>45809</v>
      </c>
      <c r="G8497" t="s">
        <v>17669</v>
      </c>
      <c r="H8497">
        <v>293</v>
      </c>
      <c r="J8497" t="s">
        <v>16600</v>
      </c>
      <c r="K8497" t="s">
        <v>16600</v>
      </c>
      <c r="L8497">
        <v>25065</v>
      </c>
      <c r="M8497" t="s">
        <v>26401</v>
      </c>
      <c r="N8497" t="s">
        <v>26401</v>
      </c>
      <c r="O8497" t="s">
        <v>26402</v>
      </c>
      <c r="P8497" t="s">
        <v>17154</v>
      </c>
      <c r="Q8497">
        <v>-735759.52</v>
      </c>
      <c r="R8497">
        <v>-1031895.73</v>
      </c>
      <c r="U8497">
        <v>0</v>
      </c>
      <c r="V8497">
        <v>0</v>
      </c>
      <c r="W8497">
        <v>0</v>
      </c>
      <c r="X8497" t="s">
        <v>32</v>
      </c>
      <c r="Y8497" t="s">
        <v>16600</v>
      </c>
      <c r="Z8497" s="3">
        <v>1</v>
      </c>
      <c r="AA8497">
        <v>1000</v>
      </c>
      <c r="AB8497" s="3">
        <f t="shared" si="132"/>
        <v>0</v>
      </c>
    </row>
    <row r="8498" spans="1:28" x14ac:dyDescent="0.3">
      <c r="A8498">
        <v>12652695</v>
      </c>
      <c r="B8498">
        <v>2</v>
      </c>
      <c r="C8498" s="1">
        <v>45108</v>
      </c>
      <c r="D8498" t="s">
        <v>25</v>
      </c>
      <c r="E8498" t="s">
        <v>26641</v>
      </c>
      <c r="F8498" s="1">
        <v>45809</v>
      </c>
      <c r="G8498" t="s">
        <v>26400</v>
      </c>
      <c r="H8498">
        <v>294</v>
      </c>
      <c r="J8498" t="s">
        <v>16600</v>
      </c>
      <c r="K8498" t="s">
        <v>16600</v>
      </c>
      <c r="L8498">
        <v>25065</v>
      </c>
      <c r="M8498" t="s">
        <v>26401</v>
      </c>
      <c r="N8498" t="s">
        <v>26401</v>
      </c>
      <c r="O8498" t="s">
        <v>26402</v>
      </c>
      <c r="P8498" t="s">
        <v>17154</v>
      </c>
      <c r="Q8498">
        <v>-736131.82</v>
      </c>
      <c r="R8498">
        <v>-1032339.48</v>
      </c>
      <c r="U8498">
        <v>0.5</v>
      </c>
      <c r="V8498">
        <v>0.5</v>
      </c>
      <c r="W8498">
        <v>1</v>
      </c>
      <c r="X8498" t="s">
        <v>32</v>
      </c>
      <c r="Y8498" t="s">
        <v>16600</v>
      </c>
      <c r="Z8498" s="3">
        <v>1</v>
      </c>
      <c r="AA8498">
        <v>500</v>
      </c>
      <c r="AB8498" s="3">
        <f t="shared" si="132"/>
        <v>0</v>
      </c>
    </row>
    <row r="8499" spans="1:28" x14ac:dyDescent="0.3">
      <c r="A8499">
        <v>12652709</v>
      </c>
      <c r="B8499">
        <v>1</v>
      </c>
      <c r="C8499" s="1">
        <v>45108</v>
      </c>
      <c r="D8499" t="s">
        <v>25</v>
      </c>
      <c r="E8499" t="s">
        <v>26642</v>
      </c>
      <c r="F8499" s="1">
        <v>45809</v>
      </c>
      <c r="G8499" t="s">
        <v>26643</v>
      </c>
      <c r="H8499">
        <v>295</v>
      </c>
      <c r="J8499" t="s">
        <v>16600</v>
      </c>
      <c r="K8499" t="s">
        <v>16600</v>
      </c>
      <c r="L8499">
        <v>25065</v>
      </c>
      <c r="M8499" t="s">
        <v>26401</v>
      </c>
      <c r="N8499" t="s">
        <v>26401</v>
      </c>
      <c r="O8499" t="s">
        <v>26402</v>
      </c>
      <c r="P8499" t="s">
        <v>17154</v>
      </c>
      <c r="Q8499">
        <v>-735729.71</v>
      </c>
      <c r="R8499">
        <v>-1031938.88</v>
      </c>
      <c r="U8499">
        <v>0</v>
      </c>
      <c r="V8499">
        <v>0</v>
      </c>
      <c r="W8499">
        <v>0</v>
      </c>
      <c r="X8499" t="s">
        <v>32</v>
      </c>
      <c r="Y8499" t="s">
        <v>16600</v>
      </c>
      <c r="Z8499" s="3">
        <v>1</v>
      </c>
      <c r="AA8499">
        <v>1000</v>
      </c>
      <c r="AB8499" s="3">
        <f t="shared" si="132"/>
        <v>0</v>
      </c>
    </row>
    <row r="8500" spans="1:28" x14ac:dyDescent="0.3">
      <c r="A8500">
        <v>12652717</v>
      </c>
      <c r="B8500">
        <v>1</v>
      </c>
      <c r="C8500" s="1">
        <v>45108</v>
      </c>
      <c r="D8500" t="s">
        <v>25</v>
      </c>
      <c r="E8500" t="s">
        <v>26644</v>
      </c>
      <c r="F8500" s="1">
        <v>45809</v>
      </c>
      <c r="G8500" t="s">
        <v>26533</v>
      </c>
      <c r="H8500">
        <v>296</v>
      </c>
      <c r="J8500" t="s">
        <v>16600</v>
      </c>
      <c r="K8500" t="s">
        <v>16600</v>
      </c>
      <c r="L8500">
        <v>25065</v>
      </c>
      <c r="M8500" t="s">
        <v>26401</v>
      </c>
      <c r="N8500" t="s">
        <v>26401</v>
      </c>
      <c r="O8500" t="s">
        <v>26402</v>
      </c>
      <c r="P8500" t="s">
        <v>17154</v>
      </c>
      <c r="Q8500">
        <v>-735920.32</v>
      </c>
      <c r="R8500">
        <v>-1032608.93</v>
      </c>
      <c r="U8500">
        <v>1</v>
      </c>
      <c r="V8500">
        <v>1</v>
      </c>
      <c r="W8500">
        <v>1</v>
      </c>
      <c r="X8500" t="s">
        <v>32</v>
      </c>
      <c r="Y8500" t="s">
        <v>16600</v>
      </c>
      <c r="Z8500" s="3">
        <v>0</v>
      </c>
      <c r="AA8500">
        <v>0</v>
      </c>
      <c r="AB8500" s="3">
        <f t="shared" si="132"/>
        <v>0</v>
      </c>
    </row>
    <row r="8501" spans="1:28" x14ac:dyDescent="0.3">
      <c r="A8501">
        <v>12652725</v>
      </c>
      <c r="B8501">
        <v>2</v>
      </c>
      <c r="C8501" s="1">
        <v>45108</v>
      </c>
      <c r="D8501" t="s">
        <v>25</v>
      </c>
      <c r="E8501" t="s">
        <v>26645</v>
      </c>
      <c r="F8501" s="1">
        <v>45809</v>
      </c>
      <c r="G8501" t="s">
        <v>26643</v>
      </c>
      <c r="H8501">
        <v>297</v>
      </c>
      <c r="J8501" t="s">
        <v>16600</v>
      </c>
      <c r="K8501" t="s">
        <v>16600</v>
      </c>
      <c r="L8501">
        <v>25065</v>
      </c>
      <c r="M8501" t="s">
        <v>26401</v>
      </c>
      <c r="N8501" t="s">
        <v>26401</v>
      </c>
      <c r="O8501" t="s">
        <v>26402</v>
      </c>
      <c r="P8501" t="s">
        <v>17154</v>
      </c>
      <c r="Q8501">
        <v>-735707.2</v>
      </c>
      <c r="R8501">
        <v>-1031973.08</v>
      </c>
      <c r="U8501">
        <v>1</v>
      </c>
      <c r="V8501">
        <v>1</v>
      </c>
      <c r="W8501">
        <v>2</v>
      </c>
      <c r="X8501" t="s">
        <v>32</v>
      </c>
      <c r="Y8501" t="s">
        <v>16600</v>
      </c>
      <c r="Z8501" s="3">
        <v>0</v>
      </c>
      <c r="AA8501">
        <v>0</v>
      </c>
      <c r="AB8501" s="3">
        <f t="shared" si="132"/>
        <v>0</v>
      </c>
    </row>
    <row r="8502" spans="1:28" x14ac:dyDescent="0.3">
      <c r="A8502">
        <v>12652733</v>
      </c>
      <c r="B8502">
        <v>1</v>
      </c>
      <c r="C8502" s="1">
        <v>45108</v>
      </c>
      <c r="D8502" t="s">
        <v>25</v>
      </c>
      <c r="E8502" t="s">
        <v>26646</v>
      </c>
      <c r="F8502" s="1">
        <v>45809</v>
      </c>
      <c r="G8502" t="s">
        <v>26643</v>
      </c>
      <c r="H8502">
        <v>298</v>
      </c>
      <c r="J8502" t="s">
        <v>16600</v>
      </c>
      <c r="K8502" t="s">
        <v>16600</v>
      </c>
      <c r="L8502">
        <v>25065</v>
      </c>
      <c r="M8502" t="s">
        <v>26401</v>
      </c>
      <c r="N8502" t="s">
        <v>26401</v>
      </c>
      <c r="O8502" t="s">
        <v>26402</v>
      </c>
      <c r="P8502" t="s">
        <v>17154</v>
      </c>
      <c r="Q8502">
        <v>-735738.39</v>
      </c>
      <c r="R8502">
        <v>-1031937.48</v>
      </c>
      <c r="U8502">
        <v>0</v>
      </c>
      <c r="V8502">
        <v>0</v>
      </c>
      <c r="W8502">
        <v>0</v>
      </c>
      <c r="X8502" t="s">
        <v>32</v>
      </c>
      <c r="Y8502" t="s">
        <v>16600</v>
      </c>
      <c r="Z8502" s="3">
        <v>1</v>
      </c>
      <c r="AA8502">
        <v>1000</v>
      </c>
      <c r="AB8502" s="3">
        <f t="shared" si="132"/>
        <v>0</v>
      </c>
    </row>
    <row r="8503" spans="1:28" x14ac:dyDescent="0.3">
      <c r="A8503">
        <v>12652750</v>
      </c>
      <c r="B8503">
        <v>1</v>
      </c>
      <c r="C8503" s="1">
        <v>45108</v>
      </c>
      <c r="D8503" t="s">
        <v>25</v>
      </c>
      <c r="E8503" t="s">
        <v>26647</v>
      </c>
      <c r="F8503" s="1">
        <v>45809</v>
      </c>
      <c r="G8503" t="s">
        <v>26400</v>
      </c>
      <c r="H8503">
        <v>300</v>
      </c>
      <c r="J8503" t="s">
        <v>16600</v>
      </c>
      <c r="K8503" t="s">
        <v>16600</v>
      </c>
      <c r="L8503">
        <v>25065</v>
      </c>
      <c r="M8503" t="s">
        <v>26401</v>
      </c>
      <c r="N8503" t="s">
        <v>26401</v>
      </c>
      <c r="O8503" t="s">
        <v>26402</v>
      </c>
      <c r="P8503" t="s">
        <v>17154</v>
      </c>
      <c r="Q8503">
        <v>-735874.01</v>
      </c>
      <c r="R8503">
        <v>-1032452.75</v>
      </c>
      <c r="U8503">
        <v>0</v>
      </c>
      <c r="V8503">
        <v>0</v>
      </c>
      <c r="W8503">
        <v>0</v>
      </c>
      <c r="X8503" t="s">
        <v>32</v>
      </c>
      <c r="Y8503" t="s">
        <v>16600</v>
      </c>
      <c r="Z8503" s="3">
        <v>1</v>
      </c>
      <c r="AA8503">
        <v>1000</v>
      </c>
      <c r="AB8503" s="3">
        <f t="shared" si="132"/>
        <v>0</v>
      </c>
    </row>
    <row r="8504" spans="1:28" x14ac:dyDescent="0.3">
      <c r="A8504">
        <v>12652768</v>
      </c>
      <c r="B8504">
        <v>2</v>
      </c>
      <c r="C8504" s="1">
        <v>45108</v>
      </c>
      <c r="D8504" t="s">
        <v>25</v>
      </c>
      <c r="E8504" t="s">
        <v>16600</v>
      </c>
      <c r="F8504" s="1">
        <v>45809</v>
      </c>
      <c r="G8504" t="s">
        <v>26533</v>
      </c>
      <c r="H8504">
        <v>301</v>
      </c>
      <c r="J8504" t="s">
        <v>16600</v>
      </c>
      <c r="K8504" t="s">
        <v>16600</v>
      </c>
      <c r="L8504">
        <v>25065</v>
      </c>
      <c r="M8504" t="s">
        <v>26401</v>
      </c>
      <c r="N8504" t="s">
        <v>26401</v>
      </c>
      <c r="O8504" t="s">
        <v>26402</v>
      </c>
      <c r="P8504" t="s">
        <v>17154</v>
      </c>
      <c r="Q8504">
        <v>-735957.2</v>
      </c>
      <c r="R8504">
        <v>-1032633.15</v>
      </c>
      <c r="U8504">
        <v>1</v>
      </c>
      <c r="V8504">
        <v>1</v>
      </c>
      <c r="W8504">
        <v>2</v>
      </c>
      <c r="X8504" t="s">
        <v>32</v>
      </c>
      <c r="Y8504" t="s">
        <v>16600</v>
      </c>
      <c r="Z8504" s="3">
        <v>0</v>
      </c>
      <c r="AA8504">
        <v>0</v>
      </c>
      <c r="AB8504" s="3">
        <f t="shared" si="132"/>
        <v>0</v>
      </c>
    </row>
    <row r="8505" spans="1:28" x14ac:dyDescent="0.3">
      <c r="A8505">
        <v>12652776</v>
      </c>
      <c r="B8505">
        <v>1</v>
      </c>
      <c r="C8505" s="1">
        <v>45108</v>
      </c>
      <c r="D8505" t="s">
        <v>25</v>
      </c>
      <c r="E8505" t="s">
        <v>26648</v>
      </c>
      <c r="F8505" s="1">
        <v>45809</v>
      </c>
      <c r="G8505" t="s">
        <v>26400</v>
      </c>
      <c r="H8505">
        <v>302</v>
      </c>
      <c r="J8505" t="s">
        <v>16600</v>
      </c>
      <c r="K8505" t="s">
        <v>16600</v>
      </c>
      <c r="L8505">
        <v>25065</v>
      </c>
      <c r="M8505" t="s">
        <v>26401</v>
      </c>
      <c r="N8505" t="s">
        <v>26401</v>
      </c>
      <c r="O8505" t="s">
        <v>26402</v>
      </c>
      <c r="P8505" t="s">
        <v>17154</v>
      </c>
      <c r="Q8505">
        <v>-736042.02</v>
      </c>
      <c r="R8505">
        <v>-1032344.21</v>
      </c>
      <c r="U8505">
        <v>0</v>
      </c>
      <c r="V8505">
        <v>0</v>
      </c>
      <c r="W8505">
        <v>0</v>
      </c>
      <c r="X8505" t="s">
        <v>32</v>
      </c>
      <c r="Y8505" t="s">
        <v>16600</v>
      </c>
      <c r="Z8505" s="3">
        <v>1</v>
      </c>
      <c r="AA8505">
        <v>1000</v>
      </c>
      <c r="AB8505" s="3">
        <f t="shared" si="132"/>
        <v>0</v>
      </c>
    </row>
    <row r="8506" spans="1:28" x14ac:dyDescent="0.3">
      <c r="A8506">
        <v>12652792</v>
      </c>
      <c r="B8506">
        <v>1</v>
      </c>
      <c r="C8506" s="1">
        <v>45108</v>
      </c>
      <c r="D8506" t="s">
        <v>25</v>
      </c>
      <c r="E8506" t="s">
        <v>26649</v>
      </c>
      <c r="F8506" s="1">
        <v>45809</v>
      </c>
      <c r="G8506" t="s">
        <v>10846</v>
      </c>
      <c r="H8506">
        <v>304</v>
      </c>
      <c r="J8506" t="s">
        <v>16600</v>
      </c>
      <c r="K8506" t="s">
        <v>16600</v>
      </c>
      <c r="L8506">
        <v>25065</v>
      </c>
      <c r="M8506" t="s">
        <v>26401</v>
      </c>
      <c r="N8506" t="s">
        <v>26401</v>
      </c>
      <c r="O8506" t="s">
        <v>26402</v>
      </c>
      <c r="P8506" t="s">
        <v>17154</v>
      </c>
      <c r="Q8506">
        <v>-735959.98</v>
      </c>
      <c r="R8506">
        <v>-1032493.88</v>
      </c>
      <c r="U8506">
        <v>1</v>
      </c>
      <c r="V8506">
        <v>1</v>
      </c>
      <c r="W8506">
        <v>1</v>
      </c>
      <c r="X8506" t="s">
        <v>32</v>
      </c>
      <c r="Y8506" t="s">
        <v>16600</v>
      </c>
      <c r="Z8506" s="3">
        <v>0</v>
      </c>
      <c r="AA8506">
        <v>0</v>
      </c>
      <c r="AB8506" s="3">
        <f t="shared" si="132"/>
        <v>0</v>
      </c>
    </row>
    <row r="8507" spans="1:28" x14ac:dyDescent="0.3">
      <c r="A8507">
        <v>12652806</v>
      </c>
      <c r="B8507">
        <v>1</v>
      </c>
      <c r="C8507" s="1">
        <v>45108</v>
      </c>
      <c r="D8507" t="s">
        <v>25</v>
      </c>
      <c r="E8507" t="s">
        <v>26650</v>
      </c>
      <c r="F8507" s="1">
        <v>45809</v>
      </c>
      <c r="G8507" t="s">
        <v>26462</v>
      </c>
      <c r="H8507">
        <v>305</v>
      </c>
      <c r="J8507" t="s">
        <v>16600</v>
      </c>
      <c r="K8507" t="s">
        <v>16600</v>
      </c>
      <c r="L8507">
        <v>25065</v>
      </c>
      <c r="M8507" t="s">
        <v>26401</v>
      </c>
      <c r="N8507" t="s">
        <v>26401</v>
      </c>
      <c r="O8507" t="s">
        <v>26402</v>
      </c>
      <c r="P8507" t="s">
        <v>17154</v>
      </c>
      <c r="Q8507">
        <v>-736394.5</v>
      </c>
      <c r="R8507">
        <v>-1032519.71</v>
      </c>
      <c r="U8507">
        <v>0</v>
      </c>
      <c r="V8507">
        <v>0</v>
      </c>
      <c r="W8507">
        <v>0</v>
      </c>
      <c r="X8507" t="s">
        <v>32</v>
      </c>
      <c r="Y8507" t="s">
        <v>16600</v>
      </c>
      <c r="Z8507" s="3">
        <v>1</v>
      </c>
      <c r="AA8507">
        <v>1000</v>
      </c>
      <c r="AB8507" s="3">
        <f t="shared" si="132"/>
        <v>0</v>
      </c>
    </row>
    <row r="8508" spans="1:28" x14ac:dyDescent="0.3">
      <c r="A8508">
        <v>12652814</v>
      </c>
      <c r="B8508">
        <v>2</v>
      </c>
      <c r="C8508" s="1">
        <v>45108</v>
      </c>
      <c r="D8508" t="s">
        <v>25</v>
      </c>
      <c r="E8508" t="s">
        <v>26651</v>
      </c>
      <c r="F8508" s="1">
        <v>45809</v>
      </c>
      <c r="G8508" t="s">
        <v>26431</v>
      </c>
      <c r="H8508">
        <v>306</v>
      </c>
      <c r="J8508" t="s">
        <v>16600</v>
      </c>
      <c r="K8508" t="s">
        <v>16600</v>
      </c>
      <c r="L8508">
        <v>25065</v>
      </c>
      <c r="M8508" t="s">
        <v>26401</v>
      </c>
      <c r="N8508" t="s">
        <v>26401</v>
      </c>
      <c r="O8508" t="s">
        <v>26402</v>
      </c>
      <c r="P8508" t="s">
        <v>17154</v>
      </c>
      <c r="Q8508">
        <v>-736105.39</v>
      </c>
      <c r="R8508">
        <v>-1032284.09</v>
      </c>
      <c r="U8508">
        <v>1</v>
      </c>
      <c r="V8508">
        <v>1</v>
      </c>
      <c r="W8508">
        <v>2</v>
      </c>
      <c r="X8508" t="s">
        <v>32</v>
      </c>
      <c r="Y8508" t="s">
        <v>16600</v>
      </c>
      <c r="Z8508" s="3">
        <v>0</v>
      </c>
      <c r="AA8508">
        <v>0</v>
      </c>
      <c r="AB8508" s="3">
        <f t="shared" si="132"/>
        <v>0</v>
      </c>
    </row>
    <row r="8509" spans="1:28" x14ac:dyDescent="0.3">
      <c r="A8509">
        <v>12652822</v>
      </c>
      <c r="B8509">
        <v>1</v>
      </c>
      <c r="C8509" s="1">
        <v>45108</v>
      </c>
      <c r="D8509" t="s">
        <v>25</v>
      </c>
      <c r="E8509" t="s">
        <v>26652</v>
      </c>
      <c r="F8509" s="1">
        <v>45809</v>
      </c>
      <c r="G8509" t="s">
        <v>10751</v>
      </c>
      <c r="H8509">
        <v>307</v>
      </c>
      <c r="J8509" t="s">
        <v>16600</v>
      </c>
      <c r="K8509" t="s">
        <v>16600</v>
      </c>
      <c r="L8509">
        <v>25065</v>
      </c>
      <c r="M8509" t="s">
        <v>26401</v>
      </c>
      <c r="N8509" t="s">
        <v>26401</v>
      </c>
      <c r="O8509" t="s">
        <v>26402</v>
      </c>
      <c r="P8509" t="s">
        <v>17154</v>
      </c>
      <c r="Q8509">
        <v>-736100.48</v>
      </c>
      <c r="R8509">
        <v>-1032538.49</v>
      </c>
      <c r="U8509">
        <v>0</v>
      </c>
      <c r="V8509">
        <v>0</v>
      </c>
      <c r="W8509">
        <v>0</v>
      </c>
      <c r="X8509" t="s">
        <v>32</v>
      </c>
      <c r="Y8509" t="s">
        <v>16600</v>
      </c>
      <c r="Z8509" s="3">
        <v>1</v>
      </c>
      <c r="AA8509">
        <v>1000</v>
      </c>
      <c r="AB8509" s="3">
        <f t="shared" si="132"/>
        <v>0</v>
      </c>
    </row>
    <row r="8510" spans="1:28" x14ac:dyDescent="0.3">
      <c r="A8510">
        <v>12652831</v>
      </c>
      <c r="B8510">
        <v>1</v>
      </c>
      <c r="C8510" s="1">
        <v>45108</v>
      </c>
      <c r="D8510" t="s">
        <v>25</v>
      </c>
      <c r="E8510" t="s">
        <v>26653</v>
      </c>
      <c r="F8510" s="1">
        <v>45809</v>
      </c>
      <c r="G8510" t="s">
        <v>10673</v>
      </c>
      <c r="H8510">
        <v>308</v>
      </c>
      <c r="J8510" t="s">
        <v>16600</v>
      </c>
      <c r="K8510" t="s">
        <v>16600</v>
      </c>
      <c r="L8510">
        <v>25065</v>
      </c>
      <c r="M8510" t="s">
        <v>26401</v>
      </c>
      <c r="N8510" t="s">
        <v>26401</v>
      </c>
      <c r="O8510" t="s">
        <v>26402</v>
      </c>
      <c r="P8510" t="s">
        <v>17154</v>
      </c>
      <c r="Q8510">
        <v>-736277.73</v>
      </c>
      <c r="R8510">
        <v>-1032124.8</v>
      </c>
      <c r="U8510">
        <v>1</v>
      </c>
      <c r="V8510">
        <v>1</v>
      </c>
      <c r="W8510">
        <v>1</v>
      </c>
      <c r="X8510" t="s">
        <v>32</v>
      </c>
      <c r="Y8510" t="s">
        <v>16600</v>
      </c>
      <c r="Z8510" s="3">
        <v>0</v>
      </c>
      <c r="AA8510">
        <v>0</v>
      </c>
      <c r="AB8510" s="3">
        <f t="shared" si="132"/>
        <v>0</v>
      </c>
    </row>
    <row r="8511" spans="1:28" x14ac:dyDescent="0.3">
      <c r="A8511">
        <v>12652849</v>
      </c>
      <c r="B8511">
        <v>1</v>
      </c>
      <c r="C8511" s="1">
        <v>45108</v>
      </c>
      <c r="D8511" t="s">
        <v>25</v>
      </c>
      <c r="E8511" t="s">
        <v>26654</v>
      </c>
      <c r="F8511" s="1">
        <v>45809</v>
      </c>
      <c r="G8511" t="s">
        <v>10846</v>
      </c>
      <c r="H8511">
        <v>309</v>
      </c>
      <c r="J8511" t="s">
        <v>16600</v>
      </c>
      <c r="K8511" t="s">
        <v>16600</v>
      </c>
      <c r="L8511">
        <v>25065</v>
      </c>
      <c r="M8511" t="s">
        <v>26401</v>
      </c>
      <c r="N8511" t="s">
        <v>26401</v>
      </c>
      <c r="O8511" t="s">
        <v>26402</v>
      </c>
      <c r="P8511" t="s">
        <v>17154</v>
      </c>
      <c r="Q8511">
        <v>-735966.83</v>
      </c>
      <c r="R8511">
        <v>-1032455.83</v>
      </c>
      <c r="U8511">
        <v>0</v>
      </c>
      <c r="V8511">
        <v>0</v>
      </c>
      <c r="W8511">
        <v>0</v>
      </c>
      <c r="X8511" t="s">
        <v>32</v>
      </c>
      <c r="Y8511" t="s">
        <v>16600</v>
      </c>
      <c r="Z8511" s="3">
        <v>1</v>
      </c>
      <c r="AA8511">
        <v>1000</v>
      </c>
      <c r="AB8511" s="3">
        <f t="shared" si="132"/>
        <v>0</v>
      </c>
    </row>
    <row r="8512" spans="1:28" x14ac:dyDescent="0.3">
      <c r="A8512">
        <v>12652857</v>
      </c>
      <c r="B8512">
        <v>1</v>
      </c>
      <c r="C8512" s="1">
        <v>45108</v>
      </c>
      <c r="D8512" t="s">
        <v>25</v>
      </c>
      <c r="E8512" t="s">
        <v>26655</v>
      </c>
      <c r="F8512" s="1">
        <v>45809</v>
      </c>
      <c r="G8512" t="s">
        <v>26533</v>
      </c>
      <c r="H8512">
        <v>310</v>
      </c>
      <c r="J8512" t="s">
        <v>16600</v>
      </c>
      <c r="K8512" t="s">
        <v>16600</v>
      </c>
      <c r="L8512">
        <v>25065</v>
      </c>
      <c r="M8512" t="s">
        <v>26401</v>
      </c>
      <c r="N8512" t="s">
        <v>26401</v>
      </c>
      <c r="O8512" t="s">
        <v>26402</v>
      </c>
      <c r="P8512" t="s">
        <v>17154</v>
      </c>
      <c r="Q8512">
        <v>-735973.4</v>
      </c>
      <c r="R8512">
        <v>-1032708.06</v>
      </c>
      <c r="U8512">
        <v>0</v>
      </c>
      <c r="V8512">
        <v>0</v>
      </c>
      <c r="W8512">
        <v>0</v>
      </c>
      <c r="X8512" t="s">
        <v>32</v>
      </c>
      <c r="Y8512" t="s">
        <v>16600</v>
      </c>
      <c r="Z8512" s="3">
        <v>1</v>
      </c>
      <c r="AA8512">
        <v>1000</v>
      </c>
      <c r="AB8512" s="3">
        <f t="shared" si="132"/>
        <v>0</v>
      </c>
    </row>
    <row r="8513" spans="1:28" x14ac:dyDescent="0.3">
      <c r="A8513">
        <v>12652865</v>
      </c>
      <c r="B8513">
        <v>1</v>
      </c>
      <c r="C8513" s="1">
        <v>45108</v>
      </c>
      <c r="D8513" t="s">
        <v>25</v>
      </c>
      <c r="E8513" t="s">
        <v>26656</v>
      </c>
      <c r="F8513" s="1">
        <v>45809</v>
      </c>
      <c r="G8513" t="s">
        <v>26533</v>
      </c>
      <c r="H8513">
        <v>311</v>
      </c>
      <c r="J8513" t="s">
        <v>16600</v>
      </c>
      <c r="K8513" t="s">
        <v>16600</v>
      </c>
      <c r="L8513">
        <v>25065</v>
      </c>
      <c r="M8513" t="s">
        <v>26401</v>
      </c>
      <c r="N8513" t="s">
        <v>26401</v>
      </c>
      <c r="O8513" t="s">
        <v>26402</v>
      </c>
      <c r="P8513" t="s">
        <v>17154</v>
      </c>
      <c r="Q8513">
        <v>-735897.9</v>
      </c>
      <c r="R8513">
        <v>-1032566.47</v>
      </c>
      <c r="U8513">
        <v>1</v>
      </c>
      <c r="V8513">
        <v>1</v>
      </c>
      <c r="W8513">
        <v>1</v>
      </c>
      <c r="X8513" t="s">
        <v>32</v>
      </c>
      <c r="Y8513" t="s">
        <v>16600</v>
      </c>
      <c r="Z8513" s="3">
        <v>0</v>
      </c>
      <c r="AA8513">
        <v>0</v>
      </c>
      <c r="AB8513" s="3">
        <f t="shared" si="132"/>
        <v>0</v>
      </c>
    </row>
    <row r="8514" spans="1:28" x14ac:dyDescent="0.3">
      <c r="A8514">
        <v>12652873</v>
      </c>
      <c r="B8514">
        <v>1</v>
      </c>
      <c r="C8514" s="1">
        <v>45108</v>
      </c>
      <c r="D8514" t="s">
        <v>25</v>
      </c>
      <c r="E8514" t="s">
        <v>26657</v>
      </c>
      <c r="F8514" s="1">
        <v>45809</v>
      </c>
      <c r="G8514" t="s">
        <v>17669</v>
      </c>
      <c r="H8514">
        <v>312</v>
      </c>
      <c r="J8514" t="s">
        <v>16600</v>
      </c>
      <c r="K8514" t="s">
        <v>16600</v>
      </c>
      <c r="L8514">
        <v>25065</v>
      </c>
      <c r="M8514" t="s">
        <v>26401</v>
      </c>
      <c r="N8514" t="s">
        <v>26401</v>
      </c>
      <c r="O8514" t="s">
        <v>26402</v>
      </c>
      <c r="P8514" t="s">
        <v>17154</v>
      </c>
      <c r="Q8514">
        <v>-735766.02</v>
      </c>
      <c r="R8514">
        <v>-1031911.18</v>
      </c>
      <c r="U8514">
        <v>0</v>
      </c>
      <c r="V8514">
        <v>0</v>
      </c>
      <c r="W8514">
        <v>0</v>
      </c>
      <c r="X8514" t="s">
        <v>32</v>
      </c>
      <c r="Y8514" t="s">
        <v>16600</v>
      </c>
      <c r="Z8514" s="3">
        <v>1</v>
      </c>
      <c r="AA8514">
        <v>1000</v>
      </c>
      <c r="AB8514" s="3">
        <f t="shared" ref="AB8514:AB8577" si="133">IF(Y8514&lt;&gt;"", 1, 0)</f>
        <v>0</v>
      </c>
    </row>
    <row r="8515" spans="1:28" x14ac:dyDescent="0.3">
      <c r="A8515">
        <v>12652881</v>
      </c>
      <c r="B8515">
        <v>1</v>
      </c>
      <c r="C8515" s="1">
        <v>45108</v>
      </c>
      <c r="D8515" t="s">
        <v>25</v>
      </c>
      <c r="E8515" t="s">
        <v>16600</v>
      </c>
      <c r="F8515" s="1">
        <v>45809</v>
      </c>
      <c r="G8515" t="s">
        <v>26643</v>
      </c>
      <c r="H8515">
        <v>313</v>
      </c>
      <c r="J8515" t="s">
        <v>16600</v>
      </c>
      <c r="K8515" t="s">
        <v>16600</v>
      </c>
      <c r="L8515">
        <v>25065</v>
      </c>
      <c r="M8515" t="s">
        <v>26401</v>
      </c>
      <c r="N8515" t="s">
        <v>26401</v>
      </c>
      <c r="O8515" t="s">
        <v>26402</v>
      </c>
      <c r="P8515" t="s">
        <v>17154</v>
      </c>
      <c r="Q8515">
        <v>-735767.48</v>
      </c>
      <c r="R8515">
        <v>-1031929.92</v>
      </c>
      <c r="U8515">
        <v>0</v>
      </c>
      <c r="V8515">
        <v>0</v>
      </c>
      <c r="W8515">
        <v>0</v>
      </c>
      <c r="X8515" t="s">
        <v>32</v>
      </c>
      <c r="Y8515" t="s">
        <v>16600</v>
      </c>
      <c r="Z8515" s="3">
        <v>1</v>
      </c>
      <c r="AA8515">
        <v>1000</v>
      </c>
      <c r="AB8515" s="3">
        <f t="shared" si="133"/>
        <v>0</v>
      </c>
    </row>
    <row r="8516" spans="1:28" x14ac:dyDescent="0.3">
      <c r="A8516">
        <v>12652903</v>
      </c>
      <c r="B8516">
        <v>1</v>
      </c>
      <c r="C8516" s="1">
        <v>45108</v>
      </c>
      <c r="D8516" t="s">
        <v>25</v>
      </c>
      <c r="E8516" t="s">
        <v>26658</v>
      </c>
      <c r="F8516" s="1">
        <v>45809</v>
      </c>
      <c r="G8516" t="s">
        <v>23413</v>
      </c>
      <c r="H8516">
        <v>315</v>
      </c>
      <c r="J8516" t="s">
        <v>16600</v>
      </c>
      <c r="K8516" t="s">
        <v>16600</v>
      </c>
      <c r="L8516">
        <v>25065</v>
      </c>
      <c r="M8516" t="s">
        <v>26401</v>
      </c>
      <c r="N8516" t="s">
        <v>26401</v>
      </c>
      <c r="O8516" t="s">
        <v>26402</v>
      </c>
      <c r="P8516" t="s">
        <v>17154</v>
      </c>
      <c r="Q8516">
        <v>-736010.05</v>
      </c>
      <c r="R8516">
        <v>-1032486.94</v>
      </c>
      <c r="U8516">
        <v>0</v>
      </c>
      <c r="V8516">
        <v>0</v>
      </c>
      <c r="W8516">
        <v>0</v>
      </c>
      <c r="X8516" t="s">
        <v>32</v>
      </c>
      <c r="Y8516" t="s">
        <v>16600</v>
      </c>
      <c r="Z8516" s="3">
        <v>1</v>
      </c>
      <c r="AA8516">
        <v>1000</v>
      </c>
      <c r="AB8516" s="3">
        <f t="shared" si="133"/>
        <v>0</v>
      </c>
    </row>
    <row r="8517" spans="1:28" x14ac:dyDescent="0.3">
      <c r="A8517">
        <v>12652911</v>
      </c>
      <c r="B8517">
        <v>1</v>
      </c>
      <c r="C8517" s="1">
        <v>45108</v>
      </c>
      <c r="D8517" t="s">
        <v>25</v>
      </c>
      <c r="E8517" t="s">
        <v>26659</v>
      </c>
      <c r="F8517" s="1">
        <v>45809</v>
      </c>
      <c r="G8517" t="s">
        <v>26418</v>
      </c>
      <c r="H8517">
        <v>316</v>
      </c>
      <c r="J8517" t="s">
        <v>16600</v>
      </c>
      <c r="K8517" t="s">
        <v>16600</v>
      </c>
      <c r="L8517">
        <v>25065</v>
      </c>
      <c r="M8517" t="s">
        <v>26401</v>
      </c>
      <c r="N8517" t="s">
        <v>26401</v>
      </c>
      <c r="O8517" t="s">
        <v>26402</v>
      </c>
      <c r="P8517" t="s">
        <v>17154</v>
      </c>
      <c r="Q8517">
        <v>-736169.36</v>
      </c>
      <c r="R8517">
        <v>-1032402.77</v>
      </c>
      <c r="U8517">
        <v>0</v>
      </c>
      <c r="V8517">
        <v>0</v>
      </c>
      <c r="W8517">
        <v>0</v>
      </c>
      <c r="X8517" t="s">
        <v>32</v>
      </c>
      <c r="Y8517" t="s">
        <v>16600</v>
      </c>
      <c r="Z8517" s="3">
        <v>1</v>
      </c>
      <c r="AA8517">
        <v>1000</v>
      </c>
      <c r="AB8517" s="3">
        <f t="shared" si="133"/>
        <v>0</v>
      </c>
    </row>
    <row r="8518" spans="1:28" x14ac:dyDescent="0.3">
      <c r="A8518">
        <v>12652920</v>
      </c>
      <c r="B8518">
        <v>1</v>
      </c>
      <c r="C8518" s="1">
        <v>45108</v>
      </c>
      <c r="D8518" t="s">
        <v>25</v>
      </c>
      <c r="E8518" t="s">
        <v>26660</v>
      </c>
      <c r="F8518" s="1">
        <v>45809</v>
      </c>
      <c r="G8518" t="s">
        <v>23413</v>
      </c>
      <c r="H8518">
        <v>317</v>
      </c>
      <c r="J8518" t="s">
        <v>16600</v>
      </c>
      <c r="K8518" t="s">
        <v>16600</v>
      </c>
      <c r="L8518">
        <v>25065</v>
      </c>
      <c r="M8518" t="s">
        <v>26401</v>
      </c>
      <c r="N8518" t="s">
        <v>26401</v>
      </c>
      <c r="O8518" t="s">
        <v>26402</v>
      </c>
      <c r="P8518" t="s">
        <v>17154</v>
      </c>
      <c r="Q8518">
        <v>-736051.54</v>
      </c>
      <c r="R8518">
        <v>-1032494.47</v>
      </c>
      <c r="U8518">
        <v>0</v>
      </c>
      <c r="V8518">
        <v>0</v>
      </c>
      <c r="W8518">
        <v>0</v>
      </c>
      <c r="X8518" t="s">
        <v>32</v>
      </c>
      <c r="Y8518" t="s">
        <v>16600</v>
      </c>
      <c r="Z8518" s="3">
        <v>1</v>
      </c>
      <c r="AA8518">
        <v>1000</v>
      </c>
      <c r="AB8518" s="3">
        <f t="shared" si="133"/>
        <v>0</v>
      </c>
    </row>
    <row r="8519" spans="1:28" x14ac:dyDescent="0.3">
      <c r="A8519">
        <v>12652938</v>
      </c>
      <c r="B8519">
        <v>1</v>
      </c>
      <c r="C8519" s="1">
        <v>45108</v>
      </c>
      <c r="D8519" t="s">
        <v>25</v>
      </c>
      <c r="E8519" t="s">
        <v>26661</v>
      </c>
      <c r="F8519" s="1">
        <v>45809</v>
      </c>
      <c r="G8519" t="s">
        <v>26662</v>
      </c>
      <c r="H8519">
        <v>318</v>
      </c>
      <c r="J8519" t="s">
        <v>16600</v>
      </c>
      <c r="K8519" t="s">
        <v>16600</v>
      </c>
      <c r="L8519">
        <v>25065</v>
      </c>
      <c r="M8519" t="s">
        <v>26401</v>
      </c>
      <c r="N8519" t="s">
        <v>26401</v>
      </c>
      <c r="O8519" t="s">
        <v>26402</v>
      </c>
      <c r="P8519" t="s">
        <v>17154</v>
      </c>
      <c r="Q8519">
        <v>-735712.87</v>
      </c>
      <c r="R8519">
        <v>-1031879.71</v>
      </c>
      <c r="U8519">
        <v>1</v>
      </c>
      <c r="V8519">
        <v>1</v>
      </c>
      <c r="W8519">
        <v>1</v>
      </c>
      <c r="X8519" t="s">
        <v>32</v>
      </c>
      <c r="Y8519" t="s">
        <v>16600</v>
      </c>
      <c r="Z8519" s="3">
        <v>0</v>
      </c>
      <c r="AA8519">
        <v>0</v>
      </c>
      <c r="AB8519" s="3">
        <f t="shared" si="133"/>
        <v>0</v>
      </c>
    </row>
    <row r="8520" spans="1:28" x14ac:dyDescent="0.3">
      <c r="A8520">
        <v>12652946</v>
      </c>
      <c r="B8520">
        <v>1</v>
      </c>
      <c r="C8520" s="1">
        <v>45108</v>
      </c>
      <c r="D8520" t="s">
        <v>25</v>
      </c>
      <c r="E8520" t="s">
        <v>26663</v>
      </c>
      <c r="F8520" s="1">
        <v>45809</v>
      </c>
      <c r="G8520" t="s">
        <v>23413</v>
      </c>
      <c r="H8520">
        <v>319</v>
      </c>
      <c r="J8520" t="s">
        <v>16600</v>
      </c>
      <c r="K8520" t="s">
        <v>16600</v>
      </c>
      <c r="L8520">
        <v>25065</v>
      </c>
      <c r="M8520" t="s">
        <v>26401</v>
      </c>
      <c r="N8520" t="s">
        <v>26401</v>
      </c>
      <c r="O8520" t="s">
        <v>26402</v>
      </c>
      <c r="P8520" t="s">
        <v>17154</v>
      </c>
      <c r="Q8520">
        <v>-736020.59</v>
      </c>
      <c r="R8520">
        <v>-1032502.61</v>
      </c>
      <c r="U8520">
        <v>1</v>
      </c>
      <c r="V8520">
        <v>1</v>
      </c>
      <c r="W8520">
        <v>1</v>
      </c>
      <c r="X8520" t="s">
        <v>32</v>
      </c>
      <c r="Y8520" t="s">
        <v>16600</v>
      </c>
      <c r="Z8520" s="3">
        <v>0</v>
      </c>
      <c r="AA8520">
        <v>0</v>
      </c>
      <c r="AB8520" s="3">
        <f t="shared" si="133"/>
        <v>0</v>
      </c>
    </row>
    <row r="8521" spans="1:28" x14ac:dyDescent="0.3">
      <c r="A8521">
        <v>12652954</v>
      </c>
      <c r="B8521">
        <v>1</v>
      </c>
      <c r="C8521" s="1">
        <v>45108</v>
      </c>
      <c r="D8521" t="s">
        <v>25</v>
      </c>
      <c r="E8521" t="s">
        <v>16600</v>
      </c>
      <c r="F8521" s="1">
        <v>45809</v>
      </c>
      <c r="G8521" t="s">
        <v>23413</v>
      </c>
      <c r="H8521">
        <v>320</v>
      </c>
      <c r="J8521" t="s">
        <v>16600</v>
      </c>
      <c r="K8521" t="s">
        <v>16600</v>
      </c>
      <c r="L8521">
        <v>25065</v>
      </c>
      <c r="M8521" t="s">
        <v>26401</v>
      </c>
      <c r="N8521" t="s">
        <v>26401</v>
      </c>
      <c r="O8521" t="s">
        <v>26402</v>
      </c>
      <c r="P8521" t="s">
        <v>17154</v>
      </c>
      <c r="Q8521">
        <v>-736028.88</v>
      </c>
      <c r="R8521">
        <v>-1032519.98</v>
      </c>
      <c r="U8521">
        <v>1</v>
      </c>
      <c r="V8521">
        <v>1</v>
      </c>
      <c r="W8521">
        <v>1</v>
      </c>
      <c r="X8521" t="s">
        <v>32</v>
      </c>
      <c r="Y8521" t="s">
        <v>16600</v>
      </c>
      <c r="Z8521" s="3">
        <v>0</v>
      </c>
      <c r="AA8521">
        <v>0</v>
      </c>
      <c r="AB8521" s="3">
        <f t="shared" si="133"/>
        <v>0</v>
      </c>
    </row>
    <row r="8522" spans="1:28" x14ac:dyDescent="0.3">
      <c r="A8522">
        <v>12652962</v>
      </c>
      <c r="B8522">
        <v>1</v>
      </c>
      <c r="C8522" s="1">
        <v>45108</v>
      </c>
      <c r="D8522" t="s">
        <v>25</v>
      </c>
      <c r="E8522" t="s">
        <v>26664</v>
      </c>
      <c r="F8522" s="1">
        <v>45809</v>
      </c>
      <c r="G8522" t="s">
        <v>23413</v>
      </c>
      <c r="H8522">
        <v>321</v>
      </c>
      <c r="J8522" t="s">
        <v>16600</v>
      </c>
      <c r="K8522" t="s">
        <v>16600</v>
      </c>
      <c r="L8522">
        <v>25065</v>
      </c>
      <c r="M8522" t="s">
        <v>26401</v>
      </c>
      <c r="N8522" t="s">
        <v>26401</v>
      </c>
      <c r="O8522" t="s">
        <v>26402</v>
      </c>
      <c r="P8522" t="s">
        <v>17154</v>
      </c>
      <c r="Q8522">
        <v>-736036.93</v>
      </c>
      <c r="R8522">
        <v>-1032537.19</v>
      </c>
      <c r="U8522">
        <v>0</v>
      </c>
      <c r="V8522">
        <v>0</v>
      </c>
      <c r="W8522">
        <v>0</v>
      </c>
      <c r="X8522" t="s">
        <v>32</v>
      </c>
      <c r="Y8522" t="s">
        <v>16600</v>
      </c>
      <c r="Z8522" s="3">
        <v>1</v>
      </c>
      <c r="AA8522">
        <v>1000</v>
      </c>
      <c r="AB8522" s="3">
        <f t="shared" si="133"/>
        <v>0</v>
      </c>
    </row>
    <row r="8523" spans="1:28" x14ac:dyDescent="0.3">
      <c r="A8523">
        <v>12652971</v>
      </c>
      <c r="B8523">
        <v>1</v>
      </c>
      <c r="C8523" s="1">
        <v>45108</v>
      </c>
      <c r="D8523" t="s">
        <v>25</v>
      </c>
      <c r="E8523" t="s">
        <v>26665</v>
      </c>
      <c r="F8523" s="1">
        <v>45809</v>
      </c>
      <c r="G8523" t="s">
        <v>26662</v>
      </c>
      <c r="H8523">
        <v>322</v>
      </c>
      <c r="J8523" t="s">
        <v>16600</v>
      </c>
      <c r="K8523" t="s">
        <v>16600</v>
      </c>
      <c r="L8523">
        <v>25065</v>
      </c>
      <c r="M8523" t="s">
        <v>26401</v>
      </c>
      <c r="N8523" t="s">
        <v>26401</v>
      </c>
      <c r="O8523" t="s">
        <v>26402</v>
      </c>
      <c r="P8523" t="s">
        <v>17154</v>
      </c>
      <c r="Q8523">
        <v>-735573.7</v>
      </c>
      <c r="R8523">
        <v>-1031873.86</v>
      </c>
      <c r="U8523">
        <v>0</v>
      </c>
      <c r="V8523">
        <v>0</v>
      </c>
      <c r="W8523">
        <v>0</v>
      </c>
      <c r="X8523" t="s">
        <v>32</v>
      </c>
      <c r="Y8523" t="s">
        <v>16600</v>
      </c>
      <c r="Z8523" s="3">
        <v>1</v>
      </c>
      <c r="AA8523">
        <v>1000</v>
      </c>
      <c r="AB8523" s="3">
        <f t="shared" si="133"/>
        <v>0</v>
      </c>
    </row>
    <row r="8524" spans="1:28" x14ac:dyDescent="0.3">
      <c r="A8524">
        <v>12652989</v>
      </c>
      <c r="B8524">
        <v>1</v>
      </c>
      <c r="C8524" s="1">
        <v>45108</v>
      </c>
      <c r="D8524" t="s">
        <v>25</v>
      </c>
      <c r="E8524" t="s">
        <v>26666</v>
      </c>
      <c r="F8524" s="1">
        <v>45809</v>
      </c>
      <c r="G8524" t="s">
        <v>10751</v>
      </c>
      <c r="H8524">
        <v>323</v>
      </c>
      <c r="J8524" t="s">
        <v>16600</v>
      </c>
      <c r="K8524" t="s">
        <v>16600</v>
      </c>
      <c r="L8524">
        <v>25065</v>
      </c>
      <c r="M8524" t="s">
        <v>26401</v>
      </c>
      <c r="N8524" t="s">
        <v>26401</v>
      </c>
      <c r="O8524" t="s">
        <v>26402</v>
      </c>
      <c r="P8524" t="s">
        <v>17154</v>
      </c>
      <c r="Q8524">
        <v>-735979.56</v>
      </c>
      <c r="R8524">
        <v>-1032570.89</v>
      </c>
      <c r="U8524">
        <v>0</v>
      </c>
      <c r="V8524">
        <v>0</v>
      </c>
      <c r="W8524">
        <v>0</v>
      </c>
      <c r="X8524" t="s">
        <v>32</v>
      </c>
      <c r="Y8524" t="s">
        <v>16600</v>
      </c>
      <c r="Z8524" s="3">
        <v>1</v>
      </c>
      <c r="AA8524">
        <v>1000</v>
      </c>
      <c r="AB8524" s="3">
        <f t="shared" si="133"/>
        <v>0</v>
      </c>
    </row>
    <row r="8525" spans="1:28" x14ac:dyDescent="0.3">
      <c r="A8525">
        <v>12652997</v>
      </c>
      <c r="B8525">
        <v>2</v>
      </c>
      <c r="C8525" s="1">
        <v>45108</v>
      </c>
      <c r="D8525" t="s">
        <v>25</v>
      </c>
      <c r="E8525" t="s">
        <v>26667</v>
      </c>
      <c r="F8525" s="1">
        <v>45809</v>
      </c>
      <c r="G8525" t="s">
        <v>26573</v>
      </c>
      <c r="H8525">
        <v>324</v>
      </c>
      <c r="J8525" t="s">
        <v>16600</v>
      </c>
      <c r="K8525" t="s">
        <v>16600</v>
      </c>
      <c r="L8525">
        <v>25065</v>
      </c>
      <c r="M8525" t="s">
        <v>26401</v>
      </c>
      <c r="N8525" t="s">
        <v>26401</v>
      </c>
      <c r="O8525" t="s">
        <v>26402</v>
      </c>
      <c r="P8525" t="s">
        <v>17154</v>
      </c>
      <c r="Q8525">
        <v>-736209.69</v>
      </c>
      <c r="R8525">
        <v>-1032553.26</v>
      </c>
      <c r="U8525">
        <v>0</v>
      </c>
      <c r="V8525">
        <v>0</v>
      </c>
      <c r="W8525">
        <v>0</v>
      </c>
      <c r="X8525" t="s">
        <v>32</v>
      </c>
      <c r="Y8525" t="s">
        <v>16600</v>
      </c>
      <c r="Z8525" s="3">
        <v>2</v>
      </c>
      <c r="AA8525">
        <v>1000</v>
      </c>
      <c r="AB8525" s="3">
        <f t="shared" si="133"/>
        <v>0</v>
      </c>
    </row>
    <row r="8526" spans="1:28" x14ac:dyDescent="0.3">
      <c r="A8526">
        <v>12653004</v>
      </c>
      <c r="B8526">
        <v>1</v>
      </c>
      <c r="C8526" s="1">
        <v>45108</v>
      </c>
      <c r="D8526" t="s">
        <v>25</v>
      </c>
      <c r="E8526" t="s">
        <v>26668</v>
      </c>
      <c r="F8526" s="1">
        <v>45809</v>
      </c>
      <c r="G8526" t="s">
        <v>26533</v>
      </c>
      <c r="H8526">
        <v>325</v>
      </c>
      <c r="J8526" t="s">
        <v>16600</v>
      </c>
      <c r="K8526" t="s">
        <v>16600</v>
      </c>
      <c r="L8526">
        <v>25065</v>
      </c>
      <c r="M8526" t="s">
        <v>26401</v>
      </c>
      <c r="N8526" t="s">
        <v>26401</v>
      </c>
      <c r="O8526" t="s">
        <v>26402</v>
      </c>
      <c r="P8526" t="s">
        <v>17154</v>
      </c>
      <c r="Q8526">
        <v>-735931.98</v>
      </c>
      <c r="R8526">
        <v>-1032575.84</v>
      </c>
      <c r="U8526">
        <v>1</v>
      </c>
      <c r="V8526">
        <v>1</v>
      </c>
      <c r="W8526">
        <v>1</v>
      </c>
      <c r="X8526" t="s">
        <v>32</v>
      </c>
      <c r="Y8526" t="s">
        <v>16600</v>
      </c>
      <c r="Z8526" s="3">
        <v>0</v>
      </c>
      <c r="AA8526">
        <v>0</v>
      </c>
      <c r="AB8526" s="3">
        <f t="shared" si="133"/>
        <v>0</v>
      </c>
    </row>
    <row r="8527" spans="1:28" x14ac:dyDescent="0.3">
      <c r="A8527">
        <v>12653012</v>
      </c>
      <c r="B8527">
        <v>1</v>
      </c>
      <c r="C8527" s="1">
        <v>45108</v>
      </c>
      <c r="D8527" t="s">
        <v>25</v>
      </c>
      <c r="E8527" t="s">
        <v>16600</v>
      </c>
      <c r="F8527" s="1">
        <v>45809</v>
      </c>
      <c r="G8527" t="s">
        <v>10751</v>
      </c>
      <c r="H8527">
        <v>326</v>
      </c>
      <c r="J8527" t="s">
        <v>16600</v>
      </c>
      <c r="K8527" t="s">
        <v>16600</v>
      </c>
      <c r="L8527">
        <v>25065</v>
      </c>
      <c r="M8527" t="s">
        <v>26401</v>
      </c>
      <c r="N8527" t="s">
        <v>26401</v>
      </c>
      <c r="O8527" t="s">
        <v>26402</v>
      </c>
      <c r="P8527" t="s">
        <v>17154</v>
      </c>
      <c r="Q8527">
        <v>-735998.31</v>
      </c>
      <c r="R8527">
        <v>-1032559.58</v>
      </c>
      <c r="U8527">
        <v>0</v>
      </c>
      <c r="V8527">
        <v>0</v>
      </c>
      <c r="W8527">
        <v>0</v>
      </c>
      <c r="X8527" t="s">
        <v>32</v>
      </c>
      <c r="Y8527" t="s">
        <v>16600</v>
      </c>
      <c r="Z8527" s="3">
        <v>1</v>
      </c>
      <c r="AA8527">
        <v>1000</v>
      </c>
      <c r="AB8527" s="3">
        <f t="shared" si="133"/>
        <v>0</v>
      </c>
    </row>
    <row r="8528" spans="1:28" x14ac:dyDescent="0.3">
      <c r="A8528">
        <v>12653039</v>
      </c>
      <c r="B8528">
        <v>1</v>
      </c>
      <c r="C8528" s="1">
        <v>45108</v>
      </c>
      <c r="D8528" t="s">
        <v>25</v>
      </c>
      <c r="E8528" t="s">
        <v>26669</v>
      </c>
      <c r="F8528" s="1">
        <v>45809</v>
      </c>
      <c r="G8528" t="s">
        <v>26590</v>
      </c>
      <c r="H8528">
        <v>328</v>
      </c>
      <c r="J8528" t="s">
        <v>16600</v>
      </c>
      <c r="K8528" t="s">
        <v>16600</v>
      </c>
      <c r="L8528">
        <v>25065</v>
      </c>
      <c r="M8528" t="s">
        <v>26401</v>
      </c>
      <c r="N8528" t="s">
        <v>26401</v>
      </c>
      <c r="O8528" t="s">
        <v>26402</v>
      </c>
      <c r="P8528" t="s">
        <v>17154</v>
      </c>
      <c r="Q8528">
        <v>-736283.32</v>
      </c>
      <c r="R8528">
        <v>-1032505.43</v>
      </c>
      <c r="U8528">
        <v>0</v>
      </c>
      <c r="V8528">
        <v>0</v>
      </c>
      <c r="W8528">
        <v>0</v>
      </c>
      <c r="X8528" t="s">
        <v>32</v>
      </c>
      <c r="Y8528" t="s">
        <v>16600</v>
      </c>
      <c r="Z8528" s="3">
        <v>1</v>
      </c>
      <c r="AA8528">
        <v>1000</v>
      </c>
      <c r="AB8528" s="3">
        <f t="shared" si="133"/>
        <v>0</v>
      </c>
    </row>
    <row r="8529" spans="1:28" x14ac:dyDescent="0.3">
      <c r="A8529">
        <v>12653047</v>
      </c>
      <c r="B8529">
        <v>2</v>
      </c>
      <c r="C8529" s="1">
        <v>45108</v>
      </c>
      <c r="D8529" t="s">
        <v>25</v>
      </c>
      <c r="E8529" t="s">
        <v>26670</v>
      </c>
      <c r="F8529" s="1">
        <v>45809</v>
      </c>
      <c r="G8529" t="s">
        <v>26573</v>
      </c>
      <c r="H8529">
        <v>329</v>
      </c>
      <c r="J8529" t="s">
        <v>16600</v>
      </c>
      <c r="K8529" t="s">
        <v>16600</v>
      </c>
      <c r="L8529">
        <v>25065</v>
      </c>
      <c r="M8529" t="s">
        <v>26401</v>
      </c>
      <c r="N8529" t="s">
        <v>26401</v>
      </c>
      <c r="O8529" t="s">
        <v>26402</v>
      </c>
      <c r="P8529" t="s">
        <v>17154</v>
      </c>
      <c r="Q8529">
        <v>-736315.02</v>
      </c>
      <c r="R8529">
        <v>-1032483.21</v>
      </c>
      <c r="U8529">
        <v>1</v>
      </c>
      <c r="V8529">
        <v>1</v>
      </c>
      <c r="W8529">
        <v>2</v>
      </c>
      <c r="X8529" t="s">
        <v>32</v>
      </c>
      <c r="Y8529" t="s">
        <v>16600</v>
      </c>
      <c r="Z8529" s="3">
        <v>0</v>
      </c>
      <c r="AA8529">
        <v>0</v>
      </c>
      <c r="AB8529" s="3">
        <f t="shared" si="133"/>
        <v>0</v>
      </c>
    </row>
    <row r="8530" spans="1:28" x14ac:dyDescent="0.3">
      <c r="A8530">
        <v>12653055</v>
      </c>
      <c r="B8530">
        <v>1</v>
      </c>
      <c r="C8530" s="1">
        <v>45108</v>
      </c>
      <c r="D8530" t="s">
        <v>25</v>
      </c>
      <c r="E8530" t="s">
        <v>26671</v>
      </c>
      <c r="F8530" s="1">
        <v>45809</v>
      </c>
      <c r="G8530" t="s">
        <v>26400</v>
      </c>
      <c r="H8530">
        <v>330</v>
      </c>
      <c r="J8530" t="s">
        <v>16600</v>
      </c>
      <c r="K8530" t="s">
        <v>16600</v>
      </c>
      <c r="L8530">
        <v>25065</v>
      </c>
      <c r="M8530" t="s">
        <v>26401</v>
      </c>
      <c r="N8530" t="s">
        <v>26401</v>
      </c>
      <c r="O8530" t="s">
        <v>26402</v>
      </c>
      <c r="P8530" t="s">
        <v>17154</v>
      </c>
      <c r="Q8530">
        <v>-735792.75</v>
      </c>
      <c r="R8530">
        <v>-1032516.21</v>
      </c>
      <c r="U8530">
        <v>1</v>
      </c>
      <c r="V8530">
        <v>1</v>
      </c>
      <c r="W8530">
        <v>1</v>
      </c>
      <c r="X8530" t="s">
        <v>32</v>
      </c>
      <c r="Y8530" t="s">
        <v>16600</v>
      </c>
      <c r="Z8530" s="3">
        <v>0</v>
      </c>
      <c r="AA8530">
        <v>0</v>
      </c>
      <c r="AB8530" s="3">
        <f t="shared" si="133"/>
        <v>0</v>
      </c>
    </row>
    <row r="8531" spans="1:28" x14ac:dyDescent="0.3">
      <c r="A8531">
        <v>12653063</v>
      </c>
      <c r="B8531">
        <v>1</v>
      </c>
      <c r="C8531" s="1">
        <v>45108</v>
      </c>
      <c r="D8531" t="s">
        <v>25</v>
      </c>
      <c r="E8531" t="s">
        <v>26672</v>
      </c>
      <c r="F8531" s="1">
        <v>45809</v>
      </c>
      <c r="G8531" t="s">
        <v>10846</v>
      </c>
      <c r="H8531">
        <v>331</v>
      </c>
      <c r="J8531" t="s">
        <v>16600</v>
      </c>
      <c r="K8531" t="s">
        <v>16600</v>
      </c>
      <c r="L8531">
        <v>25065</v>
      </c>
      <c r="M8531" t="s">
        <v>26401</v>
      </c>
      <c r="N8531" t="s">
        <v>26401</v>
      </c>
      <c r="O8531" t="s">
        <v>26402</v>
      </c>
      <c r="P8531" t="s">
        <v>17154</v>
      </c>
      <c r="Q8531">
        <v>-735944.41</v>
      </c>
      <c r="R8531">
        <v>-1032469.67</v>
      </c>
      <c r="U8531">
        <v>1</v>
      </c>
      <c r="V8531">
        <v>1</v>
      </c>
      <c r="W8531">
        <v>1</v>
      </c>
      <c r="X8531" t="s">
        <v>32</v>
      </c>
      <c r="Y8531" t="s">
        <v>16600</v>
      </c>
      <c r="Z8531" s="3">
        <v>0</v>
      </c>
      <c r="AA8531">
        <v>0</v>
      </c>
      <c r="AB8531" s="3">
        <f t="shared" si="133"/>
        <v>0</v>
      </c>
    </row>
    <row r="8532" spans="1:28" x14ac:dyDescent="0.3">
      <c r="A8532">
        <v>12653071</v>
      </c>
      <c r="B8532">
        <v>1</v>
      </c>
      <c r="C8532" s="1">
        <v>45108</v>
      </c>
      <c r="D8532" t="s">
        <v>25</v>
      </c>
      <c r="E8532" t="s">
        <v>26673</v>
      </c>
      <c r="F8532" s="1">
        <v>45809</v>
      </c>
      <c r="G8532" t="s">
        <v>10846</v>
      </c>
      <c r="H8532">
        <v>332</v>
      </c>
      <c r="J8532" t="s">
        <v>16600</v>
      </c>
      <c r="K8532" t="s">
        <v>16600</v>
      </c>
      <c r="L8532">
        <v>25065</v>
      </c>
      <c r="M8532" t="s">
        <v>26401</v>
      </c>
      <c r="N8532" t="s">
        <v>26401</v>
      </c>
      <c r="O8532" t="s">
        <v>26402</v>
      </c>
      <c r="P8532" t="s">
        <v>17154</v>
      </c>
      <c r="Q8532">
        <v>-735940.86</v>
      </c>
      <c r="R8532">
        <v>-1032503.5</v>
      </c>
      <c r="U8532">
        <v>1</v>
      </c>
      <c r="V8532">
        <v>1</v>
      </c>
      <c r="W8532">
        <v>1</v>
      </c>
      <c r="X8532" t="s">
        <v>32</v>
      </c>
      <c r="Y8532" t="s">
        <v>16600</v>
      </c>
      <c r="Z8532" s="3">
        <v>0</v>
      </c>
      <c r="AA8532">
        <v>0</v>
      </c>
      <c r="AB8532" s="3">
        <f t="shared" si="133"/>
        <v>0</v>
      </c>
    </row>
    <row r="8533" spans="1:28" x14ac:dyDescent="0.3">
      <c r="A8533">
        <v>12653080</v>
      </c>
      <c r="B8533">
        <v>1</v>
      </c>
      <c r="C8533" s="1">
        <v>45108</v>
      </c>
      <c r="D8533" t="s">
        <v>25</v>
      </c>
      <c r="E8533" t="s">
        <v>26674</v>
      </c>
      <c r="F8533" s="1">
        <v>45809</v>
      </c>
      <c r="G8533" t="s">
        <v>26533</v>
      </c>
      <c r="H8533">
        <v>333</v>
      </c>
      <c r="J8533" t="s">
        <v>16600</v>
      </c>
      <c r="K8533" t="s">
        <v>16600</v>
      </c>
      <c r="L8533">
        <v>25065</v>
      </c>
      <c r="M8533" t="s">
        <v>26401</v>
      </c>
      <c r="N8533" t="s">
        <v>26401</v>
      </c>
      <c r="O8533" t="s">
        <v>26402</v>
      </c>
      <c r="P8533" t="s">
        <v>17154</v>
      </c>
      <c r="Q8533">
        <v>-735924.65</v>
      </c>
      <c r="R8533">
        <v>-1032557.29</v>
      </c>
      <c r="U8533">
        <v>0</v>
      </c>
      <c r="V8533">
        <v>0</v>
      </c>
      <c r="W8533">
        <v>0</v>
      </c>
      <c r="X8533" t="s">
        <v>32</v>
      </c>
      <c r="Y8533" t="s">
        <v>16600</v>
      </c>
      <c r="Z8533" s="3">
        <v>1</v>
      </c>
      <c r="AA8533">
        <v>1000</v>
      </c>
      <c r="AB8533" s="3">
        <f t="shared" si="133"/>
        <v>0</v>
      </c>
    </row>
    <row r="8534" spans="1:28" x14ac:dyDescent="0.3">
      <c r="A8534">
        <v>12653098</v>
      </c>
      <c r="B8534">
        <v>1</v>
      </c>
      <c r="C8534" s="1">
        <v>45108</v>
      </c>
      <c r="D8534" t="s">
        <v>25</v>
      </c>
      <c r="E8534" t="s">
        <v>26675</v>
      </c>
      <c r="F8534" s="1">
        <v>45809</v>
      </c>
      <c r="G8534" t="s">
        <v>26431</v>
      </c>
      <c r="H8534">
        <v>334</v>
      </c>
      <c r="J8534" t="s">
        <v>16600</v>
      </c>
      <c r="K8534" t="s">
        <v>16600</v>
      </c>
      <c r="L8534">
        <v>25065</v>
      </c>
      <c r="M8534" t="s">
        <v>26401</v>
      </c>
      <c r="N8534" t="s">
        <v>26401</v>
      </c>
      <c r="O8534" t="s">
        <v>26402</v>
      </c>
      <c r="P8534" t="s">
        <v>17154</v>
      </c>
      <c r="Q8534">
        <v>-736176.91</v>
      </c>
      <c r="R8534">
        <v>-1032476.18</v>
      </c>
      <c r="U8534">
        <v>1</v>
      </c>
      <c r="V8534">
        <v>1</v>
      </c>
      <c r="W8534">
        <v>1</v>
      </c>
      <c r="X8534" t="s">
        <v>32</v>
      </c>
      <c r="Y8534" t="s">
        <v>16600</v>
      </c>
      <c r="Z8534" s="3">
        <v>0</v>
      </c>
      <c r="AA8534">
        <v>0</v>
      </c>
      <c r="AB8534" s="3">
        <f t="shared" si="133"/>
        <v>0</v>
      </c>
    </row>
    <row r="8535" spans="1:28" x14ac:dyDescent="0.3">
      <c r="A8535">
        <v>12653110</v>
      </c>
      <c r="B8535">
        <v>2</v>
      </c>
      <c r="C8535" s="1">
        <v>45108</v>
      </c>
      <c r="D8535" t="s">
        <v>25</v>
      </c>
      <c r="E8535" t="s">
        <v>16600</v>
      </c>
      <c r="F8535" s="1">
        <v>45809</v>
      </c>
      <c r="G8535" t="s">
        <v>26533</v>
      </c>
      <c r="H8535">
        <v>336</v>
      </c>
      <c r="J8535" t="s">
        <v>16600</v>
      </c>
      <c r="K8535" t="s">
        <v>16600</v>
      </c>
      <c r="L8535">
        <v>25065</v>
      </c>
      <c r="M8535" t="s">
        <v>26401</v>
      </c>
      <c r="N8535" t="s">
        <v>26401</v>
      </c>
      <c r="O8535" t="s">
        <v>26402</v>
      </c>
      <c r="P8535" t="s">
        <v>17154</v>
      </c>
      <c r="Q8535">
        <v>-735981.97</v>
      </c>
      <c r="R8535">
        <v>-1032736.48</v>
      </c>
      <c r="U8535">
        <v>0.5</v>
      </c>
      <c r="V8535">
        <v>0.5</v>
      </c>
      <c r="W8535">
        <v>1</v>
      </c>
      <c r="X8535" t="s">
        <v>32</v>
      </c>
      <c r="Y8535" t="s">
        <v>16600</v>
      </c>
      <c r="Z8535" s="3">
        <v>1</v>
      </c>
      <c r="AA8535">
        <v>500</v>
      </c>
      <c r="AB8535" s="3">
        <f t="shared" si="133"/>
        <v>0</v>
      </c>
    </row>
    <row r="8536" spans="1:28" x14ac:dyDescent="0.3">
      <c r="A8536">
        <v>12653128</v>
      </c>
      <c r="B8536">
        <v>4</v>
      </c>
      <c r="C8536" s="1">
        <v>45108</v>
      </c>
      <c r="D8536" t="s">
        <v>25</v>
      </c>
      <c r="E8536" t="s">
        <v>26676</v>
      </c>
      <c r="F8536" s="1">
        <v>45809</v>
      </c>
      <c r="G8536" t="s">
        <v>26431</v>
      </c>
      <c r="H8536">
        <v>337</v>
      </c>
      <c r="J8536" t="s">
        <v>16600</v>
      </c>
      <c r="K8536" t="s">
        <v>16600</v>
      </c>
      <c r="L8536">
        <v>25065</v>
      </c>
      <c r="M8536" t="s">
        <v>26401</v>
      </c>
      <c r="N8536" t="s">
        <v>26401</v>
      </c>
      <c r="O8536" t="s">
        <v>26402</v>
      </c>
      <c r="P8536" t="s">
        <v>17154</v>
      </c>
      <c r="Q8536">
        <v>-735826.66</v>
      </c>
      <c r="R8536">
        <v>-1031889.02</v>
      </c>
      <c r="U8536">
        <v>0.25</v>
      </c>
      <c r="V8536">
        <v>0.25</v>
      </c>
      <c r="W8536">
        <v>1</v>
      </c>
      <c r="X8536" t="s">
        <v>32</v>
      </c>
      <c r="Y8536" t="s">
        <v>16600</v>
      </c>
      <c r="Z8536" s="3">
        <v>3</v>
      </c>
      <c r="AA8536">
        <v>750</v>
      </c>
      <c r="AB8536" s="3">
        <f t="shared" si="133"/>
        <v>0</v>
      </c>
    </row>
    <row r="8537" spans="1:28" x14ac:dyDescent="0.3">
      <c r="A8537">
        <v>12653136</v>
      </c>
      <c r="B8537">
        <v>8</v>
      </c>
      <c r="C8537" s="1">
        <v>45108</v>
      </c>
      <c r="D8537" t="s">
        <v>25</v>
      </c>
      <c r="E8537" t="s">
        <v>26677</v>
      </c>
      <c r="F8537" s="1">
        <v>45809</v>
      </c>
      <c r="G8537" t="s">
        <v>26431</v>
      </c>
      <c r="H8537">
        <v>338</v>
      </c>
      <c r="J8537" t="s">
        <v>16600</v>
      </c>
      <c r="K8537" t="s">
        <v>16600</v>
      </c>
      <c r="L8537">
        <v>25065</v>
      </c>
      <c r="M8537" t="s">
        <v>26401</v>
      </c>
      <c r="N8537" t="s">
        <v>26401</v>
      </c>
      <c r="O8537" t="s">
        <v>26402</v>
      </c>
      <c r="P8537" t="s">
        <v>17154</v>
      </c>
      <c r="Q8537">
        <v>-735795.85</v>
      </c>
      <c r="R8537">
        <v>-1031896.27</v>
      </c>
      <c r="U8537">
        <v>0.125</v>
      </c>
      <c r="V8537">
        <v>0.125</v>
      </c>
      <c r="W8537">
        <v>1</v>
      </c>
      <c r="X8537" t="s">
        <v>32</v>
      </c>
      <c r="Y8537" t="s">
        <v>26678</v>
      </c>
      <c r="Z8537" s="3">
        <v>7</v>
      </c>
      <c r="AA8537">
        <v>875</v>
      </c>
      <c r="AB8537" s="3">
        <f t="shared" si="133"/>
        <v>1</v>
      </c>
    </row>
    <row r="8538" spans="1:28" x14ac:dyDescent="0.3">
      <c r="A8538">
        <v>12653144</v>
      </c>
      <c r="B8538">
        <v>1</v>
      </c>
      <c r="C8538" s="1">
        <v>45108</v>
      </c>
      <c r="D8538" t="s">
        <v>25</v>
      </c>
      <c r="E8538" t="s">
        <v>26679</v>
      </c>
      <c r="F8538" s="1">
        <v>45809</v>
      </c>
      <c r="G8538" t="s">
        <v>26533</v>
      </c>
      <c r="H8538">
        <v>339</v>
      </c>
      <c r="J8538" t="s">
        <v>16600</v>
      </c>
      <c r="K8538" t="s">
        <v>16600</v>
      </c>
      <c r="L8538">
        <v>25065</v>
      </c>
      <c r="M8538" t="s">
        <v>26401</v>
      </c>
      <c r="N8538" t="s">
        <v>26401</v>
      </c>
      <c r="O8538" t="s">
        <v>26402</v>
      </c>
      <c r="P8538" t="s">
        <v>17154</v>
      </c>
      <c r="Q8538">
        <v>-735915.41</v>
      </c>
      <c r="R8538">
        <v>-1032540</v>
      </c>
      <c r="U8538">
        <v>1</v>
      </c>
      <c r="V8538">
        <v>1</v>
      </c>
      <c r="W8538">
        <v>1</v>
      </c>
      <c r="X8538" t="s">
        <v>32</v>
      </c>
      <c r="Y8538" t="s">
        <v>16600</v>
      </c>
      <c r="Z8538" s="3">
        <v>0</v>
      </c>
      <c r="AA8538">
        <v>0</v>
      </c>
      <c r="AB8538" s="3">
        <f t="shared" si="133"/>
        <v>0</v>
      </c>
    </row>
    <row r="8539" spans="1:28" x14ac:dyDescent="0.3">
      <c r="A8539">
        <v>12653152</v>
      </c>
      <c r="B8539">
        <v>2</v>
      </c>
      <c r="C8539" s="1">
        <v>45108</v>
      </c>
      <c r="D8539" t="s">
        <v>25</v>
      </c>
      <c r="E8539" t="s">
        <v>26680</v>
      </c>
      <c r="F8539" s="1">
        <v>45809</v>
      </c>
      <c r="G8539" t="s">
        <v>26590</v>
      </c>
      <c r="H8539">
        <v>340</v>
      </c>
      <c r="J8539" t="s">
        <v>16600</v>
      </c>
      <c r="K8539" t="s">
        <v>16600</v>
      </c>
      <c r="L8539">
        <v>25065</v>
      </c>
      <c r="M8539" t="s">
        <v>26401</v>
      </c>
      <c r="N8539" t="s">
        <v>26401</v>
      </c>
      <c r="O8539" t="s">
        <v>26402</v>
      </c>
      <c r="P8539" t="s">
        <v>17154</v>
      </c>
      <c r="Q8539">
        <v>-736232.75</v>
      </c>
      <c r="R8539">
        <v>-1032424.06</v>
      </c>
      <c r="U8539">
        <v>0.5</v>
      </c>
      <c r="V8539">
        <v>0.5</v>
      </c>
      <c r="W8539">
        <v>1</v>
      </c>
      <c r="X8539" t="s">
        <v>32</v>
      </c>
      <c r="Y8539" t="s">
        <v>16600</v>
      </c>
      <c r="Z8539" s="3">
        <v>1</v>
      </c>
      <c r="AA8539">
        <v>500</v>
      </c>
      <c r="AB8539" s="3">
        <f t="shared" si="133"/>
        <v>0</v>
      </c>
    </row>
    <row r="8540" spans="1:28" x14ac:dyDescent="0.3">
      <c r="A8540">
        <v>12653161</v>
      </c>
      <c r="B8540">
        <v>1</v>
      </c>
      <c r="C8540" s="1">
        <v>45108</v>
      </c>
      <c r="D8540" t="s">
        <v>25</v>
      </c>
      <c r="E8540" t="s">
        <v>26681</v>
      </c>
      <c r="F8540" s="1">
        <v>45809</v>
      </c>
      <c r="G8540" t="s">
        <v>26590</v>
      </c>
      <c r="H8540">
        <v>341</v>
      </c>
      <c r="J8540" t="s">
        <v>16600</v>
      </c>
      <c r="K8540" t="s">
        <v>16600</v>
      </c>
      <c r="L8540">
        <v>25065</v>
      </c>
      <c r="M8540" t="s">
        <v>26401</v>
      </c>
      <c r="N8540" t="s">
        <v>26401</v>
      </c>
      <c r="O8540" t="s">
        <v>26402</v>
      </c>
      <c r="P8540" t="s">
        <v>17154</v>
      </c>
      <c r="Q8540">
        <v>-736244.06</v>
      </c>
      <c r="R8540">
        <v>-1032447.85</v>
      </c>
      <c r="U8540">
        <v>1</v>
      </c>
      <c r="V8540">
        <v>1</v>
      </c>
      <c r="W8540">
        <v>1</v>
      </c>
      <c r="X8540" t="s">
        <v>32</v>
      </c>
      <c r="Y8540" t="s">
        <v>16600</v>
      </c>
      <c r="Z8540" s="3">
        <v>0</v>
      </c>
      <c r="AA8540">
        <v>0</v>
      </c>
      <c r="AB8540" s="3">
        <f t="shared" si="133"/>
        <v>0</v>
      </c>
    </row>
    <row r="8541" spans="1:28" x14ac:dyDescent="0.3">
      <c r="A8541">
        <v>12653179</v>
      </c>
      <c r="B8541">
        <v>1</v>
      </c>
      <c r="C8541" s="1">
        <v>45108</v>
      </c>
      <c r="D8541" t="s">
        <v>25</v>
      </c>
      <c r="E8541" t="s">
        <v>16600</v>
      </c>
      <c r="F8541" s="1">
        <v>45809</v>
      </c>
      <c r="G8541" t="s">
        <v>26590</v>
      </c>
      <c r="H8541">
        <v>342</v>
      </c>
      <c r="J8541" t="s">
        <v>16600</v>
      </c>
      <c r="K8541" t="s">
        <v>16600</v>
      </c>
      <c r="L8541">
        <v>25065</v>
      </c>
      <c r="M8541" t="s">
        <v>26401</v>
      </c>
      <c r="N8541" t="s">
        <v>26401</v>
      </c>
      <c r="O8541" t="s">
        <v>26402</v>
      </c>
      <c r="P8541" t="s">
        <v>17154</v>
      </c>
      <c r="Q8541">
        <v>-736254.62</v>
      </c>
      <c r="R8541">
        <v>-1032466.77</v>
      </c>
      <c r="U8541">
        <v>1</v>
      </c>
      <c r="V8541">
        <v>1</v>
      </c>
      <c r="W8541">
        <v>1</v>
      </c>
      <c r="X8541" t="s">
        <v>32</v>
      </c>
      <c r="Y8541" t="s">
        <v>16600</v>
      </c>
      <c r="Z8541" s="3">
        <v>0</v>
      </c>
      <c r="AA8541">
        <v>0</v>
      </c>
      <c r="AB8541" s="3">
        <f t="shared" si="133"/>
        <v>0</v>
      </c>
    </row>
    <row r="8542" spans="1:28" x14ac:dyDescent="0.3">
      <c r="A8542">
        <v>12653187</v>
      </c>
      <c r="B8542">
        <v>1</v>
      </c>
      <c r="C8542" s="1">
        <v>45108</v>
      </c>
      <c r="D8542" t="s">
        <v>25</v>
      </c>
      <c r="E8542" t="s">
        <v>26682</v>
      </c>
      <c r="F8542" s="1">
        <v>45809</v>
      </c>
      <c r="G8542" t="s">
        <v>26462</v>
      </c>
      <c r="H8542">
        <v>343</v>
      </c>
      <c r="J8542" t="s">
        <v>16600</v>
      </c>
      <c r="K8542" t="s">
        <v>16600</v>
      </c>
      <c r="L8542">
        <v>25065</v>
      </c>
      <c r="M8542" t="s">
        <v>26401</v>
      </c>
      <c r="N8542" t="s">
        <v>26401</v>
      </c>
      <c r="O8542" t="s">
        <v>26402</v>
      </c>
      <c r="P8542" t="s">
        <v>17154</v>
      </c>
      <c r="Q8542">
        <v>-736364.73</v>
      </c>
      <c r="R8542">
        <v>-1032430.8</v>
      </c>
      <c r="U8542">
        <v>1</v>
      </c>
      <c r="V8542">
        <v>1</v>
      </c>
      <c r="W8542">
        <v>1</v>
      </c>
      <c r="X8542" t="s">
        <v>32</v>
      </c>
      <c r="Y8542" t="s">
        <v>16600</v>
      </c>
      <c r="Z8542" s="3">
        <v>0</v>
      </c>
      <c r="AA8542">
        <v>0</v>
      </c>
      <c r="AB8542" s="3">
        <f t="shared" si="133"/>
        <v>0</v>
      </c>
    </row>
    <row r="8543" spans="1:28" x14ac:dyDescent="0.3">
      <c r="A8543">
        <v>12653195</v>
      </c>
      <c r="B8543">
        <v>1</v>
      </c>
      <c r="C8543" s="1">
        <v>45108</v>
      </c>
      <c r="D8543" t="s">
        <v>25</v>
      </c>
      <c r="E8543" t="s">
        <v>26683</v>
      </c>
      <c r="F8543" s="1">
        <v>45809</v>
      </c>
      <c r="G8543" t="s">
        <v>26462</v>
      </c>
      <c r="H8543">
        <v>344</v>
      </c>
      <c r="J8543" t="s">
        <v>16600</v>
      </c>
      <c r="K8543" t="s">
        <v>16600</v>
      </c>
      <c r="L8543">
        <v>25065</v>
      </c>
      <c r="M8543" t="s">
        <v>26401</v>
      </c>
      <c r="N8543" t="s">
        <v>26401</v>
      </c>
      <c r="O8543" t="s">
        <v>26402</v>
      </c>
      <c r="P8543" t="s">
        <v>17154</v>
      </c>
      <c r="Q8543">
        <v>-736278.24</v>
      </c>
      <c r="R8543">
        <v>-1032390.92</v>
      </c>
      <c r="U8543">
        <v>1</v>
      </c>
      <c r="V8543">
        <v>1</v>
      </c>
      <c r="W8543">
        <v>1</v>
      </c>
      <c r="X8543" t="s">
        <v>32</v>
      </c>
      <c r="Y8543" t="s">
        <v>16600</v>
      </c>
      <c r="Z8543" s="3">
        <v>0</v>
      </c>
      <c r="AA8543">
        <v>0</v>
      </c>
      <c r="AB8543" s="3">
        <f t="shared" si="133"/>
        <v>0</v>
      </c>
    </row>
    <row r="8544" spans="1:28" x14ac:dyDescent="0.3">
      <c r="A8544">
        <v>12653209</v>
      </c>
      <c r="B8544">
        <v>1</v>
      </c>
      <c r="C8544" s="1">
        <v>45108</v>
      </c>
      <c r="D8544" t="s">
        <v>25</v>
      </c>
      <c r="E8544" t="s">
        <v>26684</v>
      </c>
      <c r="F8544" s="1">
        <v>45809</v>
      </c>
      <c r="G8544" t="s">
        <v>26431</v>
      </c>
      <c r="H8544">
        <v>345</v>
      </c>
      <c r="J8544" t="s">
        <v>16600</v>
      </c>
      <c r="K8544" t="s">
        <v>16600</v>
      </c>
      <c r="L8544">
        <v>25065</v>
      </c>
      <c r="M8544" t="s">
        <v>26401</v>
      </c>
      <c r="N8544" t="s">
        <v>26401</v>
      </c>
      <c r="O8544" t="s">
        <v>26402</v>
      </c>
      <c r="P8544" t="s">
        <v>17154</v>
      </c>
      <c r="Q8544">
        <v>-736169.5</v>
      </c>
      <c r="R8544">
        <v>-1032455.18</v>
      </c>
      <c r="U8544">
        <v>0</v>
      </c>
      <c r="V8544">
        <v>0</v>
      </c>
      <c r="W8544">
        <v>0</v>
      </c>
      <c r="X8544" t="s">
        <v>32</v>
      </c>
      <c r="Y8544" t="s">
        <v>16600</v>
      </c>
      <c r="Z8544" s="3">
        <v>1</v>
      </c>
      <c r="AA8544">
        <v>1000</v>
      </c>
      <c r="AB8544" s="3">
        <f t="shared" si="133"/>
        <v>0</v>
      </c>
    </row>
    <row r="8545" spans="1:28" x14ac:dyDescent="0.3">
      <c r="A8545">
        <v>12653217</v>
      </c>
      <c r="B8545">
        <v>1</v>
      </c>
      <c r="C8545" s="1">
        <v>45108</v>
      </c>
      <c r="D8545" t="s">
        <v>25</v>
      </c>
      <c r="E8545" t="s">
        <v>26685</v>
      </c>
      <c r="F8545" s="1">
        <v>45809</v>
      </c>
      <c r="G8545" t="s">
        <v>26418</v>
      </c>
      <c r="H8545">
        <v>346</v>
      </c>
      <c r="J8545" t="s">
        <v>16600</v>
      </c>
      <c r="K8545" t="s">
        <v>16600</v>
      </c>
      <c r="L8545">
        <v>25065</v>
      </c>
      <c r="M8545" t="s">
        <v>26401</v>
      </c>
      <c r="N8545" t="s">
        <v>26401</v>
      </c>
      <c r="O8545" t="s">
        <v>26402</v>
      </c>
      <c r="P8545" t="s">
        <v>17154</v>
      </c>
      <c r="Q8545">
        <v>-736244.44</v>
      </c>
      <c r="R8545">
        <v>-1032375.61</v>
      </c>
      <c r="U8545">
        <v>0</v>
      </c>
      <c r="V8545">
        <v>0</v>
      </c>
      <c r="W8545">
        <v>0</v>
      </c>
      <c r="X8545" t="s">
        <v>32</v>
      </c>
      <c r="Y8545" t="s">
        <v>16600</v>
      </c>
      <c r="Z8545" s="3">
        <v>1</v>
      </c>
      <c r="AA8545">
        <v>1000</v>
      </c>
      <c r="AB8545" s="3">
        <f t="shared" si="133"/>
        <v>0</v>
      </c>
    </row>
    <row r="8546" spans="1:28" x14ac:dyDescent="0.3">
      <c r="A8546">
        <v>12653225</v>
      </c>
      <c r="B8546">
        <v>1</v>
      </c>
      <c r="C8546" s="1">
        <v>45108</v>
      </c>
      <c r="D8546" t="s">
        <v>25</v>
      </c>
      <c r="E8546" t="s">
        <v>26686</v>
      </c>
      <c r="F8546" s="1">
        <v>45809</v>
      </c>
      <c r="G8546" t="s">
        <v>26462</v>
      </c>
      <c r="H8546">
        <v>347</v>
      </c>
      <c r="J8546" t="s">
        <v>16600</v>
      </c>
      <c r="K8546" t="s">
        <v>16600</v>
      </c>
      <c r="L8546">
        <v>25065</v>
      </c>
      <c r="M8546" t="s">
        <v>26401</v>
      </c>
      <c r="N8546" t="s">
        <v>26401</v>
      </c>
      <c r="O8546" t="s">
        <v>26402</v>
      </c>
      <c r="P8546" t="s">
        <v>17154</v>
      </c>
      <c r="Q8546">
        <v>-736338.87</v>
      </c>
      <c r="R8546">
        <v>-1032397.58</v>
      </c>
      <c r="U8546">
        <v>1</v>
      </c>
      <c r="V8546">
        <v>1</v>
      </c>
      <c r="W8546">
        <v>1</v>
      </c>
      <c r="X8546" t="s">
        <v>32</v>
      </c>
      <c r="Y8546" t="s">
        <v>16600</v>
      </c>
      <c r="Z8546" s="3">
        <v>0</v>
      </c>
      <c r="AA8546">
        <v>0</v>
      </c>
      <c r="AB8546" s="3">
        <f t="shared" si="133"/>
        <v>0</v>
      </c>
    </row>
    <row r="8547" spans="1:28" x14ac:dyDescent="0.3">
      <c r="A8547">
        <v>12653233</v>
      </c>
      <c r="B8547">
        <v>1</v>
      </c>
      <c r="C8547" s="1">
        <v>45108</v>
      </c>
      <c r="D8547" t="s">
        <v>25</v>
      </c>
      <c r="E8547" t="s">
        <v>26687</v>
      </c>
      <c r="F8547" s="1">
        <v>45809</v>
      </c>
      <c r="G8547" t="s">
        <v>26573</v>
      </c>
      <c r="H8547">
        <v>348</v>
      </c>
      <c r="J8547" t="s">
        <v>16600</v>
      </c>
      <c r="K8547" t="s">
        <v>16600</v>
      </c>
      <c r="L8547">
        <v>25065</v>
      </c>
      <c r="M8547" t="s">
        <v>26401</v>
      </c>
      <c r="N8547" t="s">
        <v>26401</v>
      </c>
      <c r="O8547" t="s">
        <v>26402</v>
      </c>
      <c r="P8547" t="s">
        <v>17154</v>
      </c>
      <c r="Q8547">
        <v>-736344.05</v>
      </c>
      <c r="R8547">
        <v>-1032464.16</v>
      </c>
      <c r="U8547">
        <v>1</v>
      </c>
      <c r="V8547">
        <v>1</v>
      </c>
      <c r="W8547">
        <v>1</v>
      </c>
      <c r="X8547" t="s">
        <v>32</v>
      </c>
      <c r="Y8547" t="s">
        <v>16600</v>
      </c>
      <c r="Z8547" s="3">
        <v>0</v>
      </c>
      <c r="AA8547">
        <v>0</v>
      </c>
      <c r="AB8547" s="3">
        <f t="shared" si="133"/>
        <v>0</v>
      </c>
    </row>
    <row r="8548" spans="1:28" x14ac:dyDescent="0.3">
      <c r="A8548">
        <v>12653250</v>
      </c>
      <c r="B8548">
        <v>1</v>
      </c>
      <c r="C8548" s="1">
        <v>45108</v>
      </c>
      <c r="D8548" t="s">
        <v>25</v>
      </c>
      <c r="E8548" t="s">
        <v>26688</v>
      </c>
      <c r="F8548" s="1">
        <v>45809</v>
      </c>
      <c r="G8548" t="s">
        <v>26524</v>
      </c>
      <c r="H8548">
        <v>350</v>
      </c>
      <c r="J8548" t="s">
        <v>16600</v>
      </c>
      <c r="K8548" t="s">
        <v>16600</v>
      </c>
      <c r="L8548">
        <v>25065</v>
      </c>
      <c r="M8548" t="s">
        <v>26401</v>
      </c>
      <c r="N8548" t="s">
        <v>26401</v>
      </c>
      <c r="O8548" t="s">
        <v>26402</v>
      </c>
      <c r="P8548" t="s">
        <v>17154</v>
      </c>
      <c r="Q8548">
        <v>-735919.94</v>
      </c>
      <c r="R8548">
        <v>-1032271.2</v>
      </c>
      <c r="U8548">
        <v>0</v>
      </c>
      <c r="V8548">
        <v>0</v>
      </c>
      <c r="W8548">
        <v>0</v>
      </c>
      <c r="X8548" t="s">
        <v>32</v>
      </c>
      <c r="Y8548" t="s">
        <v>16600</v>
      </c>
      <c r="Z8548" s="3">
        <v>1</v>
      </c>
      <c r="AA8548">
        <v>1000</v>
      </c>
      <c r="AB8548" s="3">
        <f t="shared" si="133"/>
        <v>0</v>
      </c>
    </row>
    <row r="8549" spans="1:28" x14ac:dyDescent="0.3">
      <c r="A8549">
        <v>12653268</v>
      </c>
      <c r="B8549">
        <v>1</v>
      </c>
      <c r="C8549" s="1">
        <v>45108</v>
      </c>
      <c r="D8549" t="s">
        <v>25</v>
      </c>
      <c r="E8549" t="s">
        <v>26689</v>
      </c>
      <c r="F8549" s="1">
        <v>45809</v>
      </c>
      <c r="G8549" t="s">
        <v>10846</v>
      </c>
      <c r="H8549">
        <v>351</v>
      </c>
      <c r="J8549" t="s">
        <v>16600</v>
      </c>
      <c r="K8549" t="s">
        <v>16600</v>
      </c>
      <c r="L8549">
        <v>25065</v>
      </c>
      <c r="M8549" t="s">
        <v>26401</v>
      </c>
      <c r="N8549" t="s">
        <v>26401</v>
      </c>
      <c r="O8549" t="s">
        <v>26402</v>
      </c>
      <c r="P8549" t="s">
        <v>17154</v>
      </c>
      <c r="Q8549">
        <v>-735907.16</v>
      </c>
      <c r="R8549">
        <v>-1032522.81</v>
      </c>
      <c r="U8549">
        <v>0</v>
      </c>
      <c r="V8549">
        <v>0</v>
      </c>
      <c r="W8549">
        <v>0</v>
      </c>
      <c r="X8549" t="s">
        <v>32</v>
      </c>
      <c r="Y8549" t="s">
        <v>16600</v>
      </c>
      <c r="Z8549" s="3">
        <v>1</v>
      </c>
      <c r="AA8549">
        <v>1000</v>
      </c>
      <c r="AB8549" s="3">
        <f t="shared" si="133"/>
        <v>0</v>
      </c>
    </row>
    <row r="8550" spans="1:28" x14ac:dyDescent="0.3">
      <c r="A8550">
        <v>12653276</v>
      </c>
      <c r="B8550">
        <v>1</v>
      </c>
      <c r="C8550" s="1">
        <v>45108</v>
      </c>
      <c r="D8550" t="s">
        <v>25</v>
      </c>
      <c r="E8550" t="s">
        <v>26690</v>
      </c>
      <c r="F8550" s="1">
        <v>45809</v>
      </c>
      <c r="G8550" t="s">
        <v>19243</v>
      </c>
      <c r="H8550">
        <v>352</v>
      </c>
      <c r="J8550" t="s">
        <v>16600</v>
      </c>
      <c r="K8550" t="s">
        <v>16600</v>
      </c>
      <c r="L8550">
        <v>25065</v>
      </c>
      <c r="M8550" t="s">
        <v>26401</v>
      </c>
      <c r="N8550" t="s">
        <v>26401</v>
      </c>
      <c r="O8550" t="s">
        <v>26402</v>
      </c>
      <c r="P8550" t="s">
        <v>17154</v>
      </c>
      <c r="Q8550">
        <v>-735891.64</v>
      </c>
      <c r="R8550">
        <v>-1031677.96</v>
      </c>
      <c r="U8550">
        <v>1</v>
      </c>
      <c r="V8550">
        <v>1</v>
      </c>
      <c r="W8550">
        <v>1</v>
      </c>
      <c r="X8550" t="s">
        <v>32</v>
      </c>
      <c r="Y8550" t="s">
        <v>16600</v>
      </c>
      <c r="Z8550" s="3">
        <v>0</v>
      </c>
      <c r="AA8550">
        <v>0</v>
      </c>
      <c r="AB8550" s="3">
        <f t="shared" si="133"/>
        <v>0</v>
      </c>
    </row>
    <row r="8551" spans="1:28" x14ac:dyDescent="0.3">
      <c r="A8551">
        <v>12653284</v>
      </c>
      <c r="B8551">
        <v>1</v>
      </c>
      <c r="C8551" s="1">
        <v>45108</v>
      </c>
      <c r="D8551" t="s">
        <v>25</v>
      </c>
      <c r="E8551" t="s">
        <v>26691</v>
      </c>
      <c r="F8551" s="1">
        <v>45809</v>
      </c>
      <c r="G8551" t="s">
        <v>26418</v>
      </c>
      <c r="H8551">
        <v>353</v>
      </c>
      <c r="J8551" t="s">
        <v>16600</v>
      </c>
      <c r="K8551" t="s">
        <v>16600</v>
      </c>
      <c r="L8551">
        <v>25065</v>
      </c>
      <c r="M8551" t="s">
        <v>26401</v>
      </c>
      <c r="N8551" t="s">
        <v>26401</v>
      </c>
      <c r="O8551" t="s">
        <v>26402</v>
      </c>
      <c r="P8551" t="s">
        <v>17154</v>
      </c>
      <c r="Q8551">
        <v>-736216.96</v>
      </c>
      <c r="R8551">
        <v>-1032385.96</v>
      </c>
      <c r="U8551">
        <v>0</v>
      </c>
      <c r="V8551">
        <v>0</v>
      </c>
      <c r="W8551">
        <v>0</v>
      </c>
      <c r="X8551" t="s">
        <v>32</v>
      </c>
      <c r="Y8551" t="s">
        <v>16600</v>
      </c>
      <c r="Z8551" s="3">
        <v>1</v>
      </c>
      <c r="AA8551">
        <v>1000</v>
      </c>
      <c r="AB8551" s="3">
        <f t="shared" si="133"/>
        <v>0</v>
      </c>
    </row>
    <row r="8552" spans="1:28" x14ac:dyDescent="0.3">
      <c r="A8552">
        <v>12653292</v>
      </c>
      <c r="B8552">
        <v>2</v>
      </c>
      <c r="C8552" s="1">
        <v>45108</v>
      </c>
      <c r="D8552" t="s">
        <v>25</v>
      </c>
      <c r="E8552" t="s">
        <v>26692</v>
      </c>
      <c r="F8552" s="1">
        <v>45809</v>
      </c>
      <c r="G8552" t="s">
        <v>26462</v>
      </c>
      <c r="H8552">
        <v>354</v>
      </c>
      <c r="J8552" t="s">
        <v>16600</v>
      </c>
      <c r="K8552" t="s">
        <v>16600</v>
      </c>
      <c r="L8552">
        <v>25065</v>
      </c>
      <c r="M8552" t="s">
        <v>26401</v>
      </c>
      <c r="N8552" t="s">
        <v>26401</v>
      </c>
      <c r="O8552" t="s">
        <v>26402</v>
      </c>
      <c r="P8552" t="s">
        <v>17154</v>
      </c>
      <c r="Q8552">
        <v>-736351.04</v>
      </c>
      <c r="R8552">
        <v>-1032416.08</v>
      </c>
      <c r="U8552">
        <v>0</v>
      </c>
      <c r="V8552">
        <v>0</v>
      </c>
      <c r="W8552">
        <v>0</v>
      </c>
      <c r="X8552" t="s">
        <v>32</v>
      </c>
      <c r="Y8552" t="s">
        <v>16600</v>
      </c>
      <c r="Z8552" s="3">
        <v>2</v>
      </c>
      <c r="AA8552">
        <v>1000</v>
      </c>
      <c r="AB8552" s="3">
        <f t="shared" si="133"/>
        <v>0</v>
      </c>
    </row>
    <row r="8553" spans="1:28" x14ac:dyDescent="0.3">
      <c r="A8553">
        <v>12653306</v>
      </c>
      <c r="B8553">
        <v>4</v>
      </c>
      <c r="C8553" s="1">
        <v>45108</v>
      </c>
      <c r="D8553" t="s">
        <v>25</v>
      </c>
      <c r="E8553" t="s">
        <v>26693</v>
      </c>
      <c r="F8553" s="1">
        <v>45809</v>
      </c>
      <c r="G8553" t="s">
        <v>26431</v>
      </c>
      <c r="H8553">
        <v>355</v>
      </c>
      <c r="J8553" t="s">
        <v>16600</v>
      </c>
      <c r="K8553" t="s">
        <v>16600</v>
      </c>
      <c r="L8553">
        <v>25065</v>
      </c>
      <c r="M8553" t="s">
        <v>26401</v>
      </c>
      <c r="N8553" t="s">
        <v>26401</v>
      </c>
      <c r="O8553" t="s">
        <v>26402</v>
      </c>
      <c r="P8553" t="s">
        <v>17154</v>
      </c>
      <c r="Q8553">
        <v>-735816.77</v>
      </c>
      <c r="R8553">
        <v>-1031851.39</v>
      </c>
      <c r="U8553">
        <v>0.75</v>
      </c>
      <c r="V8553">
        <v>0.75</v>
      </c>
      <c r="W8553">
        <v>3</v>
      </c>
      <c r="X8553" t="s">
        <v>32</v>
      </c>
      <c r="Y8553" t="s">
        <v>16600</v>
      </c>
      <c r="Z8553" s="3">
        <v>1</v>
      </c>
      <c r="AA8553">
        <v>250</v>
      </c>
      <c r="AB8553" s="3">
        <f t="shared" si="133"/>
        <v>0</v>
      </c>
    </row>
    <row r="8554" spans="1:28" x14ac:dyDescent="0.3">
      <c r="A8554">
        <v>12653314</v>
      </c>
      <c r="B8554">
        <v>1</v>
      </c>
      <c r="C8554" s="1">
        <v>45108</v>
      </c>
      <c r="D8554" t="s">
        <v>25</v>
      </c>
      <c r="E8554" t="s">
        <v>26694</v>
      </c>
      <c r="F8554" s="1">
        <v>45809</v>
      </c>
      <c r="G8554" t="s">
        <v>26695</v>
      </c>
      <c r="H8554">
        <v>356</v>
      </c>
      <c r="J8554" t="s">
        <v>16600</v>
      </c>
      <c r="K8554" t="s">
        <v>16600</v>
      </c>
      <c r="L8554">
        <v>25065</v>
      </c>
      <c r="M8554" t="s">
        <v>26401</v>
      </c>
      <c r="N8554" t="s">
        <v>26401</v>
      </c>
      <c r="O8554" t="s">
        <v>26402</v>
      </c>
      <c r="P8554" t="s">
        <v>17154</v>
      </c>
      <c r="Q8554">
        <v>-735714.9</v>
      </c>
      <c r="R8554">
        <v>-1032003.28</v>
      </c>
      <c r="U8554">
        <v>1</v>
      </c>
      <c r="V8554">
        <v>1</v>
      </c>
      <c r="W8554">
        <v>1</v>
      </c>
      <c r="X8554" t="s">
        <v>32</v>
      </c>
      <c r="Y8554" t="s">
        <v>16600</v>
      </c>
      <c r="Z8554" s="3">
        <v>0</v>
      </c>
      <c r="AA8554">
        <v>0</v>
      </c>
      <c r="AB8554" s="3">
        <f t="shared" si="133"/>
        <v>0</v>
      </c>
    </row>
    <row r="8555" spans="1:28" x14ac:dyDescent="0.3">
      <c r="A8555">
        <v>12653322</v>
      </c>
      <c r="B8555">
        <v>1</v>
      </c>
      <c r="C8555" s="1">
        <v>45108</v>
      </c>
      <c r="D8555" t="s">
        <v>25</v>
      </c>
      <c r="E8555" t="s">
        <v>26696</v>
      </c>
      <c r="F8555" s="1">
        <v>45809</v>
      </c>
      <c r="G8555" t="s">
        <v>17669</v>
      </c>
      <c r="H8555">
        <v>357</v>
      </c>
      <c r="J8555" t="s">
        <v>16600</v>
      </c>
      <c r="K8555" t="s">
        <v>16600</v>
      </c>
      <c r="L8555">
        <v>25065</v>
      </c>
      <c r="M8555" t="s">
        <v>26401</v>
      </c>
      <c r="N8555" t="s">
        <v>26401</v>
      </c>
      <c r="O8555" t="s">
        <v>26402</v>
      </c>
      <c r="P8555" t="s">
        <v>17154</v>
      </c>
      <c r="Q8555">
        <v>-735810.6</v>
      </c>
      <c r="R8555">
        <v>-1031973.01</v>
      </c>
      <c r="U8555">
        <v>1</v>
      </c>
      <c r="V8555">
        <v>1</v>
      </c>
      <c r="W8555">
        <v>1</v>
      </c>
      <c r="X8555" t="s">
        <v>32</v>
      </c>
      <c r="Y8555" t="s">
        <v>16600</v>
      </c>
      <c r="Z8555" s="3">
        <v>0</v>
      </c>
      <c r="AA8555">
        <v>0</v>
      </c>
      <c r="AB8555" s="3">
        <f t="shared" si="133"/>
        <v>0</v>
      </c>
    </row>
    <row r="8556" spans="1:28" x14ac:dyDescent="0.3">
      <c r="A8556">
        <v>12653331</v>
      </c>
      <c r="B8556">
        <v>1</v>
      </c>
      <c r="C8556" s="1">
        <v>45108</v>
      </c>
      <c r="D8556" t="s">
        <v>25</v>
      </c>
      <c r="E8556" t="s">
        <v>26697</v>
      </c>
      <c r="F8556" s="1">
        <v>45809</v>
      </c>
      <c r="G8556" t="s">
        <v>23413</v>
      </c>
      <c r="H8556">
        <v>358</v>
      </c>
      <c r="J8556" t="s">
        <v>16600</v>
      </c>
      <c r="K8556" t="s">
        <v>16600</v>
      </c>
      <c r="L8556">
        <v>25065</v>
      </c>
      <c r="M8556" t="s">
        <v>26401</v>
      </c>
      <c r="N8556" t="s">
        <v>26401</v>
      </c>
      <c r="O8556" t="s">
        <v>26402</v>
      </c>
      <c r="P8556" t="s">
        <v>17154</v>
      </c>
      <c r="Q8556">
        <v>-735982.13</v>
      </c>
      <c r="R8556">
        <v>-1032365.68</v>
      </c>
      <c r="U8556">
        <v>0</v>
      </c>
      <c r="V8556">
        <v>0</v>
      </c>
      <c r="W8556">
        <v>0</v>
      </c>
      <c r="X8556" t="s">
        <v>32</v>
      </c>
      <c r="Y8556" t="s">
        <v>16600</v>
      </c>
      <c r="Z8556" s="3">
        <v>1</v>
      </c>
      <c r="AA8556">
        <v>1000</v>
      </c>
      <c r="AB8556" s="3">
        <f t="shared" si="133"/>
        <v>0</v>
      </c>
    </row>
    <row r="8557" spans="1:28" x14ac:dyDescent="0.3">
      <c r="A8557">
        <v>12653349</v>
      </c>
      <c r="B8557">
        <v>2</v>
      </c>
      <c r="C8557" s="1">
        <v>45108</v>
      </c>
      <c r="D8557" t="s">
        <v>25</v>
      </c>
      <c r="E8557" t="s">
        <v>26698</v>
      </c>
      <c r="F8557" s="1">
        <v>45809</v>
      </c>
      <c r="G8557" t="s">
        <v>17669</v>
      </c>
      <c r="H8557">
        <v>359</v>
      </c>
      <c r="J8557" t="s">
        <v>16600</v>
      </c>
      <c r="K8557" t="s">
        <v>16600</v>
      </c>
      <c r="L8557">
        <v>25065</v>
      </c>
      <c r="M8557" t="s">
        <v>26401</v>
      </c>
      <c r="N8557" t="s">
        <v>26401</v>
      </c>
      <c r="O8557" t="s">
        <v>26402</v>
      </c>
      <c r="P8557" t="s">
        <v>17154</v>
      </c>
      <c r="Q8557">
        <v>-735776.35</v>
      </c>
      <c r="R8557">
        <v>-1032013.9</v>
      </c>
      <c r="U8557">
        <v>1</v>
      </c>
      <c r="V8557">
        <v>1</v>
      </c>
      <c r="W8557">
        <v>2</v>
      </c>
      <c r="X8557" t="s">
        <v>32</v>
      </c>
      <c r="Y8557" t="s">
        <v>16600</v>
      </c>
      <c r="Z8557" s="3">
        <v>0</v>
      </c>
      <c r="AA8557">
        <v>0</v>
      </c>
      <c r="AB8557" s="3">
        <f t="shared" si="133"/>
        <v>0</v>
      </c>
    </row>
    <row r="8558" spans="1:28" x14ac:dyDescent="0.3">
      <c r="A8558">
        <v>12653357</v>
      </c>
      <c r="B8558">
        <v>2</v>
      </c>
      <c r="C8558" s="1">
        <v>45108</v>
      </c>
      <c r="D8558" t="s">
        <v>25</v>
      </c>
      <c r="E8558" t="s">
        <v>26699</v>
      </c>
      <c r="F8558" s="1">
        <v>45809</v>
      </c>
      <c r="G8558" t="s">
        <v>17669</v>
      </c>
      <c r="H8558">
        <v>360</v>
      </c>
      <c r="J8558" t="s">
        <v>16600</v>
      </c>
      <c r="K8558" t="s">
        <v>16600</v>
      </c>
      <c r="L8558">
        <v>25065</v>
      </c>
      <c r="M8558" t="s">
        <v>26401</v>
      </c>
      <c r="N8558" t="s">
        <v>26401</v>
      </c>
      <c r="O8558" t="s">
        <v>26402</v>
      </c>
      <c r="P8558" t="s">
        <v>17154</v>
      </c>
      <c r="Q8558">
        <v>-735769</v>
      </c>
      <c r="R8558">
        <v>-1031975.87</v>
      </c>
      <c r="U8558">
        <v>1</v>
      </c>
      <c r="V8558">
        <v>1</v>
      </c>
      <c r="W8558">
        <v>2</v>
      </c>
      <c r="X8558" t="s">
        <v>32</v>
      </c>
      <c r="Y8558" t="s">
        <v>16600</v>
      </c>
      <c r="Z8558" s="3">
        <v>0</v>
      </c>
      <c r="AA8558">
        <v>0</v>
      </c>
      <c r="AB8558" s="3">
        <f t="shared" si="133"/>
        <v>0</v>
      </c>
    </row>
    <row r="8559" spans="1:28" x14ac:dyDescent="0.3">
      <c r="A8559">
        <v>12653365</v>
      </c>
      <c r="B8559">
        <v>1</v>
      </c>
      <c r="C8559" s="1">
        <v>45108</v>
      </c>
      <c r="D8559" t="s">
        <v>25</v>
      </c>
      <c r="E8559" t="s">
        <v>26700</v>
      </c>
      <c r="F8559" s="1">
        <v>45809</v>
      </c>
      <c r="G8559" t="s">
        <v>26462</v>
      </c>
      <c r="H8559">
        <v>361</v>
      </c>
      <c r="J8559" t="s">
        <v>16600</v>
      </c>
      <c r="K8559" t="s">
        <v>16600</v>
      </c>
      <c r="L8559">
        <v>25065</v>
      </c>
      <c r="M8559" t="s">
        <v>26401</v>
      </c>
      <c r="N8559" t="s">
        <v>26401</v>
      </c>
      <c r="O8559" t="s">
        <v>26402</v>
      </c>
      <c r="P8559" t="s">
        <v>17154</v>
      </c>
      <c r="Q8559">
        <v>-736387.96</v>
      </c>
      <c r="R8559">
        <v>-1032507.67</v>
      </c>
      <c r="U8559">
        <v>1</v>
      </c>
      <c r="V8559">
        <v>1</v>
      </c>
      <c r="W8559">
        <v>1</v>
      </c>
      <c r="X8559" t="s">
        <v>32</v>
      </c>
      <c r="Y8559" t="s">
        <v>16600</v>
      </c>
      <c r="Z8559" s="3">
        <v>0</v>
      </c>
      <c r="AA8559">
        <v>0</v>
      </c>
      <c r="AB8559" s="3">
        <f t="shared" si="133"/>
        <v>0</v>
      </c>
    </row>
    <row r="8560" spans="1:28" x14ac:dyDescent="0.3">
      <c r="A8560">
        <v>12653373</v>
      </c>
      <c r="B8560">
        <v>2</v>
      </c>
      <c r="C8560" s="1">
        <v>45108</v>
      </c>
      <c r="D8560" t="s">
        <v>25</v>
      </c>
      <c r="E8560" t="s">
        <v>26701</v>
      </c>
      <c r="F8560" s="1">
        <v>45809</v>
      </c>
      <c r="G8560" t="s">
        <v>17669</v>
      </c>
      <c r="H8560">
        <v>362</v>
      </c>
      <c r="J8560" t="s">
        <v>16600</v>
      </c>
      <c r="K8560" t="s">
        <v>16600</v>
      </c>
      <c r="L8560">
        <v>25065</v>
      </c>
      <c r="M8560" t="s">
        <v>26401</v>
      </c>
      <c r="N8560" t="s">
        <v>26401</v>
      </c>
      <c r="O8560" t="s">
        <v>26402</v>
      </c>
      <c r="P8560" t="s">
        <v>17154</v>
      </c>
      <c r="Q8560">
        <v>-735789.54</v>
      </c>
      <c r="R8560">
        <v>-1032027.25</v>
      </c>
      <c r="U8560">
        <v>1</v>
      </c>
      <c r="V8560">
        <v>1</v>
      </c>
      <c r="W8560">
        <v>2</v>
      </c>
      <c r="X8560" t="s">
        <v>32</v>
      </c>
      <c r="Y8560" t="s">
        <v>16600</v>
      </c>
      <c r="Z8560" s="3">
        <v>0</v>
      </c>
      <c r="AA8560">
        <v>0</v>
      </c>
      <c r="AB8560" s="3">
        <f t="shared" si="133"/>
        <v>0</v>
      </c>
    </row>
    <row r="8561" spans="1:28" x14ac:dyDescent="0.3">
      <c r="A8561">
        <v>12653381</v>
      </c>
      <c r="B8561">
        <v>1</v>
      </c>
      <c r="C8561" s="1">
        <v>45108</v>
      </c>
      <c r="D8561" t="s">
        <v>25</v>
      </c>
      <c r="E8561" t="s">
        <v>26702</v>
      </c>
      <c r="F8561" s="1">
        <v>45809</v>
      </c>
      <c r="G8561" t="s">
        <v>26573</v>
      </c>
      <c r="H8561">
        <v>363</v>
      </c>
      <c r="J8561" t="s">
        <v>16600</v>
      </c>
      <c r="K8561" t="s">
        <v>16600</v>
      </c>
      <c r="L8561">
        <v>25065</v>
      </c>
      <c r="M8561" t="s">
        <v>26401</v>
      </c>
      <c r="N8561" t="s">
        <v>26401</v>
      </c>
      <c r="O8561" t="s">
        <v>26402</v>
      </c>
      <c r="P8561" t="s">
        <v>17154</v>
      </c>
      <c r="Q8561">
        <v>-736227.25</v>
      </c>
      <c r="R8561">
        <v>-1032540.63</v>
      </c>
      <c r="U8561">
        <v>0</v>
      </c>
      <c r="V8561">
        <v>0</v>
      </c>
      <c r="W8561">
        <v>0</v>
      </c>
      <c r="X8561" t="s">
        <v>32</v>
      </c>
      <c r="Y8561" t="s">
        <v>16600</v>
      </c>
      <c r="Z8561" s="3">
        <v>1</v>
      </c>
      <c r="AA8561">
        <v>1000</v>
      </c>
      <c r="AB8561" s="3">
        <f t="shared" si="133"/>
        <v>0</v>
      </c>
    </row>
    <row r="8562" spans="1:28" x14ac:dyDescent="0.3">
      <c r="A8562">
        <v>12653390</v>
      </c>
      <c r="B8562">
        <v>2</v>
      </c>
      <c r="C8562" s="1">
        <v>45108</v>
      </c>
      <c r="D8562" t="s">
        <v>25</v>
      </c>
      <c r="E8562" t="s">
        <v>26703</v>
      </c>
      <c r="F8562" s="1">
        <v>45809</v>
      </c>
      <c r="G8562" t="s">
        <v>26643</v>
      </c>
      <c r="H8562">
        <v>364</v>
      </c>
      <c r="J8562" t="s">
        <v>16600</v>
      </c>
      <c r="K8562" t="s">
        <v>16600</v>
      </c>
      <c r="L8562">
        <v>25065</v>
      </c>
      <c r="M8562" t="s">
        <v>26401</v>
      </c>
      <c r="N8562" t="s">
        <v>26401</v>
      </c>
      <c r="O8562" t="s">
        <v>26402</v>
      </c>
      <c r="P8562" t="s">
        <v>17154</v>
      </c>
      <c r="Q8562">
        <v>-735772.86</v>
      </c>
      <c r="R8562">
        <v>-1031958.41</v>
      </c>
      <c r="U8562">
        <v>0</v>
      </c>
      <c r="V8562">
        <v>0</v>
      </c>
      <c r="W8562">
        <v>0</v>
      </c>
      <c r="X8562" t="s">
        <v>32</v>
      </c>
      <c r="Y8562" t="s">
        <v>16600</v>
      </c>
      <c r="Z8562" s="3">
        <v>2</v>
      </c>
      <c r="AA8562">
        <v>1000</v>
      </c>
      <c r="AB8562" s="3">
        <f t="shared" si="133"/>
        <v>0</v>
      </c>
    </row>
    <row r="8563" spans="1:28" x14ac:dyDescent="0.3">
      <c r="A8563">
        <v>12653403</v>
      </c>
      <c r="B8563">
        <v>2</v>
      </c>
      <c r="C8563" s="1">
        <v>45108</v>
      </c>
      <c r="D8563" t="s">
        <v>25</v>
      </c>
      <c r="E8563" t="s">
        <v>26704</v>
      </c>
      <c r="F8563" s="1">
        <v>45809</v>
      </c>
      <c r="G8563" t="s">
        <v>26462</v>
      </c>
      <c r="H8563">
        <v>365</v>
      </c>
      <c r="J8563" t="s">
        <v>16600</v>
      </c>
      <c r="K8563" t="s">
        <v>16600</v>
      </c>
      <c r="L8563">
        <v>25065</v>
      </c>
      <c r="M8563" t="s">
        <v>26401</v>
      </c>
      <c r="N8563" t="s">
        <v>26401</v>
      </c>
      <c r="O8563" t="s">
        <v>26402</v>
      </c>
      <c r="P8563" t="s">
        <v>17154</v>
      </c>
      <c r="Q8563">
        <v>-736311.35</v>
      </c>
      <c r="R8563">
        <v>-1032426.99</v>
      </c>
      <c r="U8563">
        <v>0.5</v>
      </c>
      <c r="V8563">
        <v>0.5</v>
      </c>
      <c r="W8563">
        <v>1</v>
      </c>
      <c r="X8563" t="s">
        <v>32</v>
      </c>
      <c r="Y8563" t="s">
        <v>16600</v>
      </c>
      <c r="Z8563" s="3">
        <v>1</v>
      </c>
      <c r="AA8563">
        <v>500</v>
      </c>
      <c r="AB8563" s="3">
        <f t="shared" si="133"/>
        <v>0</v>
      </c>
    </row>
    <row r="8564" spans="1:28" x14ac:dyDescent="0.3">
      <c r="A8564">
        <v>12653411</v>
      </c>
      <c r="B8564">
        <v>1</v>
      </c>
      <c r="C8564" s="1">
        <v>45108</v>
      </c>
      <c r="D8564" t="s">
        <v>25</v>
      </c>
      <c r="E8564" t="s">
        <v>26705</v>
      </c>
      <c r="F8564" s="1">
        <v>45809</v>
      </c>
      <c r="G8564" t="s">
        <v>26590</v>
      </c>
      <c r="H8564">
        <v>367</v>
      </c>
      <c r="J8564" t="s">
        <v>16600</v>
      </c>
      <c r="K8564" t="s">
        <v>16600</v>
      </c>
      <c r="L8564">
        <v>25065</v>
      </c>
      <c r="M8564" t="s">
        <v>26401</v>
      </c>
      <c r="N8564" t="s">
        <v>26401</v>
      </c>
      <c r="O8564" t="s">
        <v>26402</v>
      </c>
      <c r="P8564" t="s">
        <v>17154</v>
      </c>
      <c r="Q8564">
        <v>-736274.22</v>
      </c>
      <c r="R8564">
        <v>-1032479.97</v>
      </c>
      <c r="U8564">
        <v>0</v>
      </c>
      <c r="V8564">
        <v>0</v>
      </c>
      <c r="W8564">
        <v>0</v>
      </c>
      <c r="X8564" t="s">
        <v>32</v>
      </c>
      <c r="Y8564" t="s">
        <v>16600</v>
      </c>
      <c r="Z8564" s="3">
        <v>1</v>
      </c>
      <c r="AA8564">
        <v>1000</v>
      </c>
      <c r="AB8564" s="3">
        <f t="shared" si="133"/>
        <v>0</v>
      </c>
    </row>
    <row r="8565" spans="1:28" x14ac:dyDescent="0.3">
      <c r="A8565">
        <v>12653420</v>
      </c>
      <c r="B8565">
        <v>1</v>
      </c>
      <c r="C8565" s="1">
        <v>45108</v>
      </c>
      <c r="D8565" t="s">
        <v>25</v>
      </c>
      <c r="E8565" t="s">
        <v>26706</v>
      </c>
      <c r="F8565" s="1">
        <v>45809</v>
      </c>
      <c r="G8565" t="s">
        <v>10751</v>
      </c>
      <c r="H8565">
        <v>369</v>
      </c>
      <c r="J8565" t="s">
        <v>16600</v>
      </c>
      <c r="K8565" t="s">
        <v>16600</v>
      </c>
      <c r="L8565">
        <v>25065</v>
      </c>
      <c r="M8565" t="s">
        <v>26401</v>
      </c>
      <c r="N8565" t="s">
        <v>26401</v>
      </c>
      <c r="O8565" t="s">
        <v>26402</v>
      </c>
      <c r="P8565" t="s">
        <v>17154</v>
      </c>
      <c r="Q8565">
        <v>-735943.79</v>
      </c>
      <c r="R8565">
        <v>-1032590.1</v>
      </c>
      <c r="U8565">
        <v>1</v>
      </c>
      <c r="V8565">
        <v>1</v>
      </c>
      <c r="W8565">
        <v>1</v>
      </c>
      <c r="X8565" t="s">
        <v>32</v>
      </c>
      <c r="Y8565" t="s">
        <v>16600</v>
      </c>
      <c r="Z8565" s="3">
        <v>0</v>
      </c>
      <c r="AA8565">
        <v>0</v>
      </c>
      <c r="AB8565" s="3">
        <f t="shared" si="133"/>
        <v>0</v>
      </c>
    </row>
    <row r="8566" spans="1:28" x14ac:dyDescent="0.3">
      <c r="A8566">
        <v>12653438</v>
      </c>
      <c r="B8566">
        <v>1</v>
      </c>
      <c r="C8566" s="1">
        <v>45108</v>
      </c>
      <c r="D8566" t="s">
        <v>25</v>
      </c>
      <c r="E8566" t="s">
        <v>26707</v>
      </c>
      <c r="F8566" s="1">
        <v>45809</v>
      </c>
      <c r="G8566" t="s">
        <v>26590</v>
      </c>
      <c r="H8566">
        <v>370</v>
      </c>
      <c r="J8566" t="s">
        <v>16600</v>
      </c>
      <c r="K8566" t="s">
        <v>16600</v>
      </c>
      <c r="L8566">
        <v>25065</v>
      </c>
      <c r="M8566" t="s">
        <v>26401</v>
      </c>
      <c r="N8566" t="s">
        <v>26401</v>
      </c>
      <c r="O8566" t="s">
        <v>26402</v>
      </c>
      <c r="P8566" t="s">
        <v>17154</v>
      </c>
      <c r="Q8566">
        <v>-736217.16</v>
      </c>
      <c r="R8566">
        <v>-1032459.78</v>
      </c>
      <c r="U8566">
        <v>1</v>
      </c>
      <c r="V8566">
        <v>1</v>
      </c>
      <c r="W8566">
        <v>1</v>
      </c>
      <c r="X8566" t="s">
        <v>32</v>
      </c>
      <c r="Y8566" t="s">
        <v>16600</v>
      </c>
      <c r="Z8566" s="3">
        <v>0</v>
      </c>
      <c r="AA8566">
        <v>0</v>
      </c>
      <c r="AB8566" s="3">
        <f t="shared" si="133"/>
        <v>0</v>
      </c>
    </row>
    <row r="8567" spans="1:28" x14ac:dyDescent="0.3">
      <c r="A8567">
        <v>12653446</v>
      </c>
      <c r="B8567">
        <v>1</v>
      </c>
      <c r="C8567" s="1">
        <v>45108</v>
      </c>
      <c r="D8567" t="s">
        <v>25</v>
      </c>
      <c r="E8567" t="s">
        <v>26708</v>
      </c>
      <c r="F8567" s="1">
        <v>45809</v>
      </c>
      <c r="G8567" t="s">
        <v>26573</v>
      </c>
      <c r="H8567">
        <v>371</v>
      </c>
      <c r="J8567" t="s">
        <v>16600</v>
      </c>
      <c r="K8567" t="s">
        <v>16600</v>
      </c>
      <c r="L8567">
        <v>25065</v>
      </c>
      <c r="M8567" t="s">
        <v>26401</v>
      </c>
      <c r="N8567" t="s">
        <v>26401</v>
      </c>
      <c r="O8567" t="s">
        <v>26402</v>
      </c>
      <c r="P8567" t="s">
        <v>17154</v>
      </c>
      <c r="Q8567">
        <v>-736231.59</v>
      </c>
      <c r="R8567">
        <v>-1032571.8</v>
      </c>
      <c r="U8567">
        <v>0</v>
      </c>
      <c r="V8567">
        <v>0</v>
      </c>
      <c r="W8567">
        <v>0</v>
      </c>
      <c r="X8567" t="s">
        <v>32</v>
      </c>
      <c r="Y8567" t="s">
        <v>16600</v>
      </c>
      <c r="Z8567" s="3">
        <v>1</v>
      </c>
      <c r="AA8567">
        <v>1000</v>
      </c>
      <c r="AB8567" s="3">
        <f t="shared" si="133"/>
        <v>0</v>
      </c>
    </row>
    <row r="8568" spans="1:28" x14ac:dyDescent="0.3">
      <c r="A8568">
        <v>12653454</v>
      </c>
      <c r="B8568">
        <v>1</v>
      </c>
      <c r="C8568" s="1">
        <v>45108</v>
      </c>
      <c r="D8568" t="s">
        <v>25</v>
      </c>
      <c r="E8568" t="s">
        <v>26709</v>
      </c>
      <c r="F8568" s="1">
        <v>45809</v>
      </c>
      <c r="G8568" t="s">
        <v>17669</v>
      </c>
      <c r="H8568">
        <v>372</v>
      </c>
      <c r="J8568" t="s">
        <v>16600</v>
      </c>
      <c r="K8568" t="s">
        <v>16600</v>
      </c>
      <c r="L8568">
        <v>25065</v>
      </c>
      <c r="M8568" t="s">
        <v>26401</v>
      </c>
      <c r="N8568" t="s">
        <v>26401</v>
      </c>
      <c r="O8568" t="s">
        <v>26402</v>
      </c>
      <c r="P8568" t="s">
        <v>17154</v>
      </c>
      <c r="Q8568">
        <v>-735815.58</v>
      </c>
      <c r="R8568">
        <v>-1031995.78</v>
      </c>
      <c r="U8568">
        <v>0</v>
      </c>
      <c r="V8568">
        <v>0</v>
      </c>
      <c r="W8568">
        <v>0</v>
      </c>
      <c r="X8568" t="s">
        <v>32</v>
      </c>
      <c r="Y8568" t="s">
        <v>16600</v>
      </c>
      <c r="Z8568" s="3">
        <v>1</v>
      </c>
      <c r="AA8568">
        <v>1000</v>
      </c>
      <c r="AB8568" s="3">
        <f t="shared" si="133"/>
        <v>0</v>
      </c>
    </row>
    <row r="8569" spans="1:28" x14ac:dyDescent="0.3">
      <c r="A8569">
        <v>12653462</v>
      </c>
      <c r="B8569">
        <v>2</v>
      </c>
      <c r="C8569" s="1">
        <v>45108</v>
      </c>
      <c r="D8569" t="s">
        <v>25</v>
      </c>
      <c r="E8569" t="s">
        <v>16600</v>
      </c>
      <c r="F8569" s="1">
        <v>45809</v>
      </c>
      <c r="G8569" t="s">
        <v>26695</v>
      </c>
      <c r="H8569">
        <v>373</v>
      </c>
      <c r="J8569" t="s">
        <v>16600</v>
      </c>
      <c r="K8569" t="s">
        <v>16600</v>
      </c>
      <c r="L8569">
        <v>25065</v>
      </c>
      <c r="M8569" t="s">
        <v>26401</v>
      </c>
      <c r="N8569" t="s">
        <v>26401</v>
      </c>
      <c r="O8569" t="s">
        <v>26402</v>
      </c>
      <c r="P8569" t="s">
        <v>17154</v>
      </c>
      <c r="Q8569">
        <v>-735727.73</v>
      </c>
      <c r="R8569">
        <v>-1032018.49</v>
      </c>
      <c r="U8569">
        <v>0.5</v>
      </c>
      <c r="V8569">
        <v>0.5</v>
      </c>
      <c r="W8569">
        <v>1</v>
      </c>
      <c r="X8569" t="s">
        <v>32</v>
      </c>
      <c r="Y8569" t="s">
        <v>16600</v>
      </c>
      <c r="Z8569" s="3">
        <v>1</v>
      </c>
      <c r="AA8569">
        <v>500</v>
      </c>
      <c r="AB8569" s="3">
        <f t="shared" si="133"/>
        <v>0</v>
      </c>
    </row>
    <row r="8570" spans="1:28" x14ac:dyDescent="0.3">
      <c r="A8570">
        <v>12653471</v>
      </c>
      <c r="B8570">
        <v>2</v>
      </c>
      <c r="C8570" s="1">
        <v>45108</v>
      </c>
      <c r="D8570" t="s">
        <v>25</v>
      </c>
      <c r="E8570" t="s">
        <v>26710</v>
      </c>
      <c r="F8570" s="1">
        <v>45809</v>
      </c>
      <c r="G8570" t="s">
        <v>26431</v>
      </c>
      <c r="H8570">
        <v>374</v>
      </c>
      <c r="J8570" t="s">
        <v>16600</v>
      </c>
      <c r="K8570" t="s">
        <v>16600</v>
      </c>
      <c r="L8570">
        <v>25065</v>
      </c>
      <c r="M8570" t="s">
        <v>26401</v>
      </c>
      <c r="N8570" t="s">
        <v>26401</v>
      </c>
      <c r="O8570" t="s">
        <v>26402</v>
      </c>
      <c r="P8570" t="s">
        <v>17154</v>
      </c>
      <c r="Q8570">
        <v>-735850.1</v>
      </c>
      <c r="R8570">
        <v>-1031745.15</v>
      </c>
      <c r="U8570">
        <v>0</v>
      </c>
      <c r="V8570">
        <v>0</v>
      </c>
      <c r="W8570">
        <v>0</v>
      </c>
      <c r="X8570" t="s">
        <v>32</v>
      </c>
      <c r="Y8570" t="s">
        <v>16600</v>
      </c>
      <c r="Z8570" s="3">
        <v>2</v>
      </c>
      <c r="AA8570">
        <v>1000</v>
      </c>
      <c r="AB8570" s="3">
        <f t="shared" si="133"/>
        <v>0</v>
      </c>
    </row>
    <row r="8571" spans="1:28" x14ac:dyDescent="0.3">
      <c r="A8571">
        <v>12653489</v>
      </c>
      <c r="B8571">
        <v>1</v>
      </c>
      <c r="C8571" s="1">
        <v>45108</v>
      </c>
      <c r="D8571" t="s">
        <v>25</v>
      </c>
      <c r="E8571" t="s">
        <v>26711</v>
      </c>
      <c r="F8571" s="1">
        <v>45809</v>
      </c>
      <c r="G8571" t="s">
        <v>26524</v>
      </c>
      <c r="H8571">
        <v>375</v>
      </c>
      <c r="J8571" t="s">
        <v>16600</v>
      </c>
      <c r="K8571" t="s">
        <v>16600</v>
      </c>
      <c r="L8571">
        <v>25065</v>
      </c>
      <c r="M8571" t="s">
        <v>26401</v>
      </c>
      <c r="N8571" t="s">
        <v>26401</v>
      </c>
      <c r="O8571" t="s">
        <v>26402</v>
      </c>
      <c r="P8571" t="s">
        <v>17154</v>
      </c>
      <c r="Q8571">
        <v>-735791.42</v>
      </c>
      <c r="R8571">
        <v>-1032424.87</v>
      </c>
      <c r="U8571">
        <v>0</v>
      </c>
      <c r="V8571">
        <v>0</v>
      </c>
      <c r="W8571">
        <v>0</v>
      </c>
      <c r="X8571" t="s">
        <v>32</v>
      </c>
      <c r="Y8571" t="s">
        <v>16600</v>
      </c>
      <c r="Z8571" s="3">
        <v>1</v>
      </c>
      <c r="AA8571">
        <v>1000</v>
      </c>
      <c r="AB8571" s="3">
        <f t="shared" si="133"/>
        <v>0</v>
      </c>
    </row>
    <row r="8572" spans="1:28" x14ac:dyDescent="0.3">
      <c r="A8572">
        <v>12653497</v>
      </c>
      <c r="B8572">
        <v>1</v>
      </c>
      <c r="C8572" s="1">
        <v>45108</v>
      </c>
      <c r="D8572" t="s">
        <v>25</v>
      </c>
      <c r="E8572" t="s">
        <v>26712</v>
      </c>
      <c r="F8572" s="1">
        <v>45809</v>
      </c>
      <c r="G8572" t="s">
        <v>26524</v>
      </c>
      <c r="H8572">
        <v>376</v>
      </c>
      <c r="J8572" t="s">
        <v>16600</v>
      </c>
      <c r="K8572" t="s">
        <v>16600</v>
      </c>
      <c r="L8572">
        <v>25065</v>
      </c>
      <c r="M8572" t="s">
        <v>26401</v>
      </c>
      <c r="N8572" t="s">
        <v>26401</v>
      </c>
      <c r="O8572" t="s">
        <v>26402</v>
      </c>
      <c r="P8572" t="s">
        <v>17154</v>
      </c>
      <c r="Q8572">
        <v>-735787.56</v>
      </c>
      <c r="R8572">
        <v>-1032418.03</v>
      </c>
      <c r="U8572">
        <v>0</v>
      </c>
      <c r="V8572">
        <v>0</v>
      </c>
      <c r="W8572">
        <v>0</v>
      </c>
      <c r="X8572" t="s">
        <v>32</v>
      </c>
      <c r="Y8572" t="s">
        <v>16600</v>
      </c>
      <c r="Z8572" s="3">
        <v>1</v>
      </c>
      <c r="AA8572">
        <v>1000</v>
      </c>
      <c r="AB8572" s="3">
        <f t="shared" si="133"/>
        <v>0</v>
      </c>
    </row>
    <row r="8573" spans="1:28" x14ac:dyDescent="0.3">
      <c r="A8573">
        <v>12653501</v>
      </c>
      <c r="B8573">
        <v>1</v>
      </c>
      <c r="C8573" s="1">
        <v>45108</v>
      </c>
      <c r="D8573" t="s">
        <v>25</v>
      </c>
      <c r="E8573" t="s">
        <v>26713</v>
      </c>
      <c r="F8573" s="1">
        <v>45809</v>
      </c>
      <c r="G8573" t="s">
        <v>26524</v>
      </c>
      <c r="H8573">
        <v>377</v>
      </c>
      <c r="J8573" t="s">
        <v>16600</v>
      </c>
      <c r="K8573" t="s">
        <v>16600</v>
      </c>
      <c r="L8573">
        <v>25065</v>
      </c>
      <c r="M8573" t="s">
        <v>26401</v>
      </c>
      <c r="N8573" t="s">
        <v>26401</v>
      </c>
      <c r="O8573" t="s">
        <v>26402</v>
      </c>
      <c r="P8573" t="s">
        <v>17154</v>
      </c>
      <c r="Q8573">
        <v>-735783.45</v>
      </c>
      <c r="R8573">
        <v>-1032411.61</v>
      </c>
      <c r="U8573">
        <v>1</v>
      </c>
      <c r="V8573">
        <v>1</v>
      </c>
      <c r="W8573">
        <v>1</v>
      </c>
      <c r="X8573" t="s">
        <v>32</v>
      </c>
      <c r="Y8573" t="s">
        <v>16600</v>
      </c>
      <c r="Z8573" s="3">
        <v>0</v>
      </c>
      <c r="AA8573">
        <v>0</v>
      </c>
      <c r="AB8573" s="3">
        <f t="shared" si="133"/>
        <v>0</v>
      </c>
    </row>
    <row r="8574" spans="1:28" x14ac:dyDescent="0.3">
      <c r="A8574">
        <v>12653519</v>
      </c>
      <c r="B8574">
        <v>1</v>
      </c>
      <c r="C8574" s="1">
        <v>45108</v>
      </c>
      <c r="D8574" t="s">
        <v>25</v>
      </c>
      <c r="E8574" t="s">
        <v>26714</v>
      </c>
      <c r="F8574" s="1">
        <v>45809</v>
      </c>
      <c r="G8574" t="s">
        <v>26524</v>
      </c>
      <c r="H8574">
        <v>378</v>
      </c>
      <c r="J8574" t="s">
        <v>16600</v>
      </c>
      <c r="K8574" t="s">
        <v>16600</v>
      </c>
      <c r="L8574">
        <v>25065</v>
      </c>
      <c r="M8574" t="s">
        <v>26401</v>
      </c>
      <c r="N8574" t="s">
        <v>26401</v>
      </c>
      <c r="O8574" t="s">
        <v>26402</v>
      </c>
      <c r="P8574" t="s">
        <v>17154</v>
      </c>
      <c r="Q8574">
        <v>-735780.24</v>
      </c>
      <c r="R8574">
        <v>-1032404.89</v>
      </c>
      <c r="U8574">
        <v>1</v>
      </c>
      <c r="V8574">
        <v>1</v>
      </c>
      <c r="W8574">
        <v>1</v>
      </c>
      <c r="X8574" t="s">
        <v>32</v>
      </c>
      <c r="Y8574" t="s">
        <v>16600</v>
      </c>
      <c r="Z8574" s="3">
        <v>0</v>
      </c>
      <c r="AA8574">
        <v>0</v>
      </c>
      <c r="AB8574" s="3">
        <f t="shared" si="133"/>
        <v>0</v>
      </c>
    </row>
    <row r="8575" spans="1:28" x14ac:dyDescent="0.3">
      <c r="A8575">
        <v>12653527</v>
      </c>
      <c r="B8575">
        <v>1</v>
      </c>
      <c r="C8575" s="1">
        <v>45108</v>
      </c>
      <c r="D8575" t="s">
        <v>25</v>
      </c>
      <c r="E8575" t="s">
        <v>26715</v>
      </c>
      <c r="F8575" s="1">
        <v>45809</v>
      </c>
      <c r="G8575" t="s">
        <v>26524</v>
      </c>
      <c r="H8575">
        <v>379</v>
      </c>
      <c r="J8575" t="s">
        <v>16600</v>
      </c>
      <c r="K8575" t="s">
        <v>16600</v>
      </c>
      <c r="L8575">
        <v>25065</v>
      </c>
      <c r="M8575" t="s">
        <v>26401</v>
      </c>
      <c r="N8575" t="s">
        <v>26401</v>
      </c>
      <c r="O8575" t="s">
        <v>26402</v>
      </c>
      <c r="P8575" t="s">
        <v>17154</v>
      </c>
      <c r="Q8575">
        <v>-735778.04</v>
      </c>
      <c r="R8575">
        <v>-1032397.81</v>
      </c>
      <c r="U8575">
        <v>1</v>
      </c>
      <c r="V8575">
        <v>1</v>
      </c>
      <c r="W8575">
        <v>1</v>
      </c>
      <c r="X8575" t="s">
        <v>32</v>
      </c>
      <c r="Y8575" t="s">
        <v>16600</v>
      </c>
      <c r="Z8575" s="3">
        <v>0</v>
      </c>
      <c r="AA8575">
        <v>0</v>
      </c>
      <c r="AB8575" s="3">
        <f t="shared" si="133"/>
        <v>0</v>
      </c>
    </row>
    <row r="8576" spans="1:28" x14ac:dyDescent="0.3">
      <c r="A8576">
        <v>12653535</v>
      </c>
      <c r="B8576">
        <v>1</v>
      </c>
      <c r="C8576" s="1">
        <v>45108</v>
      </c>
      <c r="D8576" t="s">
        <v>25</v>
      </c>
      <c r="E8576" t="s">
        <v>26716</v>
      </c>
      <c r="F8576" s="1">
        <v>45809</v>
      </c>
      <c r="G8576" t="s">
        <v>26524</v>
      </c>
      <c r="H8576">
        <v>380</v>
      </c>
      <c r="J8576" t="s">
        <v>16600</v>
      </c>
      <c r="K8576" t="s">
        <v>16600</v>
      </c>
      <c r="L8576">
        <v>25065</v>
      </c>
      <c r="M8576" t="s">
        <v>26401</v>
      </c>
      <c r="N8576" t="s">
        <v>26401</v>
      </c>
      <c r="O8576" t="s">
        <v>26402</v>
      </c>
      <c r="P8576" t="s">
        <v>17154</v>
      </c>
      <c r="Q8576">
        <v>-735774.5</v>
      </c>
      <c r="R8576">
        <v>-1032390.94</v>
      </c>
      <c r="U8576">
        <v>0</v>
      </c>
      <c r="V8576">
        <v>0</v>
      </c>
      <c r="W8576">
        <v>0</v>
      </c>
      <c r="X8576" t="s">
        <v>32</v>
      </c>
      <c r="Y8576" t="s">
        <v>16600</v>
      </c>
      <c r="Z8576" s="3">
        <v>1</v>
      </c>
      <c r="AA8576">
        <v>1000</v>
      </c>
      <c r="AB8576" s="3">
        <f t="shared" si="133"/>
        <v>0</v>
      </c>
    </row>
    <row r="8577" spans="1:28" x14ac:dyDescent="0.3">
      <c r="A8577">
        <v>12653543</v>
      </c>
      <c r="B8577">
        <v>1</v>
      </c>
      <c r="C8577" s="1">
        <v>45108</v>
      </c>
      <c r="D8577" t="s">
        <v>25</v>
      </c>
      <c r="E8577" t="s">
        <v>26717</v>
      </c>
      <c r="F8577" s="1">
        <v>45809</v>
      </c>
      <c r="G8577" t="s">
        <v>26524</v>
      </c>
      <c r="H8577">
        <v>381</v>
      </c>
      <c r="J8577" t="s">
        <v>16600</v>
      </c>
      <c r="K8577" t="s">
        <v>16600</v>
      </c>
      <c r="L8577">
        <v>25065</v>
      </c>
      <c r="M8577" t="s">
        <v>26401</v>
      </c>
      <c r="N8577" t="s">
        <v>26401</v>
      </c>
      <c r="O8577" t="s">
        <v>26402</v>
      </c>
      <c r="P8577" t="s">
        <v>17154</v>
      </c>
      <c r="Q8577">
        <v>-735770.05</v>
      </c>
      <c r="R8577">
        <v>-1032384.45</v>
      </c>
      <c r="U8577">
        <v>0</v>
      </c>
      <c r="V8577">
        <v>0</v>
      </c>
      <c r="W8577">
        <v>0</v>
      </c>
      <c r="X8577" t="s">
        <v>32</v>
      </c>
      <c r="Y8577" t="s">
        <v>16600</v>
      </c>
      <c r="Z8577" s="3">
        <v>1</v>
      </c>
      <c r="AA8577">
        <v>1000</v>
      </c>
      <c r="AB8577" s="3">
        <f t="shared" si="133"/>
        <v>0</v>
      </c>
    </row>
    <row r="8578" spans="1:28" x14ac:dyDescent="0.3">
      <c r="A8578">
        <v>12653551</v>
      </c>
      <c r="B8578">
        <v>1</v>
      </c>
      <c r="C8578" s="1">
        <v>45108</v>
      </c>
      <c r="D8578" t="s">
        <v>25</v>
      </c>
      <c r="E8578" t="s">
        <v>26718</v>
      </c>
      <c r="F8578" s="1">
        <v>45809</v>
      </c>
      <c r="G8578" t="s">
        <v>26524</v>
      </c>
      <c r="H8578">
        <v>382</v>
      </c>
      <c r="J8578" t="s">
        <v>16600</v>
      </c>
      <c r="K8578" t="s">
        <v>16600</v>
      </c>
      <c r="L8578">
        <v>25065</v>
      </c>
      <c r="M8578" t="s">
        <v>26401</v>
      </c>
      <c r="N8578" t="s">
        <v>26401</v>
      </c>
      <c r="O8578" t="s">
        <v>26402</v>
      </c>
      <c r="P8578" t="s">
        <v>17154</v>
      </c>
      <c r="Q8578">
        <v>-735766.98</v>
      </c>
      <c r="R8578">
        <v>-1032377.82</v>
      </c>
      <c r="U8578">
        <v>0</v>
      </c>
      <c r="V8578">
        <v>0</v>
      </c>
      <c r="W8578">
        <v>0</v>
      </c>
      <c r="X8578" t="s">
        <v>32</v>
      </c>
      <c r="Y8578" t="s">
        <v>16600</v>
      </c>
      <c r="Z8578" s="3">
        <v>1</v>
      </c>
      <c r="AA8578">
        <v>1000</v>
      </c>
      <c r="AB8578" s="3">
        <f t="shared" ref="AB8578:AB8641" si="134">IF(Y8578&lt;&gt;"", 1, 0)</f>
        <v>0</v>
      </c>
    </row>
    <row r="8579" spans="1:28" x14ac:dyDescent="0.3">
      <c r="A8579">
        <v>12653560</v>
      </c>
      <c r="B8579">
        <v>1</v>
      </c>
      <c r="C8579" s="1">
        <v>45108</v>
      </c>
      <c r="D8579" t="s">
        <v>25</v>
      </c>
      <c r="E8579" t="s">
        <v>26719</v>
      </c>
      <c r="F8579" s="1">
        <v>45809</v>
      </c>
      <c r="G8579" t="s">
        <v>26524</v>
      </c>
      <c r="H8579">
        <v>383</v>
      </c>
      <c r="J8579" t="s">
        <v>16600</v>
      </c>
      <c r="K8579" t="s">
        <v>16600</v>
      </c>
      <c r="L8579">
        <v>25065</v>
      </c>
      <c r="M8579" t="s">
        <v>26401</v>
      </c>
      <c r="N8579" t="s">
        <v>26401</v>
      </c>
      <c r="O8579" t="s">
        <v>26402</v>
      </c>
      <c r="P8579" t="s">
        <v>17154</v>
      </c>
      <c r="Q8579">
        <v>-735765.01</v>
      </c>
      <c r="R8579">
        <v>-1032370.75</v>
      </c>
      <c r="U8579">
        <v>0</v>
      </c>
      <c r="V8579">
        <v>0</v>
      </c>
      <c r="W8579">
        <v>0</v>
      </c>
      <c r="X8579" t="s">
        <v>32</v>
      </c>
      <c r="Y8579" t="s">
        <v>16600</v>
      </c>
      <c r="Z8579" s="3">
        <v>1</v>
      </c>
      <c r="AA8579">
        <v>1000</v>
      </c>
      <c r="AB8579" s="3">
        <f t="shared" si="134"/>
        <v>0</v>
      </c>
    </row>
    <row r="8580" spans="1:28" x14ac:dyDescent="0.3">
      <c r="A8580">
        <v>12653578</v>
      </c>
      <c r="B8580">
        <v>1</v>
      </c>
      <c r="C8580" s="1">
        <v>45108</v>
      </c>
      <c r="D8580" t="s">
        <v>25</v>
      </c>
      <c r="E8580" t="s">
        <v>26720</v>
      </c>
      <c r="F8580" s="1">
        <v>45809</v>
      </c>
      <c r="G8580" t="s">
        <v>26524</v>
      </c>
      <c r="H8580">
        <v>384</v>
      </c>
      <c r="J8580" t="s">
        <v>16600</v>
      </c>
      <c r="K8580" t="s">
        <v>16600</v>
      </c>
      <c r="L8580">
        <v>25065</v>
      </c>
      <c r="M8580" t="s">
        <v>26401</v>
      </c>
      <c r="N8580" t="s">
        <v>26401</v>
      </c>
      <c r="O8580" t="s">
        <v>26402</v>
      </c>
      <c r="P8580" t="s">
        <v>17154</v>
      </c>
      <c r="Q8580">
        <v>-735761.45</v>
      </c>
      <c r="R8580">
        <v>-1032363.73</v>
      </c>
      <c r="U8580">
        <v>0</v>
      </c>
      <c r="V8580">
        <v>0</v>
      </c>
      <c r="W8580">
        <v>0</v>
      </c>
      <c r="X8580" t="s">
        <v>32</v>
      </c>
      <c r="Y8580" t="s">
        <v>16600</v>
      </c>
      <c r="Z8580" s="3">
        <v>1</v>
      </c>
      <c r="AA8580">
        <v>1000</v>
      </c>
      <c r="AB8580" s="3">
        <f t="shared" si="134"/>
        <v>0</v>
      </c>
    </row>
    <row r="8581" spans="1:28" x14ac:dyDescent="0.3">
      <c r="A8581">
        <v>12653586</v>
      </c>
      <c r="B8581">
        <v>1</v>
      </c>
      <c r="C8581" s="1">
        <v>45108</v>
      </c>
      <c r="D8581" t="s">
        <v>25</v>
      </c>
      <c r="E8581" t="s">
        <v>26721</v>
      </c>
      <c r="F8581" s="1">
        <v>45809</v>
      </c>
      <c r="G8581" t="s">
        <v>17669</v>
      </c>
      <c r="H8581">
        <v>385</v>
      </c>
      <c r="J8581" t="s">
        <v>16600</v>
      </c>
      <c r="K8581" t="s">
        <v>16600</v>
      </c>
      <c r="L8581">
        <v>25065</v>
      </c>
      <c r="M8581" t="s">
        <v>26401</v>
      </c>
      <c r="N8581" t="s">
        <v>26401</v>
      </c>
      <c r="O8581" t="s">
        <v>26402</v>
      </c>
      <c r="P8581" t="s">
        <v>17154</v>
      </c>
      <c r="Q8581">
        <v>-735821.31</v>
      </c>
      <c r="R8581">
        <v>-1032014.51</v>
      </c>
      <c r="U8581">
        <v>0</v>
      </c>
      <c r="V8581">
        <v>0</v>
      </c>
      <c r="W8581">
        <v>0</v>
      </c>
      <c r="X8581" t="s">
        <v>32</v>
      </c>
      <c r="Y8581" t="s">
        <v>16600</v>
      </c>
      <c r="Z8581" s="3">
        <v>1</v>
      </c>
      <c r="AA8581">
        <v>1000</v>
      </c>
      <c r="AB8581" s="3">
        <f t="shared" si="134"/>
        <v>0</v>
      </c>
    </row>
    <row r="8582" spans="1:28" x14ac:dyDescent="0.3">
      <c r="A8582">
        <v>12653594</v>
      </c>
      <c r="B8582">
        <v>4</v>
      </c>
      <c r="C8582" s="1">
        <v>45108</v>
      </c>
      <c r="D8582" t="s">
        <v>25</v>
      </c>
      <c r="E8582" t="s">
        <v>26722</v>
      </c>
      <c r="F8582" s="1">
        <v>45809</v>
      </c>
      <c r="G8582" t="s">
        <v>26431</v>
      </c>
      <c r="H8582">
        <v>386</v>
      </c>
      <c r="J8582" t="s">
        <v>16600</v>
      </c>
      <c r="K8582" t="s">
        <v>16600</v>
      </c>
      <c r="L8582">
        <v>25065</v>
      </c>
      <c r="M8582" t="s">
        <v>26401</v>
      </c>
      <c r="N8582" t="s">
        <v>26401</v>
      </c>
      <c r="O8582" t="s">
        <v>26402</v>
      </c>
      <c r="P8582" t="s">
        <v>17154</v>
      </c>
      <c r="Q8582">
        <v>-735787.45</v>
      </c>
      <c r="R8582">
        <v>-1031858.97</v>
      </c>
      <c r="U8582">
        <v>0.25</v>
      </c>
      <c r="V8582">
        <v>0.25</v>
      </c>
      <c r="W8582">
        <v>1</v>
      </c>
      <c r="X8582" t="s">
        <v>32</v>
      </c>
      <c r="Y8582" t="s">
        <v>16600</v>
      </c>
      <c r="Z8582" s="3">
        <v>3</v>
      </c>
      <c r="AA8582">
        <v>750</v>
      </c>
      <c r="AB8582" s="3">
        <f t="shared" si="134"/>
        <v>0</v>
      </c>
    </row>
    <row r="8583" spans="1:28" x14ac:dyDescent="0.3">
      <c r="A8583">
        <v>12653608</v>
      </c>
      <c r="B8583">
        <v>1</v>
      </c>
      <c r="C8583" s="1">
        <v>45108</v>
      </c>
      <c r="D8583" t="s">
        <v>25</v>
      </c>
      <c r="E8583" t="s">
        <v>26723</v>
      </c>
      <c r="F8583" s="1">
        <v>45809</v>
      </c>
      <c r="G8583" t="s">
        <v>26724</v>
      </c>
      <c r="H8583">
        <v>387</v>
      </c>
      <c r="J8583" t="s">
        <v>16600</v>
      </c>
      <c r="K8583" t="s">
        <v>16600</v>
      </c>
      <c r="L8583">
        <v>25065</v>
      </c>
      <c r="M8583" t="s">
        <v>26401</v>
      </c>
      <c r="N8583" t="s">
        <v>26401</v>
      </c>
      <c r="O8583" t="s">
        <v>26402</v>
      </c>
      <c r="P8583" t="s">
        <v>17154</v>
      </c>
      <c r="Q8583">
        <v>-735782.22</v>
      </c>
      <c r="R8583">
        <v>-1032048.52</v>
      </c>
      <c r="U8583">
        <v>1</v>
      </c>
      <c r="V8583">
        <v>1</v>
      </c>
      <c r="W8583">
        <v>1</v>
      </c>
      <c r="X8583" t="s">
        <v>32</v>
      </c>
      <c r="Y8583" t="s">
        <v>16600</v>
      </c>
      <c r="Z8583" s="3">
        <v>0</v>
      </c>
      <c r="AA8583">
        <v>0</v>
      </c>
      <c r="AB8583" s="3">
        <f t="shared" si="134"/>
        <v>0</v>
      </c>
    </row>
    <row r="8584" spans="1:28" x14ac:dyDescent="0.3">
      <c r="A8584">
        <v>12653616</v>
      </c>
      <c r="B8584">
        <v>1</v>
      </c>
      <c r="C8584" s="1">
        <v>45108</v>
      </c>
      <c r="D8584" t="s">
        <v>25</v>
      </c>
      <c r="E8584" t="s">
        <v>26725</v>
      </c>
      <c r="F8584" s="1">
        <v>45809</v>
      </c>
      <c r="G8584" t="s">
        <v>26524</v>
      </c>
      <c r="H8584">
        <v>388</v>
      </c>
      <c r="J8584" t="s">
        <v>16600</v>
      </c>
      <c r="K8584" t="s">
        <v>16600</v>
      </c>
      <c r="L8584">
        <v>25065</v>
      </c>
      <c r="M8584" t="s">
        <v>26401</v>
      </c>
      <c r="N8584" t="s">
        <v>26401</v>
      </c>
      <c r="O8584" t="s">
        <v>26402</v>
      </c>
      <c r="P8584" t="s">
        <v>17154</v>
      </c>
      <c r="Q8584">
        <v>-736020.74</v>
      </c>
      <c r="R8584">
        <v>-1032306.63</v>
      </c>
      <c r="U8584">
        <v>1</v>
      </c>
      <c r="V8584">
        <v>1</v>
      </c>
      <c r="W8584">
        <v>1</v>
      </c>
      <c r="X8584" t="s">
        <v>32</v>
      </c>
      <c r="Y8584" t="s">
        <v>16600</v>
      </c>
      <c r="Z8584" s="3">
        <v>0</v>
      </c>
      <c r="AA8584">
        <v>0</v>
      </c>
      <c r="AB8584" s="3">
        <f t="shared" si="134"/>
        <v>0</v>
      </c>
    </row>
    <row r="8585" spans="1:28" x14ac:dyDescent="0.3">
      <c r="A8585">
        <v>12653624</v>
      </c>
      <c r="B8585">
        <v>1</v>
      </c>
      <c r="C8585" s="1">
        <v>45108</v>
      </c>
      <c r="D8585" t="s">
        <v>25</v>
      </c>
      <c r="E8585" t="s">
        <v>16600</v>
      </c>
      <c r="F8585" s="1">
        <v>45809</v>
      </c>
      <c r="G8585" t="s">
        <v>17669</v>
      </c>
      <c r="H8585">
        <v>389</v>
      </c>
      <c r="J8585" t="s">
        <v>16600</v>
      </c>
      <c r="K8585" t="s">
        <v>16600</v>
      </c>
      <c r="L8585">
        <v>25065</v>
      </c>
      <c r="M8585" t="s">
        <v>26401</v>
      </c>
      <c r="N8585" t="s">
        <v>26401</v>
      </c>
      <c r="O8585" t="s">
        <v>26402</v>
      </c>
      <c r="P8585" t="s">
        <v>17154</v>
      </c>
      <c r="Q8585">
        <v>-735780.04</v>
      </c>
      <c r="R8585">
        <v>-1031993.68</v>
      </c>
      <c r="U8585">
        <v>1</v>
      </c>
      <c r="V8585">
        <v>1</v>
      </c>
      <c r="W8585">
        <v>1</v>
      </c>
      <c r="X8585" t="s">
        <v>32</v>
      </c>
      <c r="Y8585" t="s">
        <v>16600</v>
      </c>
      <c r="Z8585" s="3">
        <v>0</v>
      </c>
      <c r="AA8585">
        <v>0</v>
      </c>
      <c r="AB8585" s="3">
        <f t="shared" si="134"/>
        <v>0</v>
      </c>
    </row>
    <row r="8586" spans="1:28" x14ac:dyDescent="0.3">
      <c r="A8586">
        <v>12653632</v>
      </c>
      <c r="B8586">
        <v>2</v>
      </c>
      <c r="C8586" s="1">
        <v>45108</v>
      </c>
      <c r="D8586" t="s">
        <v>25</v>
      </c>
      <c r="E8586" t="s">
        <v>26726</v>
      </c>
      <c r="F8586" s="1">
        <v>45809</v>
      </c>
      <c r="G8586" t="s">
        <v>17669</v>
      </c>
      <c r="H8586">
        <v>390</v>
      </c>
      <c r="J8586" t="s">
        <v>16600</v>
      </c>
      <c r="K8586" t="s">
        <v>16600</v>
      </c>
      <c r="L8586">
        <v>25065</v>
      </c>
      <c r="M8586" t="s">
        <v>26401</v>
      </c>
      <c r="N8586" t="s">
        <v>26401</v>
      </c>
      <c r="O8586" t="s">
        <v>26402</v>
      </c>
      <c r="P8586" t="s">
        <v>17154</v>
      </c>
      <c r="Q8586">
        <v>-735825.31</v>
      </c>
      <c r="R8586">
        <v>-1032035.7</v>
      </c>
      <c r="U8586">
        <v>1</v>
      </c>
      <c r="V8586">
        <v>1</v>
      </c>
      <c r="W8586">
        <v>2</v>
      </c>
      <c r="X8586" t="s">
        <v>32</v>
      </c>
      <c r="Y8586" t="s">
        <v>16600</v>
      </c>
      <c r="Z8586" s="3">
        <v>0</v>
      </c>
      <c r="AA8586">
        <v>0</v>
      </c>
      <c r="AB8586" s="3">
        <f t="shared" si="134"/>
        <v>0</v>
      </c>
    </row>
    <row r="8587" spans="1:28" x14ac:dyDescent="0.3">
      <c r="A8587">
        <v>12653641</v>
      </c>
      <c r="B8587">
        <v>1</v>
      </c>
      <c r="C8587" s="1">
        <v>45108</v>
      </c>
      <c r="D8587" t="s">
        <v>25</v>
      </c>
      <c r="E8587" t="s">
        <v>26727</v>
      </c>
      <c r="F8587" s="1">
        <v>45809</v>
      </c>
      <c r="G8587" t="s">
        <v>26695</v>
      </c>
      <c r="H8587">
        <v>391</v>
      </c>
      <c r="J8587" t="s">
        <v>16600</v>
      </c>
      <c r="K8587" t="s">
        <v>16600</v>
      </c>
      <c r="L8587">
        <v>25065</v>
      </c>
      <c r="M8587" t="s">
        <v>26401</v>
      </c>
      <c r="N8587" t="s">
        <v>26401</v>
      </c>
      <c r="O8587" t="s">
        <v>26402</v>
      </c>
      <c r="P8587" t="s">
        <v>17154</v>
      </c>
      <c r="Q8587">
        <v>-735724.51</v>
      </c>
      <c r="R8587">
        <v>-1032060.13</v>
      </c>
      <c r="U8587">
        <v>1</v>
      </c>
      <c r="V8587">
        <v>1</v>
      </c>
      <c r="W8587">
        <v>1</v>
      </c>
      <c r="X8587" t="s">
        <v>32</v>
      </c>
      <c r="Y8587" t="s">
        <v>16600</v>
      </c>
      <c r="Z8587" s="3">
        <v>0</v>
      </c>
      <c r="AA8587">
        <v>0</v>
      </c>
      <c r="AB8587" s="3">
        <f t="shared" si="134"/>
        <v>0</v>
      </c>
    </row>
    <row r="8588" spans="1:28" x14ac:dyDescent="0.3">
      <c r="A8588">
        <v>12653667</v>
      </c>
      <c r="B8588">
        <v>1</v>
      </c>
      <c r="C8588" s="1">
        <v>45108</v>
      </c>
      <c r="D8588" t="s">
        <v>25</v>
      </c>
      <c r="E8588" t="s">
        <v>26728</v>
      </c>
      <c r="F8588" s="1">
        <v>45809</v>
      </c>
      <c r="G8588" t="s">
        <v>10751</v>
      </c>
      <c r="H8588">
        <v>393</v>
      </c>
      <c r="J8588" t="s">
        <v>16600</v>
      </c>
      <c r="K8588" t="s">
        <v>16600</v>
      </c>
      <c r="L8588">
        <v>25065</v>
      </c>
      <c r="M8588" t="s">
        <v>26401</v>
      </c>
      <c r="N8588" t="s">
        <v>26401</v>
      </c>
      <c r="O8588" t="s">
        <v>26402</v>
      </c>
      <c r="P8588" t="s">
        <v>17154</v>
      </c>
      <c r="Q8588">
        <v>-736087.91</v>
      </c>
      <c r="R8588">
        <v>-1032504.24</v>
      </c>
      <c r="U8588">
        <v>0</v>
      </c>
      <c r="V8588">
        <v>0</v>
      </c>
      <c r="W8588">
        <v>0</v>
      </c>
      <c r="X8588" t="s">
        <v>32</v>
      </c>
      <c r="Y8588" t="s">
        <v>16600</v>
      </c>
      <c r="Z8588" s="3">
        <v>1</v>
      </c>
      <c r="AA8588">
        <v>1000</v>
      </c>
      <c r="AB8588" s="3">
        <f t="shared" si="134"/>
        <v>0</v>
      </c>
    </row>
    <row r="8589" spans="1:28" x14ac:dyDescent="0.3">
      <c r="A8589">
        <v>12653675</v>
      </c>
      <c r="B8589">
        <v>1</v>
      </c>
      <c r="C8589" s="1">
        <v>45108</v>
      </c>
      <c r="D8589" t="s">
        <v>25</v>
      </c>
      <c r="E8589" t="s">
        <v>26729</v>
      </c>
      <c r="F8589" s="1">
        <v>45809</v>
      </c>
      <c r="G8589" t="s">
        <v>26400</v>
      </c>
      <c r="H8589">
        <v>394</v>
      </c>
      <c r="J8589" t="s">
        <v>16600</v>
      </c>
      <c r="K8589" t="s">
        <v>16600</v>
      </c>
      <c r="L8589">
        <v>25065</v>
      </c>
      <c r="M8589" t="s">
        <v>26401</v>
      </c>
      <c r="N8589" t="s">
        <v>26401</v>
      </c>
      <c r="O8589" t="s">
        <v>26402</v>
      </c>
      <c r="P8589" t="s">
        <v>17154</v>
      </c>
      <c r="Q8589">
        <v>-735913.6</v>
      </c>
      <c r="R8589">
        <v>-1032397.07</v>
      </c>
      <c r="U8589">
        <v>1</v>
      </c>
      <c r="V8589">
        <v>1</v>
      </c>
      <c r="W8589">
        <v>1</v>
      </c>
      <c r="X8589" t="s">
        <v>32</v>
      </c>
      <c r="Y8589" t="s">
        <v>16600</v>
      </c>
      <c r="Z8589" s="3">
        <v>0</v>
      </c>
      <c r="AA8589">
        <v>0</v>
      </c>
      <c r="AB8589" s="3">
        <f t="shared" si="134"/>
        <v>0</v>
      </c>
    </row>
    <row r="8590" spans="1:28" x14ac:dyDescent="0.3">
      <c r="A8590">
        <v>12653691</v>
      </c>
      <c r="B8590">
        <v>1</v>
      </c>
      <c r="C8590" s="1">
        <v>45108</v>
      </c>
      <c r="D8590" t="s">
        <v>25</v>
      </c>
      <c r="E8590" t="s">
        <v>26730</v>
      </c>
      <c r="F8590" s="1">
        <v>45809</v>
      </c>
      <c r="G8590" t="s">
        <v>26462</v>
      </c>
      <c r="H8590">
        <v>396</v>
      </c>
      <c r="J8590" t="s">
        <v>16600</v>
      </c>
      <c r="K8590" t="s">
        <v>16600</v>
      </c>
      <c r="L8590">
        <v>25065</v>
      </c>
      <c r="M8590" t="s">
        <v>26401</v>
      </c>
      <c r="N8590" t="s">
        <v>26401</v>
      </c>
      <c r="O8590" t="s">
        <v>26402</v>
      </c>
      <c r="P8590" t="s">
        <v>17154</v>
      </c>
      <c r="Q8590">
        <v>-736316.57</v>
      </c>
      <c r="R8590">
        <v>-1032382.73</v>
      </c>
      <c r="U8590">
        <v>0</v>
      </c>
      <c r="V8590">
        <v>0</v>
      </c>
      <c r="W8590">
        <v>0</v>
      </c>
      <c r="X8590" t="s">
        <v>32</v>
      </c>
      <c r="Y8590" t="s">
        <v>16600</v>
      </c>
      <c r="Z8590" s="3">
        <v>1</v>
      </c>
      <c r="AA8590">
        <v>1000</v>
      </c>
      <c r="AB8590" s="3">
        <f t="shared" si="134"/>
        <v>0</v>
      </c>
    </row>
    <row r="8591" spans="1:28" x14ac:dyDescent="0.3">
      <c r="A8591">
        <v>12653705</v>
      </c>
      <c r="B8591">
        <v>2</v>
      </c>
      <c r="C8591" s="1">
        <v>45108</v>
      </c>
      <c r="D8591" t="s">
        <v>25</v>
      </c>
      <c r="E8591" t="s">
        <v>26731</v>
      </c>
      <c r="F8591" s="1">
        <v>45809</v>
      </c>
      <c r="G8591" t="s">
        <v>26462</v>
      </c>
      <c r="H8591">
        <v>397</v>
      </c>
      <c r="J8591" t="s">
        <v>16600</v>
      </c>
      <c r="K8591" t="s">
        <v>16600</v>
      </c>
      <c r="L8591">
        <v>25065</v>
      </c>
      <c r="M8591" t="s">
        <v>26401</v>
      </c>
      <c r="N8591" t="s">
        <v>26401</v>
      </c>
      <c r="O8591" t="s">
        <v>26402</v>
      </c>
      <c r="P8591" t="s">
        <v>17154</v>
      </c>
      <c r="Q8591">
        <v>-736325.66</v>
      </c>
      <c r="R8591">
        <v>-1032444.5</v>
      </c>
      <c r="U8591">
        <v>0</v>
      </c>
      <c r="V8591">
        <v>0</v>
      </c>
      <c r="W8591">
        <v>0</v>
      </c>
      <c r="X8591" t="s">
        <v>32</v>
      </c>
      <c r="Y8591" t="s">
        <v>16600</v>
      </c>
      <c r="Z8591" s="3">
        <v>2</v>
      </c>
      <c r="AA8591">
        <v>1000</v>
      </c>
      <c r="AB8591" s="3">
        <f t="shared" si="134"/>
        <v>0</v>
      </c>
    </row>
    <row r="8592" spans="1:28" x14ac:dyDescent="0.3">
      <c r="A8592">
        <v>12653721</v>
      </c>
      <c r="B8592">
        <v>1</v>
      </c>
      <c r="C8592" s="1">
        <v>45108</v>
      </c>
      <c r="D8592" t="s">
        <v>25</v>
      </c>
      <c r="E8592" t="s">
        <v>26732</v>
      </c>
      <c r="F8592" s="1">
        <v>45809</v>
      </c>
      <c r="G8592" t="s">
        <v>10751</v>
      </c>
      <c r="H8592">
        <v>399</v>
      </c>
      <c r="J8592" t="s">
        <v>16600</v>
      </c>
      <c r="K8592" t="s">
        <v>16600</v>
      </c>
      <c r="L8592">
        <v>25065</v>
      </c>
      <c r="M8592" t="s">
        <v>26401</v>
      </c>
      <c r="N8592" t="s">
        <v>26401</v>
      </c>
      <c r="O8592" t="s">
        <v>26402</v>
      </c>
      <c r="P8592" t="s">
        <v>17154</v>
      </c>
      <c r="Q8592">
        <v>-736069.19</v>
      </c>
      <c r="R8592">
        <v>-1032517.36</v>
      </c>
      <c r="U8592">
        <v>1</v>
      </c>
      <c r="V8592">
        <v>1</v>
      </c>
      <c r="W8592">
        <v>1</v>
      </c>
      <c r="X8592" t="s">
        <v>32</v>
      </c>
      <c r="Y8592" t="s">
        <v>16600</v>
      </c>
      <c r="Z8592" s="3">
        <v>0</v>
      </c>
      <c r="AA8592">
        <v>0</v>
      </c>
      <c r="AB8592" s="3">
        <f t="shared" si="134"/>
        <v>0</v>
      </c>
    </row>
    <row r="8593" spans="1:28" x14ac:dyDescent="0.3">
      <c r="A8593">
        <v>12653730</v>
      </c>
      <c r="B8593">
        <v>2</v>
      </c>
      <c r="C8593" s="1">
        <v>45108</v>
      </c>
      <c r="D8593" t="s">
        <v>25</v>
      </c>
      <c r="E8593" t="s">
        <v>16600</v>
      </c>
      <c r="F8593" s="1">
        <v>45809</v>
      </c>
      <c r="G8593" t="s">
        <v>26695</v>
      </c>
      <c r="H8593">
        <v>400</v>
      </c>
      <c r="J8593" t="s">
        <v>16600</v>
      </c>
      <c r="K8593" t="s">
        <v>16600</v>
      </c>
      <c r="L8593">
        <v>25065</v>
      </c>
      <c r="M8593" t="s">
        <v>26401</v>
      </c>
      <c r="N8593" t="s">
        <v>26401</v>
      </c>
      <c r="O8593" t="s">
        <v>26402</v>
      </c>
      <c r="P8593" t="s">
        <v>17154</v>
      </c>
      <c r="Q8593">
        <v>-735719.9</v>
      </c>
      <c r="R8593">
        <v>-1032038.13</v>
      </c>
      <c r="U8593">
        <v>0.5</v>
      </c>
      <c r="V8593">
        <v>0.5</v>
      </c>
      <c r="W8593">
        <v>1</v>
      </c>
      <c r="X8593" t="s">
        <v>32</v>
      </c>
      <c r="Y8593" t="s">
        <v>16600</v>
      </c>
      <c r="Z8593" s="3">
        <v>1</v>
      </c>
      <c r="AA8593">
        <v>500</v>
      </c>
      <c r="AB8593" s="3">
        <f t="shared" si="134"/>
        <v>0</v>
      </c>
    </row>
    <row r="8594" spans="1:28" x14ac:dyDescent="0.3">
      <c r="A8594">
        <v>12653748</v>
      </c>
      <c r="B8594">
        <v>1</v>
      </c>
      <c r="C8594" s="1">
        <v>45108</v>
      </c>
      <c r="D8594" t="s">
        <v>25</v>
      </c>
      <c r="E8594" t="s">
        <v>26733</v>
      </c>
      <c r="F8594" s="1">
        <v>45809</v>
      </c>
      <c r="G8594" t="s">
        <v>17669</v>
      </c>
      <c r="H8594">
        <v>401</v>
      </c>
      <c r="J8594" t="s">
        <v>16600</v>
      </c>
      <c r="K8594" t="s">
        <v>16600</v>
      </c>
      <c r="L8594">
        <v>25065</v>
      </c>
      <c r="M8594" t="s">
        <v>26401</v>
      </c>
      <c r="N8594" t="s">
        <v>26401</v>
      </c>
      <c r="O8594" t="s">
        <v>26402</v>
      </c>
      <c r="P8594" t="s">
        <v>17154</v>
      </c>
      <c r="Q8594">
        <v>-735805.4</v>
      </c>
      <c r="R8594">
        <v>-1031952.89</v>
      </c>
      <c r="U8594">
        <v>1</v>
      </c>
      <c r="V8594">
        <v>1</v>
      </c>
      <c r="W8594">
        <v>1</v>
      </c>
      <c r="X8594" t="s">
        <v>32</v>
      </c>
      <c r="Y8594" t="s">
        <v>16600</v>
      </c>
      <c r="Z8594" s="3">
        <v>0</v>
      </c>
      <c r="AA8594">
        <v>0</v>
      </c>
      <c r="AB8594" s="3">
        <f t="shared" si="134"/>
        <v>0</v>
      </c>
    </row>
    <row r="8595" spans="1:28" x14ac:dyDescent="0.3">
      <c r="A8595">
        <v>12653756</v>
      </c>
      <c r="B8595">
        <v>1</v>
      </c>
      <c r="C8595" s="1">
        <v>45108</v>
      </c>
      <c r="D8595" t="s">
        <v>25</v>
      </c>
      <c r="E8595" t="s">
        <v>26734</v>
      </c>
      <c r="F8595" s="1">
        <v>45809</v>
      </c>
      <c r="G8595" t="s">
        <v>26724</v>
      </c>
      <c r="H8595">
        <v>402</v>
      </c>
      <c r="J8595" t="s">
        <v>16600</v>
      </c>
      <c r="K8595" t="s">
        <v>16600</v>
      </c>
      <c r="L8595">
        <v>25065</v>
      </c>
      <c r="M8595" t="s">
        <v>26401</v>
      </c>
      <c r="N8595" t="s">
        <v>26401</v>
      </c>
      <c r="O8595" t="s">
        <v>26402</v>
      </c>
      <c r="P8595" t="s">
        <v>17154</v>
      </c>
      <c r="Q8595">
        <v>-735834.34</v>
      </c>
      <c r="R8595">
        <v>-1032065.19</v>
      </c>
      <c r="U8595">
        <v>0</v>
      </c>
      <c r="V8595">
        <v>0</v>
      </c>
      <c r="W8595">
        <v>0</v>
      </c>
      <c r="X8595" t="s">
        <v>32</v>
      </c>
      <c r="Y8595" t="s">
        <v>16600</v>
      </c>
      <c r="Z8595" s="3">
        <v>1</v>
      </c>
      <c r="AA8595">
        <v>1000</v>
      </c>
      <c r="AB8595" s="3">
        <f t="shared" si="134"/>
        <v>0</v>
      </c>
    </row>
    <row r="8596" spans="1:28" x14ac:dyDescent="0.3">
      <c r="A8596">
        <v>12653764</v>
      </c>
      <c r="B8596">
        <v>1</v>
      </c>
      <c r="C8596" s="1">
        <v>45108</v>
      </c>
      <c r="D8596" t="s">
        <v>25</v>
      </c>
      <c r="E8596" t="s">
        <v>26735</v>
      </c>
      <c r="F8596" s="1">
        <v>45809</v>
      </c>
      <c r="G8596" t="s">
        <v>17669</v>
      </c>
      <c r="H8596">
        <v>403</v>
      </c>
      <c r="J8596" t="s">
        <v>16600</v>
      </c>
      <c r="K8596" t="s">
        <v>16600</v>
      </c>
      <c r="L8596">
        <v>25065</v>
      </c>
      <c r="M8596" t="s">
        <v>26401</v>
      </c>
      <c r="N8596" t="s">
        <v>26401</v>
      </c>
      <c r="O8596" t="s">
        <v>26402</v>
      </c>
      <c r="P8596" t="s">
        <v>17154</v>
      </c>
      <c r="Q8596">
        <v>-735748.82</v>
      </c>
      <c r="R8596">
        <v>-1031788.52</v>
      </c>
      <c r="U8596">
        <v>1</v>
      </c>
      <c r="V8596">
        <v>1</v>
      </c>
      <c r="W8596">
        <v>1</v>
      </c>
      <c r="X8596" t="s">
        <v>32</v>
      </c>
      <c r="Y8596" t="s">
        <v>16600</v>
      </c>
      <c r="Z8596" s="3">
        <v>0</v>
      </c>
      <c r="AA8596">
        <v>0</v>
      </c>
      <c r="AB8596" s="3">
        <f t="shared" si="134"/>
        <v>0</v>
      </c>
    </row>
    <row r="8597" spans="1:28" x14ac:dyDescent="0.3">
      <c r="A8597">
        <v>12653772</v>
      </c>
      <c r="B8597">
        <v>1</v>
      </c>
      <c r="C8597" s="1">
        <v>45108</v>
      </c>
      <c r="D8597" t="s">
        <v>25</v>
      </c>
      <c r="E8597" t="s">
        <v>26736</v>
      </c>
      <c r="F8597" s="1">
        <v>45809</v>
      </c>
      <c r="G8597" t="s">
        <v>17669</v>
      </c>
      <c r="H8597">
        <v>404</v>
      </c>
      <c r="J8597" t="s">
        <v>16600</v>
      </c>
      <c r="K8597" t="s">
        <v>16600</v>
      </c>
      <c r="L8597">
        <v>25065</v>
      </c>
      <c r="M8597" t="s">
        <v>26401</v>
      </c>
      <c r="N8597" t="s">
        <v>26401</v>
      </c>
      <c r="O8597" t="s">
        <v>26402</v>
      </c>
      <c r="P8597" t="s">
        <v>17154</v>
      </c>
      <c r="Q8597">
        <v>-735759.29</v>
      </c>
      <c r="R8597">
        <v>-1031813.24</v>
      </c>
      <c r="U8597">
        <v>1</v>
      </c>
      <c r="V8597">
        <v>1</v>
      </c>
      <c r="W8597">
        <v>1</v>
      </c>
      <c r="X8597" t="s">
        <v>32</v>
      </c>
      <c r="Y8597" t="s">
        <v>16600</v>
      </c>
      <c r="Z8597" s="3">
        <v>0</v>
      </c>
      <c r="AA8597">
        <v>0</v>
      </c>
      <c r="AB8597" s="3">
        <f t="shared" si="134"/>
        <v>0</v>
      </c>
    </row>
    <row r="8598" spans="1:28" x14ac:dyDescent="0.3">
      <c r="A8598">
        <v>12653781</v>
      </c>
      <c r="B8598">
        <v>1</v>
      </c>
      <c r="C8598" s="1">
        <v>45108</v>
      </c>
      <c r="D8598" t="s">
        <v>25</v>
      </c>
      <c r="E8598" t="s">
        <v>26737</v>
      </c>
      <c r="F8598" s="1">
        <v>45809</v>
      </c>
      <c r="G8598" t="s">
        <v>26462</v>
      </c>
      <c r="H8598">
        <v>405</v>
      </c>
      <c r="J8598" t="s">
        <v>16600</v>
      </c>
      <c r="K8598" t="s">
        <v>16600</v>
      </c>
      <c r="L8598">
        <v>25065</v>
      </c>
      <c r="M8598" t="s">
        <v>26401</v>
      </c>
      <c r="N8598" t="s">
        <v>26401</v>
      </c>
      <c r="O8598" t="s">
        <v>26402</v>
      </c>
      <c r="P8598" t="s">
        <v>17154</v>
      </c>
      <c r="Q8598">
        <v>-736442.01</v>
      </c>
      <c r="R8598">
        <v>-1032509.83</v>
      </c>
      <c r="U8598">
        <v>0</v>
      </c>
      <c r="V8598">
        <v>0</v>
      </c>
      <c r="W8598">
        <v>0</v>
      </c>
      <c r="X8598" t="s">
        <v>32</v>
      </c>
      <c r="Y8598" t="s">
        <v>16600</v>
      </c>
      <c r="Z8598" s="3">
        <v>1</v>
      </c>
      <c r="AA8598">
        <v>1000</v>
      </c>
      <c r="AB8598" s="3">
        <f t="shared" si="134"/>
        <v>0</v>
      </c>
    </row>
    <row r="8599" spans="1:28" x14ac:dyDescent="0.3">
      <c r="A8599">
        <v>12653799</v>
      </c>
      <c r="B8599">
        <v>1</v>
      </c>
      <c r="C8599" s="1">
        <v>45108</v>
      </c>
      <c r="D8599" t="s">
        <v>25</v>
      </c>
      <c r="E8599" t="s">
        <v>26738</v>
      </c>
      <c r="F8599" s="1">
        <v>45809</v>
      </c>
      <c r="G8599" t="s">
        <v>17669</v>
      </c>
      <c r="H8599">
        <v>406</v>
      </c>
      <c r="J8599" t="s">
        <v>16600</v>
      </c>
      <c r="K8599" t="s">
        <v>16600</v>
      </c>
      <c r="L8599">
        <v>25065</v>
      </c>
      <c r="M8599" t="s">
        <v>26401</v>
      </c>
      <c r="N8599" t="s">
        <v>26401</v>
      </c>
      <c r="O8599" t="s">
        <v>26402</v>
      </c>
      <c r="P8599" t="s">
        <v>17154</v>
      </c>
      <c r="Q8599">
        <v>-735736.53</v>
      </c>
      <c r="R8599">
        <v>-1031750.66</v>
      </c>
      <c r="U8599">
        <v>1</v>
      </c>
      <c r="V8599">
        <v>1</v>
      </c>
      <c r="W8599">
        <v>1</v>
      </c>
      <c r="X8599" t="s">
        <v>32</v>
      </c>
      <c r="Y8599" t="s">
        <v>16600</v>
      </c>
      <c r="Z8599" s="3">
        <v>0</v>
      </c>
      <c r="AA8599">
        <v>0</v>
      </c>
      <c r="AB8599" s="3">
        <f t="shared" si="134"/>
        <v>0</v>
      </c>
    </row>
    <row r="8600" spans="1:28" x14ac:dyDescent="0.3">
      <c r="A8600">
        <v>12653802</v>
      </c>
      <c r="B8600">
        <v>1</v>
      </c>
      <c r="C8600" s="1">
        <v>45108</v>
      </c>
      <c r="D8600" t="s">
        <v>25</v>
      </c>
      <c r="E8600" t="s">
        <v>26739</v>
      </c>
      <c r="F8600" s="1">
        <v>45809</v>
      </c>
      <c r="G8600" t="s">
        <v>26462</v>
      </c>
      <c r="H8600">
        <v>407</v>
      </c>
      <c r="J8600" t="s">
        <v>16600</v>
      </c>
      <c r="K8600" t="s">
        <v>16600</v>
      </c>
      <c r="L8600">
        <v>25065</v>
      </c>
      <c r="M8600" t="s">
        <v>26401</v>
      </c>
      <c r="N8600" t="s">
        <v>26401</v>
      </c>
      <c r="O8600" t="s">
        <v>26402</v>
      </c>
      <c r="P8600" t="s">
        <v>17154</v>
      </c>
      <c r="Q8600">
        <v>-736392.64</v>
      </c>
      <c r="R8600">
        <v>-1032457.24</v>
      </c>
      <c r="U8600">
        <v>0</v>
      </c>
      <c r="V8600">
        <v>0</v>
      </c>
      <c r="W8600">
        <v>0</v>
      </c>
      <c r="X8600" t="s">
        <v>32</v>
      </c>
      <c r="Y8600" t="s">
        <v>16600</v>
      </c>
      <c r="Z8600" s="3">
        <v>1</v>
      </c>
      <c r="AA8600">
        <v>1000</v>
      </c>
      <c r="AB8600" s="3">
        <f t="shared" si="134"/>
        <v>0</v>
      </c>
    </row>
    <row r="8601" spans="1:28" x14ac:dyDescent="0.3">
      <c r="A8601">
        <v>12653811</v>
      </c>
      <c r="B8601">
        <v>1</v>
      </c>
      <c r="C8601" s="1">
        <v>45108</v>
      </c>
      <c r="D8601" t="s">
        <v>25</v>
      </c>
      <c r="E8601" t="s">
        <v>26740</v>
      </c>
      <c r="F8601" s="1">
        <v>45809</v>
      </c>
      <c r="G8601" t="s">
        <v>26662</v>
      </c>
      <c r="H8601">
        <v>408</v>
      </c>
      <c r="J8601" t="s">
        <v>16600</v>
      </c>
      <c r="K8601" t="s">
        <v>16600</v>
      </c>
      <c r="L8601">
        <v>25065</v>
      </c>
      <c r="M8601" t="s">
        <v>26401</v>
      </c>
      <c r="N8601" t="s">
        <v>26401</v>
      </c>
      <c r="O8601" t="s">
        <v>26402</v>
      </c>
      <c r="P8601" t="s">
        <v>17154</v>
      </c>
      <c r="Q8601">
        <v>-735808.23</v>
      </c>
      <c r="R8601">
        <v>-1031793.64</v>
      </c>
      <c r="U8601">
        <v>1</v>
      </c>
      <c r="V8601">
        <v>1</v>
      </c>
      <c r="W8601">
        <v>1</v>
      </c>
      <c r="X8601" t="s">
        <v>32</v>
      </c>
      <c r="Y8601" t="s">
        <v>16600</v>
      </c>
      <c r="Z8601" s="3">
        <v>0</v>
      </c>
      <c r="AA8601">
        <v>0</v>
      </c>
      <c r="AB8601" s="3">
        <f t="shared" si="134"/>
        <v>0</v>
      </c>
    </row>
    <row r="8602" spans="1:28" x14ac:dyDescent="0.3">
      <c r="A8602">
        <v>12653829</v>
      </c>
      <c r="B8602">
        <v>1</v>
      </c>
      <c r="C8602" s="1">
        <v>45108</v>
      </c>
      <c r="D8602" t="s">
        <v>25</v>
      </c>
      <c r="E8602" t="s">
        <v>26741</v>
      </c>
      <c r="F8602" s="1">
        <v>45809</v>
      </c>
      <c r="G8602" t="s">
        <v>17669</v>
      </c>
      <c r="H8602">
        <v>409</v>
      </c>
      <c r="J8602" t="s">
        <v>16600</v>
      </c>
      <c r="K8602" t="s">
        <v>16600</v>
      </c>
      <c r="L8602">
        <v>25065</v>
      </c>
      <c r="M8602" t="s">
        <v>26401</v>
      </c>
      <c r="N8602" t="s">
        <v>26401</v>
      </c>
      <c r="O8602" t="s">
        <v>26402</v>
      </c>
      <c r="P8602" t="s">
        <v>17154</v>
      </c>
      <c r="Q8602">
        <v>-735742.14</v>
      </c>
      <c r="R8602">
        <v>-1031770.44</v>
      </c>
      <c r="U8602">
        <v>1</v>
      </c>
      <c r="V8602">
        <v>1</v>
      </c>
      <c r="W8602">
        <v>1</v>
      </c>
      <c r="X8602" t="s">
        <v>32</v>
      </c>
      <c r="Y8602" t="s">
        <v>16600</v>
      </c>
      <c r="Z8602" s="3">
        <v>0</v>
      </c>
      <c r="AA8602">
        <v>0</v>
      </c>
      <c r="AB8602" s="3">
        <f t="shared" si="134"/>
        <v>0</v>
      </c>
    </row>
    <row r="8603" spans="1:28" x14ac:dyDescent="0.3">
      <c r="A8603">
        <v>12653837</v>
      </c>
      <c r="B8603">
        <v>2</v>
      </c>
      <c r="C8603" s="1">
        <v>45108</v>
      </c>
      <c r="D8603" t="s">
        <v>25</v>
      </c>
      <c r="E8603" t="s">
        <v>26742</v>
      </c>
      <c r="F8603" s="1">
        <v>45809</v>
      </c>
      <c r="G8603" t="s">
        <v>26743</v>
      </c>
      <c r="H8603">
        <v>410</v>
      </c>
      <c r="J8603" t="s">
        <v>16600</v>
      </c>
      <c r="K8603" t="s">
        <v>16600</v>
      </c>
      <c r="L8603">
        <v>25065</v>
      </c>
      <c r="M8603" t="s">
        <v>26401</v>
      </c>
      <c r="N8603" t="s">
        <v>26401</v>
      </c>
      <c r="O8603" t="s">
        <v>26402</v>
      </c>
      <c r="P8603" t="s">
        <v>17154</v>
      </c>
      <c r="Q8603">
        <v>-735663.35</v>
      </c>
      <c r="R8603">
        <v>-1032446.94</v>
      </c>
      <c r="U8603">
        <v>1</v>
      </c>
      <c r="V8603">
        <v>1</v>
      </c>
      <c r="W8603">
        <v>2</v>
      </c>
      <c r="X8603" t="s">
        <v>32</v>
      </c>
      <c r="Y8603" t="s">
        <v>16600</v>
      </c>
      <c r="Z8603" s="3">
        <v>0</v>
      </c>
      <c r="AA8603">
        <v>0</v>
      </c>
      <c r="AB8603" s="3">
        <f t="shared" si="134"/>
        <v>0</v>
      </c>
    </row>
    <row r="8604" spans="1:28" x14ac:dyDescent="0.3">
      <c r="A8604">
        <v>12653845</v>
      </c>
      <c r="B8604">
        <v>2</v>
      </c>
      <c r="C8604" s="1">
        <v>45108</v>
      </c>
      <c r="D8604" t="s">
        <v>25</v>
      </c>
      <c r="E8604" t="s">
        <v>26744</v>
      </c>
      <c r="F8604" s="1">
        <v>45809</v>
      </c>
      <c r="G8604" t="s">
        <v>26462</v>
      </c>
      <c r="H8604">
        <v>411</v>
      </c>
      <c r="J8604" t="s">
        <v>16600</v>
      </c>
      <c r="K8604" t="s">
        <v>16600</v>
      </c>
      <c r="L8604">
        <v>25065</v>
      </c>
      <c r="M8604" t="s">
        <v>26401</v>
      </c>
      <c r="N8604" t="s">
        <v>26401</v>
      </c>
      <c r="O8604" t="s">
        <v>26402</v>
      </c>
      <c r="P8604" t="s">
        <v>17154</v>
      </c>
      <c r="Q8604">
        <v>-736403.43</v>
      </c>
      <c r="R8604">
        <v>-1032470.02</v>
      </c>
      <c r="U8604">
        <v>1</v>
      </c>
      <c r="V8604">
        <v>1</v>
      </c>
      <c r="W8604">
        <v>2</v>
      </c>
      <c r="X8604" t="s">
        <v>32</v>
      </c>
      <c r="Y8604" t="s">
        <v>16600</v>
      </c>
      <c r="Z8604" s="3">
        <v>0</v>
      </c>
      <c r="AA8604">
        <v>0</v>
      </c>
      <c r="AB8604" s="3">
        <f t="shared" si="134"/>
        <v>0</v>
      </c>
    </row>
    <row r="8605" spans="1:28" x14ac:dyDescent="0.3">
      <c r="A8605">
        <v>12653853</v>
      </c>
      <c r="B8605">
        <v>1</v>
      </c>
      <c r="C8605" s="1">
        <v>45108</v>
      </c>
      <c r="D8605" t="s">
        <v>25</v>
      </c>
      <c r="E8605" t="s">
        <v>26745</v>
      </c>
      <c r="F8605" s="1">
        <v>45809</v>
      </c>
      <c r="G8605" t="s">
        <v>17669</v>
      </c>
      <c r="H8605">
        <v>412</v>
      </c>
      <c r="J8605" t="s">
        <v>16600</v>
      </c>
      <c r="K8605" t="s">
        <v>16600</v>
      </c>
      <c r="L8605">
        <v>25065</v>
      </c>
      <c r="M8605" t="s">
        <v>26401</v>
      </c>
      <c r="N8605" t="s">
        <v>26401</v>
      </c>
      <c r="O8605" t="s">
        <v>26402</v>
      </c>
      <c r="P8605" t="s">
        <v>17154</v>
      </c>
      <c r="Q8605">
        <v>-735730.62</v>
      </c>
      <c r="R8605">
        <v>-1031824.77</v>
      </c>
      <c r="U8605">
        <v>1</v>
      </c>
      <c r="V8605">
        <v>1</v>
      </c>
      <c r="W8605">
        <v>1</v>
      </c>
      <c r="X8605" t="s">
        <v>32</v>
      </c>
      <c r="Y8605" t="s">
        <v>16600</v>
      </c>
      <c r="Z8605" s="3">
        <v>0</v>
      </c>
      <c r="AA8605">
        <v>0</v>
      </c>
      <c r="AB8605" s="3">
        <f t="shared" si="134"/>
        <v>0</v>
      </c>
    </row>
    <row r="8606" spans="1:28" x14ac:dyDescent="0.3">
      <c r="A8606">
        <v>12653861</v>
      </c>
      <c r="B8606">
        <v>1</v>
      </c>
      <c r="C8606" s="1">
        <v>45108</v>
      </c>
      <c r="D8606" t="s">
        <v>25</v>
      </c>
      <c r="E8606" t="s">
        <v>26746</v>
      </c>
      <c r="F8606" s="1">
        <v>45809</v>
      </c>
      <c r="G8606" t="s">
        <v>26533</v>
      </c>
      <c r="H8606">
        <v>413</v>
      </c>
      <c r="J8606" t="s">
        <v>16600</v>
      </c>
      <c r="K8606" t="s">
        <v>16600</v>
      </c>
      <c r="L8606">
        <v>25065</v>
      </c>
      <c r="M8606" t="s">
        <v>26401</v>
      </c>
      <c r="N8606" t="s">
        <v>26401</v>
      </c>
      <c r="O8606" t="s">
        <v>26402</v>
      </c>
      <c r="P8606" t="s">
        <v>17154</v>
      </c>
      <c r="Q8606">
        <v>-736014.21</v>
      </c>
      <c r="R8606">
        <v>-1032720.55</v>
      </c>
      <c r="U8606">
        <v>0</v>
      </c>
      <c r="V8606">
        <v>0</v>
      </c>
      <c r="W8606">
        <v>0</v>
      </c>
      <c r="X8606" t="s">
        <v>32</v>
      </c>
      <c r="Y8606" t="s">
        <v>16600</v>
      </c>
      <c r="Z8606" s="3">
        <v>1</v>
      </c>
      <c r="AA8606">
        <v>1000</v>
      </c>
      <c r="AB8606" s="3">
        <f t="shared" si="134"/>
        <v>0</v>
      </c>
    </row>
    <row r="8607" spans="1:28" x14ac:dyDescent="0.3">
      <c r="A8607">
        <v>12653870</v>
      </c>
      <c r="B8607">
        <v>1</v>
      </c>
      <c r="C8607" s="1">
        <v>45108</v>
      </c>
      <c r="D8607" t="s">
        <v>25</v>
      </c>
      <c r="E8607" t="s">
        <v>26747</v>
      </c>
      <c r="F8607" s="1">
        <v>45809</v>
      </c>
      <c r="G8607" t="s">
        <v>26743</v>
      </c>
      <c r="H8607">
        <v>414</v>
      </c>
      <c r="J8607" t="s">
        <v>16600</v>
      </c>
      <c r="K8607" t="s">
        <v>16600</v>
      </c>
      <c r="L8607">
        <v>25065</v>
      </c>
      <c r="M8607" t="s">
        <v>26401</v>
      </c>
      <c r="N8607" t="s">
        <v>26401</v>
      </c>
      <c r="O8607" t="s">
        <v>26402</v>
      </c>
      <c r="P8607" t="s">
        <v>17154</v>
      </c>
      <c r="Q8607">
        <v>-735655.19</v>
      </c>
      <c r="R8607">
        <v>-1032432.99</v>
      </c>
      <c r="U8607">
        <v>1</v>
      </c>
      <c r="V8607">
        <v>1</v>
      </c>
      <c r="W8607">
        <v>1</v>
      </c>
      <c r="X8607" t="s">
        <v>32</v>
      </c>
      <c r="Y8607" t="s">
        <v>16600</v>
      </c>
      <c r="Z8607" s="3">
        <v>0</v>
      </c>
      <c r="AA8607">
        <v>0</v>
      </c>
      <c r="AB8607" s="3">
        <f t="shared" si="134"/>
        <v>0</v>
      </c>
    </row>
    <row r="8608" spans="1:28" x14ac:dyDescent="0.3">
      <c r="A8608">
        <v>12653888</v>
      </c>
      <c r="B8608">
        <v>1</v>
      </c>
      <c r="C8608" s="1">
        <v>45108</v>
      </c>
      <c r="D8608" t="s">
        <v>25</v>
      </c>
      <c r="E8608" t="s">
        <v>26748</v>
      </c>
      <c r="F8608" s="1">
        <v>45809</v>
      </c>
      <c r="G8608" t="s">
        <v>26724</v>
      </c>
      <c r="H8608">
        <v>415</v>
      </c>
      <c r="J8608" t="s">
        <v>16600</v>
      </c>
      <c r="K8608" t="s">
        <v>16600</v>
      </c>
      <c r="L8608">
        <v>25065</v>
      </c>
      <c r="M8608" t="s">
        <v>26401</v>
      </c>
      <c r="N8608" t="s">
        <v>26401</v>
      </c>
      <c r="O8608" t="s">
        <v>26402</v>
      </c>
      <c r="P8608" t="s">
        <v>17154</v>
      </c>
      <c r="Q8608">
        <v>-735754.69</v>
      </c>
      <c r="R8608">
        <v>-1032052.11</v>
      </c>
      <c r="U8608">
        <v>1</v>
      </c>
      <c r="V8608">
        <v>1</v>
      </c>
      <c r="W8608">
        <v>1</v>
      </c>
      <c r="X8608" t="s">
        <v>32</v>
      </c>
      <c r="Y8608" t="s">
        <v>16600</v>
      </c>
      <c r="Z8608" s="3">
        <v>0</v>
      </c>
      <c r="AA8608">
        <v>0</v>
      </c>
      <c r="AB8608" s="3">
        <f t="shared" si="134"/>
        <v>0</v>
      </c>
    </row>
    <row r="8609" spans="1:28" x14ac:dyDescent="0.3">
      <c r="A8609">
        <v>12653900</v>
      </c>
      <c r="B8609">
        <v>2</v>
      </c>
      <c r="C8609" s="1">
        <v>45108</v>
      </c>
      <c r="D8609" t="s">
        <v>25</v>
      </c>
      <c r="E8609" t="s">
        <v>26749</v>
      </c>
      <c r="F8609" s="1">
        <v>45809</v>
      </c>
      <c r="G8609" t="s">
        <v>26462</v>
      </c>
      <c r="H8609">
        <v>417</v>
      </c>
      <c r="J8609" t="s">
        <v>16600</v>
      </c>
      <c r="K8609" t="s">
        <v>16600</v>
      </c>
      <c r="L8609">
        <v>25065</v>
      </c>
      <c r="M8609" t="s">
        <v>26401</v>
      </c>
      <c r="N8609" t="s">
        <v>26401</v>
      </c>
      <c r="O8609" t="s">
        <v>26402</v>
      </c>
      <c r="P8609" t="s">
        <v>17154</v>
      </c>
      <c r="Q8609">
        <v>-736392.74</v>
      </c>
      <c r="R8609">
        <v>-1032433.55</v>
      </c>
      <c r="U8609">
        <v>0.5</v>
      </c>
      <c r="V8609">
        <v>0.5</v>
      </c>
      <c r="W8609">
        <v>1</v>
      </c>
      <c r="X8609" t="s">
        <v>32</v>
      </c>
      <c r="Y8609" t="s">
        <v>16600</v>
      </c>
      <c r="Z8609" s="3">
        <v>1</v>
      </c>
      <c r="AA8609">
        <v>500</v>
      </c>
      <c r="AB8609" s="3">
        <f t="shared" si="134"/>
        <v>0</v>
      </c>
    </row>
    <row r="8610" spans="1:28" x14ac:dyDescent="0.3">
      <c r="A8610">
        <v>12653918</v>
      </c>
      <c r="B8610">
        <v>1</v>
      </c>
      <c r="C8610" s="1">
        <v>45108</v>
      </c>
      <c r="D8610" t="s">
        <v>25</v>
      </c>
      <c r="E8610" t="s">
        <v>26750</v>
      </c>
      <c r="F8610" s="1">
        <v>45809</v>
      </c>
      <c r="G8610" t="s">
        <v>26462</v>
      </c>
      <c r="H8610">
        <v>418</v>
      </c>
      <c r="J8610" t="s">
        <v>16600</v>
      </c>
      <c r="K8610" t="s">
        <v>16600</v>
      </c>
      <c r="L8610">
        <v>25065</v>
      </c>
      <c r="M8610" t="s">
        <v>26401</v>
      </c>
      <c r="N8610" t="s">
        <v>26401</v>
      </c>
      <c r="O8610" t="s">
        <v>26402</v>
      </c>
      <c r="P8610" t="s">
        <v>17154</v>
      </c>
      <c r="Q8610">
        <v>-736458.17</v>
      </c>
      <c r="R8610">
        <v>-1032528.98</v>
      </c>
      <c r="U8610">
        <v>1</v>
      </c>
      <c r="V8610">
        <v>1</v>
      </c>
      <c r="W8610">
        <v>1</v>
      </c>
      <c r="X8610" t="s">
        <v>32</v>
      </c>
      <c r="Y8610" t="s">
        <v>16600</v>
      </c>
      <c r="Z8610" s="3">
        <v>0</v>
      </c>
      <c r="AA8610">
        <v>0</v>
      </c>
      <c r="AB8610" s="3">
        <f t="shared" si="134"/>
        <v>0</v>
      </c>
    </row>
    <row r="8611" spans="1:28" x14ac:dyDescent="0.3">
      <c r="A8611">
        <v>12653926</v>
      </c>
      <c r="B8611">
        <v>1</v>
      </c>
      <c r="C8611" s="1">
        <v>45108</v>
      </c>
      <c r="D8611" t="s">
        <v>25</v>
      </c>
      <c r="E8611" t="s">
        <v>16600</v>
      </c>
      <c r="F8611" s="1">
        <v>45809</v>
      </c>
      <c r="G8611" t="s">
        <v>26662</v>
      </c>
      <c r="H8611">
        <v>419</v>
      </c>
      <c r="J8611" t="s">
        <v>16600</v>
      </c>
      <c r="K8611" t="s">
        <v>16600</v>
      </c>
      <c r="L8611">
        <v>25065</v>
      </c>
      <c r="M8611" t="s">
        <v>26401</v>
      </c>
      <c r="N8611" t="s">
        <v>26401</v>
      </c>
      <c r="O8611" t="s">
        <v>26402</v>
      </c>
      <c r="P8611" t="s">
        <v>17154</v>
      </c>
      <c r="Q8611">
        <v>-735708.33</v>
      </c>
      <c r="R8611">
        <v>-1031832.01</v>
      </c>
      <c r="U8611">
        <v>0</v>
      </c>
      <c r="V8611">
        <v>0</v>
      </c>
      <c r="W8611">
        <v>0</v>
      </c>
      <c r="X8611" t="s">
        <v>32</v>
      </c>
      <c r="Y8611" t="s">
        <v>16600</v>
      </c>
      <c r="Z8611" s="3">
        <v>1</v>
      </c>
      <c r="AA8611">
        <v>1000</v>
      </c>
      <c r="AB8611" s="3">
        <f t="shared" si="134"/>
        <v>0</v>
      </c>
    </row>
    <row r="8612" spans="1:28" x14ac:dyDescent="0.3">
      <c r="A8612">
        <v>12653934</v>
      </c>
      <c r="B8612">
        <v>1</v>
      </c>
      <c r="C8612" s="1">
        <v>45108</v>
      </c>
      <c r="D8612" t="s">
        <v>25</v>
      </c>
      <c r="E8612" t="s">
        <v>26751</v>
      </c>
      <c r="F8612" s="1">
        <v>45809</v>
      </c>
      <c r="G8612" t="s">
        <v>10846</v>
      </c>
      <c r="H8612">
        <v>420</v>
      </c>
      <c r="J8612" t="s">
        <v>16600</v>
      </c>
      <c r="K8612" t="s">
        <v>16600</v>
      </c>
      <c r="L8612">
        <v>25065</v>
      </c>
      <c r="M8612" t="s">
        <v>26401</v>
      </c>
      <c r="N8612" t="s">
        <v>26401</v>
      </c>
      <c r="O8612" t="s">
        <v>26402</v>
      </c>
      <c r="P8612" t="s">
        <v>17154</v>
      </c>
      <c r="Q8612">
        <v>-735981.49</v>
      </c>
      <c r="R8612">
        <v>-1032443.6</v>
      </c>
      <c r="U8612">
        <v>0</v>
      </c>
      <c r="V8612">
        <v>0</v>
      </c>
      <c r="W8612">
        <v>0</v>
      </c>
      <c r="X8612" t="s">
        <v>32</v>
      </c>
      <c r="Y8612" t="s">
        <v>16600</v>
      </c>
      <c r="Z8612" s="3">
        <v>1</v>
      </c>
      <c r="AA8612">
        <v>1000</v>
      </c>
      <c r="AB8612" s="3">
        <f t="shared" si="134"/>
        <v>0</v>
      </c>
    </row>
    <row r="8613" spans="1:28" x14ac:dyDescent="0.3">
      <c r="A8613">
        <v>12653942</v>
      </c>
      <c r="B8613">
        <v>1</v>
      </c>
      <c r="C8613" s="1">
        <v>45108</v>
      </c>
      <c r="D8613" t="s">
        <v>25</v>
      </c>
      <c r="E8613" t="s">
        <v>26752</v>
      </c>
      <c r="F8613" s="1">
        <v>45809</v>
      </c>
      <c r="G8613" t="s">
        <v>26590</v>
      </c>
      <c r="H8613">
        <v>421</v>
      </c>
      <c r="J8613" t="s">
        <v>16600</v>
      </c>
      <c r="K8613" t="s">
        <v>16600</v>
      </c>
      <c r="L8613">
        <v>25065</v>
      </c>
      <c r="M8613" t="s">
        <v>26401</v>
      </c>
      <c r="N8613" t="s">
        <v>26401</v>
      </c>
      <c r="O8613" t="s">
        <v>26402</v>
      </c>
      <c r="P8613" t="s">
        <v>17154</v>
      </c>
      <c r="Q8613">
        <v>-736204.28</v>
      </c>
      <c r="R8613">
        <v>-1032433.68</v>
      </c>
      <c r="U8613">
        <v>0</v>
      </c>
      <c r="V8613">
        <v>0</v>
      </c>
      <c r="W8613">
        <v>0</v>
      </c>
      <c r="X8613" t="s">
        <v>32</v>
      </c>
      <c r="Y8613" t="s">
        <v>16600</v>
      </c>
      <c r="Z8613" s="3">
        <v>1</v>
      </c>
      <c r="AA8613">
        <v>1000</v>
      </c>
      <c r="AB8613" s="3">
        <f t="shared" si="134"/>
        <v>0</v>
      </c>
    </row>
    <row r="8614" spans="1:28" x14ac:dyDescent="0.3">
      <c r="A8614">
        <v>12653969</v>
      </c>
      <c r="B8614">
        <v>1</v>
      </c>
      <c r="C8614" s="1">
        <v>45108</v>
      </c>
      <c r="D8614" t="s">
        <v>25</v>
      </c>
      <c r="E8614" t="s">
        <v>26753</v>
      </c>
      <c r="F8614" s="1">
        <v>45809</v>
      </c>
      <c r="G8614" t="s">
        <v>10951</v>
      </c>
      <c r="H8614">
        <v>423</v>
      </c>
      <c r="J8614" t="s">
        <v>16600</v>
      </c>
      <c r="K8614" t="s">
        <v>16600</v>
      </c>
      <c r="L8614">
        <v>25065</v>
      </c>
      <c r="M8614" t="s">
        <v>26401</v>
      </c>
      <c r="N8614" t="s">
        <v>26401</v>
      </c>
      <c r="O8614" t="s">
        <v>26402</v>
      </c>
      <c r="P8614" t="s">
        <v>17154</v>
      </c>
      <c r="Q8614">
        <v>-735740.45</v>
      </c>
      <c r="R8614">
        <v>-1032198.02</v>
      </c>
      <c r="U8614">
        <v>1</v>
      </c>
      <c r="V8614">
        <v>1</v>
      </c>
      <c r="W8614">
        <v>1</v>
      </c>
      <c r="X8614" t="s">
        <v>32</v>
      </c>
      <c r="Y8614" t="s">
        <v>16600</v>
      </c>
      <c r="Z8614" s="3">
        <v>0</v>
      </c>
      <c r="AA8614">
        <v>0</v>
      </c>
      <c r="AB8614" s="3">
        <f t="shared" si="134"/>
        <v>0</v>
      </c>
    </row>
    <row r="8615" spans="1:28" x14ac:dyDescent="0.3">
      <c r="A8615">
        <v>12653985</v>
      </c>
      <c r="B8615">
        <v>1</v>
      </c>
      <c r="C8615" s="1">
        <v>45108</v>
      </c>
      <c r="D8615" t="s">
        <v>25</v>
      </c>
      <c r="E8615" t="s">
        <v>26754</v>
      </c>
      <c r="F8615" s="1">
        <v>45809</v>
      </c>
      <c r="G8615" t="s">
        <v>26533</v>
      </c>
      <c r="H8615">
        <v>425</v>
      </c>
      <c r="J8615" t="s">
        <v>16600</v>
      </c>
      <c r="K8615" t="s">
        <v>16600</v>
      </c>
      <c r="L8615">
        <v>25065</v>
      </c>
      <c r="M8615" t="s">
        <v>26401</v>
      </c>
      <c r="N8615" t="s">
        <v>26401</v>
      </c>
      <c r="O8615" t="s">
        <v>26402</v>
      </c>
      <c r="P8615" t="s">
        <v>17154</v>
      </c>
      <c r="Q8615">
        <v>-735874.27</v>
      </c>
      <c r="R8615">
        <v>-1032542.16</v>
      </c>
      <c r="U8615">
        <v>0</v>
      </c>
      <c r="V8615">
        <v>0</v>
      </c>
      <c r="W8615">
        <v>0</v>
      </c>
      <c r="X8615" t="s">
        <v>32</v>
      </c>
      <c r="Y8615" t="s">
        <v>16600</v>
      </c>
      <c r="Z8615" s="3">
        <v>1</v>
      </c>
      <c r="AA8615">
        <v>1000</v>
      </c>
      <c r="AB8615" s="3">
        <f t="shared" si="134"/>
        <v>0</v>
      </c>
    </row>
    <row r="8616" spans="1:28" x14ac:dyDescent="0.3">
      <c r="A8616">
        <v>12653993</v>
      </c>
      <c r="B8616">
        <v>1</v>
      </c>
      <c r="C8616" s="1">
        <v>45108</v>
      </c>
      <c r="D8616" t="s">
        <v>25</v>
      </c>
      <c r="E8616" t="s">
        <v>26755</v>
      </c>
      <c r="F8616" s="1">
        <v>45809</v>
      </c>
      <c r="G8616" t="s">
        <v>26418</v>
      </c>
      <c r="H8616">
        <v>426</v>
      </c>
      <c r="J8616" t="s">
        <v>16600</v>
      </c>
      <c r="K8616" t="s">
        <v>16600</v>
      </c>
      <c r="L8616">
        <v>25065</v>
      </c>
      <c r="M8616" t="s">
        <v>26401</v>
      </c>
      <c r="N8616" t="s">
        <v>26401</v>
      </c>
      <c r="O8616" t="s">
        <v>26402</v>
      </c>
      <c r="P8616" t="s">
        <v>17154</v>
      </c>
      <c r="Q8616">
        <v>-736201.67</v>
      </c>
      <c r="R8616">
        <v>-1032348.87</v>
      </c>
      <c r="U8616">
        <v>0</v>
      </c>
      <c r="V8616">
        <v>0</v>
      </c>
      <c r="W8616">
        <v>0</v>
      </c>
      <c r="X8616" t="s">
        <v>32</v>
      </c>
      <c r="Y8616" t="s">
        <v>16600</v>
      </c>
      <c r="Z8616" s="3">
        <v>1</v>
      </c>
      <c r="AA8616">
        <v>1000</v>
      </c>
      <c r="AB8616" s="3">
        <f t="shared" si="134"/>
        <v>0</v>
      </c>
    </row>
    <row r="8617" spans="1:28" x14ac:dyDescent="0.3">
      <c r="A8617">
        <v>12654001</v>
      </c>
      <c r="B8617">
        <v>1</v>
      </c>
      <c r="C8617" s="1">
        <v>45108</v>
      </c>
      <c r="D8617" t="s">
        <v>25</v>
      </c>
      <c r="E8617" t="s">
        <v>26756</v>
      </c>
      <c r="F8617" s="1">
        <v>45809</v>
      </c>
      <c r="G8617" t="s">
        <v>26431</v>
      </c>
      <c r="H8617">
        <v>427</v>
      </c>
      <c r="J8617" t="s">
        <v>16600</v>
      </c>
      <c r="K8617" t="s">
        <v>16600</v>
      </c>
      <c r="L8617">
        <v>25065</v>
      </c>
      <c r="M8617" t="s">
        <v>26401</v>
      </c>
      <c r="N8617" t="s">
        <v>26401</v>
      </c>
      <c r="O8617" t="s">
        <v>26402</v>
      </c>
      <c r="P8617" t="s">
        <v>17154</v>
      </c>
      <c r="Q8617">
        <v>-736268.01</v>
      </c>
      <c r="R8617">
        <v>-1032676.53</v>
      </c>
      <c r="U8617">
        <v>0</v>
      </c>
      <c r="V8617">
        <v>0</v>
      </c>
      <c r="W8617">
        <v>0</v>
      </c>
      <c r="X8617" t="s">
        <v>32</v>
      </c>
      <c r="Y8617" t="s">
        <v>16600</v>
      </c>
      <c r="Z8617" s="3">
        <v>1</v>
      </c>
      <c r="AA8617">
        <v>1000</v>
      </c>
      <c r="AB8617" s="3">
        <f t="shared" si="134"/>
        <v>0</v>
      </c>
    </row>
    <row r="8618" spans="1:28" x14ac:dyDescent="0.3">
      <c r="A8618">
        <v>12654019</v>
      </c>
      <c r="B8618">
        <v>2</v>
      </c>
      <c r="C8618" s="1">
        <v>45108</v>
      </c>
      <c r="D8618" t="s">
        <v>25</v>
      </c>
      <c r="E8618" t="s">
        <v>26757</v>
      </c>
      <c r="F8618" s="1">
        <v>45809</v>
      </c>
      <c r="G8618" t="s">
        <v>10846</v>
      </c>
      <c r="H8618">
        <v>428</v>
      </c>
      <c r="J8618" t="s">
        <v>16600</v>
      </c>
      <c r="K8618" t="s">
        <v>16600</v>
      </c>
      <c r="L8618">
        <v>25065</v>
      </c>
      <c r="M8618" t="s">
        <v>26401</v>
      </c>
      <c r="N8618" t="s">
        <v>26401</v>
      </c>
      <c r="O8618" t="s">
        <v>26402</v>
      </c>
      <c r="P8618" t="s">
        <v>17154</v>
      </c>
      <c r="Q8618">
        <v>-735918.97</v>
      </c>
      <c r="R8618">
        <v>-1032481.81</v>
      </c>
      <c r="U8618">
        <v>0</v>
      </c>
      <c r="V8618">
        <v>0</v>
      </c>
      <c r="W8618">
        <v>0</v>
      </c>
      <c r="X8618" t="s">
        <v>32</v>
      </c>
      <c r="Y8618" t="s">
        <v>16600</v>
      </c>
      <c r="Z8618" s="3">
        <v>2</v>
      </c>
      <c r="AA8618">
        <v>1000</v>
      </c>
      <c r="AB8618" s="3">
        <f t="shared" si="134"/>
        <v>0</v>
      </c>
    </row>
    <row r="8619" spans="1:28" x14ac:dyDescent="0.3">
      <c r="A8619">
        <v>12654035</v>
      </c>
      <c r="B8619">
        <v>1</v>
      </c>
      <c r="C8619" s="1">
        <v>45108</v>
      </c>
      <c r="D8619" t="s">
        <v>25</v>
      </c>
      <c r="E8619" t="s">
        <v>26758</v>
      </c>
      <c r="F8619" s="1">
        <v>45809</v>
      </c>
      <c r="G8619" t="s">
        <v>17901</v>
      </c>
      <c r="H8619">
        <v>430</v>
      </c>
      <c r="J8619" t="s">
        <v>16600</v>
      </c>
      <c r="K8619" t="s">
        <v>16600</v>
      </c>
      <c r="L8619">
        <v>25065</v>
      </c>
      <c r="M8619" t="s">
        <v>26401</v>
      </c>
      <c r="N8619" t="s">
        <v>26401</v>
      </c>
      <c r="O8619" t="s">
        <v>26402</v>
      </c>
      <c r="P8619" t="s">
        <v>17154</v>
      </c>
      <c r="Q8619">
        <v>-735852.03</v>
      </c>
      <c r="R8619">
        <v>-1031960.71</v>
      </c>
      <c r="U8619">
        <v>1</v>
      </c>
      <c r="V8619">
        <v>1</v>
      </c>
      <c r="W8619">
        <v>1</v>
      </c>
      <c r="X8619" t="s">
        <v>32</v>
      </c>
      <c r="Y8619" t="s">
        <v>16600</v>
      </c>
      <c r="Z8619" s="3">
        <v>0</v>
      </c>
      <c r="AA8619">
        <v>0</v>
      </c>
      <c r="AB8619" s="3">
        <f t="shared" si="134"/>
        <v>0</v>
      </c>
    </row>
    <row r="8620" spans="1:28" x14ac:dyDescent="0.3">
      <c r="A8620">
        <v>12654043</v>
      </c>
      <c r="B8620">
        <v>1</v>
      </c>
      <c r="C8620" s="1">
        <v>45108</v>
      </c>
      <c r="D8620" t="s">
        <v>25</v>
      </c>
      <c r="E8620" t="s">
        <v>26759</v>
      </c>
      <c r="F8620" s="1">
        <v>45809</v>
      </c>
      <c r="G8620" t="s">
        <v>17901</v>
      </c>
      <c r="H8620">
        <v>431</v>
      </c>
      <c r="J8620" t="s">
        <v>16600</v>
      </c>
      <c r="K8620" t="s">
        <v>16600</v>
      </c>
      <c r="L8620">
        <v>25065</v>
      </c>
      <c r="M8620" t="s">
        <v>26401</v>
      </c>
      <c r="N8620" t="s">
        <v>26401</v>
      </c>
      <c r="O8620" t="s">
        <v>26402</v>
      </c>
      <c r="P8620" t="s">
        <v>17154</v>
      </c>
      <c r="Q8620">
        <v>-735862.45</v>
      </c>
      <c r="R8620">
        <v>-1032002.73</v>
      </c>
      <c r="U8620">
        <v>1</v>
      </c>
      <c r="V8620">
        <v>1</v>
      </c>
      <c r="W8620">
        <v>1</v>
      </c>
      <c r="X8620" t="s">
        <v>32</v>
      </c>
      <c r="Y8620" t="s">
        <v>16600</v>
      </c>
      <c r="Z8620" s="3">
        <v>0</v>
      </c>
      <c r="AA8620">
        <v>0</v>
      </c>
      <c r="AB8620" s="3">
        <f t="shared" si="134"/>
        <v>0</v>
      </c>
    </row>
    <row r="8621" spans="1:28" x14ac:dyDescent="0.3">
      <c r="A8621">
        <v>12654051</v>
      </c>
      <c r="B8621">
        <v>1</v>
      </c>
      <c r="C8621" s="1">
        <v>45108</v>
      </c>
      <c r="D8621" t="s">
        <v>25</v>
      </c>
      <c r="E8621" t="s">
        <v>26760</v>
      </c>
      <c r="F8621" s="1">
        <v>45809</v>
      </c>
      <c r="G8621" t="s">
        <v>26431</v>
      </c>
      <c r="H8621">
        <v>432</v>
      </c>
      <c r="J8621" t="s">
        <v>16600</v>
      </c>
      <c r="K8621" t="s">
        <v>16600</v>
      </c>
      <c r="L8621">
        <v>25065</v>
      </c>
      <c r="M8621" t="s">
        <v>26401</v>
      </c>
      <c r="N8621" t="s">
        <v>26401</v>
      </c>
      <c r="O8621" t="s">
        <v>26402</v>
      </c>
      <c r="P8621" t="s">
        <v>17154</v>
      </c>
      <c r="Q8621">
        <v>-736090.79</v>
      </c>
      <c r="R8621">
        <v>-1032007.93</v>
      </c>
      <c r="U8621">
        <v>0</v>
      </c>
      <c r="V8621">
        <v>0</v>
      </c>
      <c r="W8621">
        <v>0</v>
      </c>
      <c r="X8621" t="s">
        <v>32</v>
      </c>
      <c r="Y8621" t="s">
        <v>16600</v>
      </c>
      <c r="Z8621" s="3">
        <v>1</v>
      </c>
      <c r="AA8621">
        <v>1000</v>
      </c>
      <c r="AB8621" s="3">
        <f t="shared" si="134"/>
        <v>0</v>
      </c>
    </row>
    <row r="8622" spans="1:28" x14ac:dyDescent="0.3">
      <c r="A8622">
        <v>12654078</v>
      </c>
      <c r="B8622">
        <v>1</v>
      </c>
      <c r="C8622" s="1">
        <v>45108</v>
      </c>
      <c r="D8622" t="s">
        <v>25</v>
      </c>
      <c r="E8622" t="s">
        <v>26761</v>
      </c>
      <c r="F8622" s="1">
        <v>45809</v>
      </c>
      <c r="G8622" t="s">
        <v>23413</v>
      </c>
      <c r="H8622">
        <v>434</v>
      </c>
      <c r="J8622" t="s">
        <v>16600</v>
      </c>
      <c r="K8622" t="s">
        <v>16600</v>
      </c>
      <c r="L8622">
        <v>25065</v>
      </c>
      <c r="M8622" t="s">
        <v>26401</v>
      </c>
      <c r="N8622" t="s">
        <v>26401</v>
      </c>
      <c r="O8622" t="s">
        <v>26402</v>
      </c>
      <c r="P8622" t="s">
        <v>17154</v>
      </c>
      <c r="Q8622">
        <v>-735936.62</v>
      </c>
      <c r="R8622">
        <v>-1032357.42</v>
      </c>
      <c r="U8622">
        <v>0</v>
      </c>
      <c r="V8622">
        <v>0</v>
      </c>
      <c r="W8622">
        <v>0</v>
      </c>
      <c r="X8622" t="s">
        <v>32</v>
      </c>
      <c r="Y8622" t="s">
        <v>16600</v>
      </c>
      <c r="Z8622" s="3">
        <v>1</v>
      </c>
      <c r="AA8622">
        <v>1000</v>
      </c>
      <c r="AB8622" s="3">
        <f t="shared" si="134"/>
        <v>0</v>
      </c>
    </row>
    <row r="8623" spans="1:28" x14ac:dyDescent="0.3">
      <c r="A8623">
        <v>12654086</v>
      </c>
      <c r="B8623">
        <v>1</v>
      </c>
      <c r="C8623" s="1">
        <v>45108</v>
      </c>
      <c r="D8623" t="s">
        <v>25</v>
      </c>
      <c r="E8623" t="s">
        <v>26762</v>
      </c>
      <c r="F8623" s="1">
        <v>45809</v>
      </c>
      <c r="G8623" t="s">
        <v>26763</v>
      </c>
      <c r="H8623">
        <v>435</v>
      </c>
      <c r="J8623" t="s">
        <v>16600</v>
      </c>
      <c r="K8623" t="s">
        <v>16600</v>
      </c>
      <c r="L8623">
        <v>25065</v>
      </c>
      <c r="M8623" t="s">
        <v>26401</v>
      </c>
      <c r="N8623" t="s">
        <v>26401</v>
      </c>
      <c r="O8623" t="s">
        <v>26402</v>
      </c>
      <c r="P8623" t="s">
        <v>17154</v>
      </c>
      <c r="Q8623">
        <v>-735844.84</v>
      </c>
      <c r="R8623">
        <v>-1032564.9</v>
      </c>
      <c r="U8623">
        <v>1</v>
      </c>
      <c r="V8623">
        <v>1</v>
      </c>
      <c r="W8623">
        <v>1</v>
      </c>
      <c r="X8623" t="s">
        <v>32</v>
      </c>
      <c r="Y8623" t="s">
        <v>16600</v>
      </c>
      <c r="Z8623" s="3">
        <v>0</v>
      </c>
      <c r="AA8623">
        <v>0</v>
      </c>
      <c r="AB8623" s="3">
        <f t="shared" si="134"/>
        <v>0</v>
      </c>
    </row>
    <row r="8624" spans="1:28" x14ac:dyDescent="0.3">
      <c r="A8624">
        <v>12654094</v>
      </c>
      <c r="B8624">
        <v>1</v>
      </c>
      <c r="C8624" s="1">
        <v>45108</v>
      </c>
      <c r="D8624" t="s">
        <v>25</v>
      </c>
      <c r="E8624" t="s">
        <v>26764</v>
      </c>
      <c r="F8624" s="1">
        <v>45809</v>
      </c>
      <c r="G8624" t="s">
        <v>26763</v>
      </c>
      <c r="H8624">
        <v>436</v>
      </c>
      <c r="J8624" t="s">
        <v>16600</v>
      </c>
      <c r="K8624" t="s">
        <v>16600</v>
      </c>
      <c r="L8624">
        <v>25065</v>
      </c>
      <c r="M8624" t="s">
        <v>26401</v>
      </c>
      <c r="N8624" t="s">
        <v>26401</v>
      </c>
      <c r="O8624" t="s">
        <v>26402</v>
      </c>
      <c r="P8624" t="s">
        <v>17154</v>
      </c>
      <c r="Q8624">
        <v>-735818.29</v>
      </c>
      <c r="R8624">
        <v>-1032583.13</v>
      </c>
      <c r="U8624">
        <v>1</v>
      </c>
      <c r="V8624">
        <v>1</v>
      </c>
      <c r="W8624">
        <v>1</v>
      </c>
      <c r="X8624" t="s">
        <v>32</v>
      </c>
      <c r="Y8624" t="s">
        <v>16600</v>
      </c>
      <c r="Z8624" s="3">
        <v>0</v>
      </c>
      <c r="AA8624">
        <v>0</v>
      </c>
      <c r="AB8624" s="3">
        <f t="shared" si="134"/>
        <v>0</v>
      </c>
    </row>
    <row r="8625" spans="1:28" x14ac:dyDescent="0.3">
      <c r="A8625">
        <v>12654108</v>
      </c>
      <c r="B8625">
        <v>1</v>
      </c>
      <c r="C8625" s="1">
        <v>45108</v>
      </c>
      <c r="D8625" t="s">
        <v>25</v>
      </c>
      <c r="E8625" t="s">
        <v>26765</v>
      </c>
      <c r="F8625" s="1">
        <v>45809</v>
      </c>
      <c r="G8625" t="s">
        <v>26763</v>
      </c>
      <c r="H8625">
        <v>437</v>
      </c>
      <c r="J8625" t="s">
        <v>16600</v>
      </c>
      <c r="K8625" t="s">
        <v>16600</v>
      </c>
      <c r="L8625">
        <v>25065</v>
      </c>
      <c r="M8625" t="s">
        <v>26401</v>
      </c>
      <c r="N8625" t="s">
        <v>26401</v>
      </c>
      <c r="O8625" t="s">
        <v>26402</v>
      </c>
      <c r="P8625" t="s">
        <v>17154</v>
      </c>
      <c r="Q8625">
        <v>-735797.1</v>
      </c>
      <c r="R8625">
        <v>-1032601.78</v>
      </c>
      <c r="U8625">
        <v>0</v>
      </c>
      <c r="V8625">
        <v>0</v>
      </c>
      <c r="W8625">
        <v>0</v>
      </c>
      <c r="X8625" t="s">
        <v>32</v>
      </c>
      <c r="Y8625" t="s">
        <v>16600</v>
      </c>
      <c r="Z8625" s="3">
        <v>1</v>
      </c>
      <c r="AA8625">
        <v>1000</v>
      </c>
      <c r="AB8625" s="3">
        <f t="shared" si="134"/>
        <v>0</v>
      </c>
    </row>
    <row r="8626" spans="1:28" x14ac:dyDescent="0.3">
      <c r="A8626">
        <v>12654116</v>
      </c>
      <c r="B8626">
        <v>1</v>
      </c>
      <c r="C8626" s="1">
        <v>45108</v>
      </c>
      <c r="D8626" t="s">
        <v>25</v>
      </c>
      <c r="E8626" t="s">
        <v>26766</v>
      </c>
      <c r="F8626" s="1">
        <v>45809</v>
      </c>
      <c r="G8626" t="s">
        <v>26763</v>
      </c>
      <c r="H8626">
        <v>438</v>
      </c>
      <c r="J8626" t="s">
        <v>16600</v>
      </c>
      <c r="K8626" t="s">
        <v>16600</v>
      </c>
      <c r="L8626">
        <v>25065</v>
      </c>
      <c r="M8626" t="s">
        <v>26401</v>
      </c>
      <c r="N8626" t="s">
        <v>26401</v>
      </c>
      <c r="O8626" t="s">
        <v>26402</v>
      </c>
      <c r="P8626" t="s">
        <v>17154</v>
      </c>
      <c r="Q8626">
        <v>-735789.73</v>
      </c>
      <c r="R8626">
        <v>-1032607.35</v>
      </c>
      <c r="U8626">
        <v>0</v>
      </c>
      <c r="V8626">
        <v>0</v>
      </c>
      <c r="W8626">
        <v>0</v>
      </c>
      <c r="X8626" t="s">
        <v>32</v>
      </c>
      <c r="Y8626" t="s">
        <v>16600</v>
      </c>
      <c r="Z8626" s="3">
        <v>1</v>
      </c>
      <c r="AA8626">
        <v>1000</v>
      </c>
      <c r="AB8626" s="3">
        <f t="shared" si="134"/>
        <v>0</v>
      </c>
    </row>
    <row r="8627" spans="1:28" x14ac:dyDescent="0.3">
      <c r="A8627">
        <v>12654124</v>
      </c>
      <c r="B8627">
        <v>1</v>
      </c>
      <c r="C8627" s="1">
        <v>45108</v>
      </c>
      <c r="D8627" t="s">
        <v>25</v>
      </c>
      <c r="E8627" t="s">
        <v>26767</v>
      </c>
      <c r="F8627" s="1">
        <v>45809</v>
      </c>
      <c r="G8627" t="s">
        <v>26763</v>
      </c>
      <c r="H8627">
        <v>439</v>
      </c>
      <c r="J8627" t="s">
        <v>16600</v>
      </c>
      <c r="K8627" t="s">
        <v>16600</v>
      </c>
      <c r="L8627">
        <v>25065</v>
      </c>
      <c r="M8627" t="s">
        <v>26401</v>
      </c>
      <c r="N8627" t="s">
        <v>26401</v>
      </c>
      <c r="O8627" t="s">
        <v>26402</v>
      </c>
      <c r="P8627" t="s">
        <v>17154</v>
      </c>
      <c r="Q8627">
        <v>-735860.75</v>
      </c>
      <c r="R8627">
        <v>-1032592.4</v>
      </c>
      <c r="U8627">
        <v>0</v>
      </c>
      <c r="V8627">
        <v>0</v>
      </c>
      <c r="W8627">
        <v>0</v>
      </c>
      <c r="X8627" t="s">
        <v>32</v>
      </c>
      <c r="Y8627" t="s">
        <v>16600</v>
      </c>
      <c r="Z8627" s="3">
        <v>1</v>
      </c>
      <c r="AA8627">
        <v>1000</v>
      </c>
      <c r="AB8627" s="3">
        <f t="shared" si="134"/>
        <v>0</v>
      </c>
    </row>
    <row r="8628" spans="1:28" x14ac:dyDescent="0.3">
      <c r="A8628">
        <v>12654132</v>
      </c>
      <c r="B8628">
        <v>1</v>
      </c>
      <c r="C8628" s="1">
        <v>45108</v>
      </c>
      <c r="D8628" t="s">
        <v>25</v>
      </c>
      <c r="E8628" t="s">
        <v>26768</v>
      </c>
      <c r="F8628" s="1">
        <v>45809</v>
      </c>
      <c r="G8628" t="s">
        <v>26763</v>
      </c>
      <c r="H8628">
        <v>440</v>
      </c>
      <c r="J8628" t="s">
        <v>16600</v>
      </c>
      <c r="K8628" t="s">
        <v>16600</v>
      </c>
      <c r="L8628">
        <v>25065</v>
      </c>
      <c r="M8628" t="s">
        <v>26401</v>
      </c>
      <c r="N8628" t="s">
        <v>26401</v>
      </c>
      <c r="O8628" t="s">
        <v>26402</v>
      </c>
      <c r="P8628" t="s">
        <v>17154</v>
      </c>
      <c r="Q8628">
        <v>-735837.18</v>
      </c>
      <c r="R8628">
        <v>-1032616.35</v>
      </c>
      <c r="U8628">
        <v>1</v>
      </c>
      <c r="V8628">
        <v>1</v>
      </c>
      <c r="W8628">
        <v>1</v>
      </c>
      <c r="X8628" t="s">
        <v>32</v>
      </c>
      <c r="Y8628" t="s">
        <v>16600</v>
      </c>
      <c r="Z8628" s="3">
        <v>0</v>
      </c>
      <c r="AA8628">
        <v>0</v>
      </c>
      <c r="AB8628" s="3">
        <f t="shared" si="134"/>
        <v>0</v>
      </c>
    </row>
    <row r="8629" spans="1:28" x14ac:dyDescent="0.3">
      <c r="A8629">
        <v>12654141</v>
      </c>
      <c r="B8629">
        <v>1</v>
      </c>
      <c r="C8629" s="1">
        <v>45108</v>
      </c>
      <c r="D8629" t="s">
        <v>25</v>
      </c>
      <c r="E8629" t="s">
        <v>26769</v>
      </c>
      <c r="F8629" s="1">
        <v>45809</v>
      </c>
      <c r="G8629" t="s">
        <v>26763</v>
      </c>
      <c r="H8629">
        <v>441</v>
      </c>
      <c r="J8629" t="s">
        <v>16600</v>
      </c>
      <c r="K8629" t="s">
        <v>16600</v>
      </c>
      <c r="L8629">
        <v>25065</v>
      </c>
      <c r="M8629" t="s">
        <v>26401</v>
      </c>
      <c r="N8629" t="s">
        <v>26401</v>
      </c>
      <c r="O8629" t="s">
        <v>26402</v>
      </c>
      <c r="P8629" t="s">
        <v>17154</v>
      </c>
      <c r="Q8629">
        <v>-735813.35</v>
      </c>
      <c r="R8629">
        <v>-1032631.93</v>
      </c>
      <c r="U8629">
        <v>0</v>
      </c>
      <c r="V8629">
        <v>0</v>
      </c>
      <c r="W8629">
        <v>0</v>
      </c>
      <c r="X8629" t="s">
        <v>32</v>
      </c>
      <c r="Y8629" t="s">
        <v>16600</v>
      </c>
      <c r="Z8629" s="3">
        <v>1</v>
      </c>
      <c r="AA8629">
        <v>1000</v>
      </c>
      <c r="AB8629" s="3">
        <f t="shared" si="134"/>
        <v>0</v>
      </c>
    </row>
    <row r="8630" spans="1:28" x14ac:dyDescent="0.3">
      <c r="A8630">
        <v>12654167</v>
      </c>
      <c r="B8630">
        <v>1</v>
      </c>
      <c r="C8630" s="1">
        <v>45108</v>
      </c>
      <c r="D8630" t="s">
        <v>25</v>
      </c>
      <c r="E8630" t="s">
        <v>26770</v>
      </c>
      <c r="F8630" s="1">
        <v>45809</v>
      </c>
      <c r="G8630" t="s">
        <v>26763</v>
      </c>
      <c r="H8630">
        <v>443</v>
      </c>
      <c r="J8630" t="s">
        <v>16600</v>
      </c>
      <c r="K8630" t="s">
        <v>16600</v>
      </c>
      <c r="L8630">
        <v>25065</v>
      </c>
      <c r="M8630" t="s">
        <v>26401</v>
      </c>
      <c r="N8630" t="s">
        <v>26401</v>
      </c>
      <c r="O8630" t="s">
        <v>26402</v>
      </c>
      <c r="P8630" t="s">
        <v>17154</v>
      </c>
      <c r="Q8630">
        <v>-735884.07</v>
      </c>
      <c r="R8630">
        <v>-1032619.26</v>
      </c>
      <c r="U8630">
        <v>0</v>
      </c>
      <c r="V8630">
        <v>0</v>
      </c>
      <c r="W8630">
        <v>0</v>
      </c>
      <c r="X8630" t="s">
        <v>32</v>
      </c>
      <c r="Y8630" t="s">
        <v>16600</v>
      </c>
      <c r="Z8630" s="3">
        <v>1</v>
      </c>
      <c r="AA8630">
        <v>1000</v>
      </c>
      <c r="AB8630" s="3">
        <f t="shared" si="134"/>
        <v>0</v>
      </c>
    </row>
    <row r="8631" spans="1:28" x14ac:dyDescent="0.3">
      <c r="A8631">
        <v>12654175</v>
      </c>
      <c r="B8631">
        <v>1</v>
      </c>
      <c r="C8631" s="1">
        <v>45108</v>
      </c>
      <c r="D8631" t="s">
        <v>25</v>
      </c>
      <c r="E8631" t="s">
        <v>26771</v>
      </c>
      <c r="F8631" s="1">
        <v>45809</v>
      </c>
      <c r="G8631" t="s">
        <v>10751</v>
      </c>
      <c r="H8631">
        <v>444</v>
      </c>
      <c r="J8631" t="s">
        <v>16600</v>
      </c>
      <c r="K8631" t="s">
        <v>16600</v>
      </c>
      <c r="L8631">
        <v>25065</v>
      </c>
      <c r="M8631" t="s">
        <v>26401</v>
      </c>
      <c r="N8631" t="s">
        <v>26401</v>
      </c>
      <c r="O8631" t="s">
        <v>26402</v>
      </c>
      <c r="P8631" t="s">
        <v>17154</v>
      </c>
      <c r="Q8631">
        <v>-735848.46</v>
      </c>
      <c r="R8631">
        <v>-1032640.78</v>
      </c>
      <c r="U8631">
        <v>1</v>
      </c>
      <c r="V8631">
        <v>1</v>
      </c>
      <c r="W8631">
        <v>1</v>
      </c>
      <c r="X8631" t="s">
        <v>32</v>
      </c>
      <c r="Y8631" t="s">
        <v>16600</v>
      </c>
      <c r="Z8631" s="3">
        <v>0</v>
      </c>
      <c r="AA8631">
        <v>0</v>
      </c>
      <c r="AB8631" s="3">
        <f t="shared" si="134"/>
        <v>0</v>
      </c>
    </row>
    <row r="8632" spans="1:28" x14ac:dyDescent="0.3">
      <c r="A8632">
        <v>12654183</v>
      </c>
      <c r="B8632">
        <v>1</v>
      </c>
      <c r="C8632" s="1">
        <v>45108</v>
      </c>
      <c r="D8632" t="s">
        <v>25</v>
      </c>
      <c r="E8632" t="s">
        <v>26772</v>
      </c>
      <c r="F8632" s="1">
        <v>45809</v>
      </c>
      <c r="G8632" t="s">
        <v>10751</v>
      </c>
      <c r="H8632">
        <v>445</v>
      </c>
      <c r="J8632" t="s">
        <v>16600</v>
      </c>
      <c r="K8632" t="s">
        <v>16600</v>
      </c>
      <c r="L8632">
        <v>25065</v>
      </c>
      <c r="M8632" t="s">
        <v>26401</v>
      </c>
      <c r="N8632" t="s">
        <v>26401</v>
      </c>
      <c r="O8632" t="s">
        <v>26402</v>
      </c>
      <c r="P8632" t="s">
        <v>17154</v>
      </c>
      <c r="Q8632">
        <v>-735831.2</v>
      </c>
      <c r="R8632">
        <v>-1032654.04</v>
      </c>
      <c r="U8632">
        <v>1</v>
      </c>
      <c r="V8632">
        <v>1</v>
      </c>
      <c r="W8632">
        <v>1</v>
      </c>
      <c r="X8632" t="s">
        <v>32</v>
      </c>
      <c r="Y8632" t="s">
        <v>16600</v>
      </c>
      <c r="Z8632" s="3">
        <v>0</v>
      </c>
      <c r="AA8632">
        <v>0</v>
      </c>
      <c r="AB8632" s="3">
        <f t="shared" si="134"/>
        <v>0</v>
      </c>
    </row>
    <row r="8633" spans="1:28" x14ac:dyDescent="0.3">
      <c r="A8633">
        <v>12654191</v>
      </c>
      <c r="B8633">
        <v>1</v>
      </c>
      <c r="C8633" s="1">
        <v>45108</v>
      </c>
      <c r="D8633" t="s">
        <v>25</v>
      </c>
      <c r="E8633" t="s">
        <v>26773</v>
      </c>
      <c r="F8633" s="1">
        <v>45809</v>
      </c>
      <c r="G8633" t="s">
        <v>10751</v>
      </c>
      <c r="H8633">
        <v>446</v>
      </c>
      <c r="J8633" t="s">
        <v>16600</v>
      </c>
      <c r="K8633" t="s">
        <v>16600</v>
      </c>
      <c r="L8633">
        <v>25065</v>
      </c>
      <c r="M8633" t="s">
        <v>26401</v>
      </c>
      <c r="N8633" t="s">
        <v>26401</v>
      </c>
      <c r="O8633" t="s">
        <v>26402</v>
      </c>
      <c r="P8633" t="s">
        <v>17154</v>
      </c>
      <c r="Q8633">
        <v>-735807.64</v>
      </c>
      <c r="R8633">
        <v>-1032675.51</v>
      </c>
      <c r="U8633">
        <v>1</v>
      </c>
      <c r="V8633">
        <v>1</v>
      </c>
      <c r="W8633">
        <v>1</v>
      </c>
      <c r="X8633" t="s">
        <v>32</v>
      </c>
      <c r="Y8633" t="s">
        <v>16600</v>
      </c>
      <c r="Z8633" s="3">
        <v>0</v>
      </c>
      <c r="AA8633">
        <v>0</v>
      </c>
      <c r="AB8633" s="3">
        <f t="shared" si="134"/>
        <v>0</v>
      </c>
    </row>
    <row r="8634" spans="1:28" x14ac:dyDescent="0.3">
      <c r="A8634">
        <v>12654205</v>
      </c>
      <c r="B8634">
        <v>1</v>
      </c>
      <c r="C8634" s="1">
        <v>45108</v>
      </c>
      <c r="D8634" t="s">
        <v>25</v>
      </c>
      <c r="E8634" t="s">
        <v>26774</v>
      </c>
      <c r="F8634" s="1">
        <v>45809</v>
      </c>
      <c r="G8634" t="s">
        <v>10751</v>
      </c>
      <c r="H8634">
        <v>447</v>
      </c>
      <c r="J8634" t="s">
        <v>16600</v>
      </c>
      <c r="K8634" t="s">
        <v>16600</v>
      </c>
      <c r="L8634">
        <v>25065</v>
      </c>
      <c r="M8634" t="s">
        <v>26401</v>
      </c>
      <c r="N8634" t="s">
        <v>26401</v>
      </c>
      <c r="O8634" t="s">
        <v>26402</v>
      </c>
      <c r="P8634" t="s">
        <v>17154</v>
      </c>
      <c r="Q8634">
        <v>-735896.72</v>
      </c>
      <c r="R8634">
        <v>-1032653.67</v>
      </c>
      <c r="U8634">
        <v>0</v>
      </c>
      <c r="V8634">
        <v>0</v>
      </c>
      <c r="W8634">
        <v>0</v>
      </c>
      <c r="X8634" t="s">
        <v>32</v>
      </c>
      <c r="Y8634" t="s">
        <v>16600</v>
      </c>
      <c r="Z8634" s="3">
        <v>1</v>
      </c>
      <c r="AA8634">
        <v>1000</v>
      </c>
      <c r="AB8634" s="3">
        <f t="shared" si="134"/>
        <v>0</v>
      </c>
    </row>
    <row r="8635" spans="1:28" x14ac:dyDescent="0.3">
      <c r="A8635">
        <v>12654213</v>
      </c>
      <c r="B8635">
        <v>1</v>
      </c>
      <c r="C8635" s="1">
        <v>45108</v>
      </c>
      <c r="D8635" t="s">
        <v>25</v>
      </c>
      <c r="E8635" t="s">
        <v>26775</v>
      </c>
      <c r="F8635" s="1">
        <v>45809</v>
      </c>
      <c r="G8635" t="s">
        <v>10751</v>
      </c>
      <c r="H8635">
        <v>448</v>
      </c>
      <c r="J8635" t="s">
        <v>16600</v>
      </c>
      <c r="K8635" t="s">
        <v>16600</v>
      </c>
      <c r="L8635">
        <v>25065</v>
      </c>
      <c r="M8635" t="s">
        <v>26401</v>
      </c>
      <c r="N8635" t="s">
        <v>26401</v>
      </c>
      <c r="O8635" t="s">
        <v>26402</v>
      </c>
      <c r="P8635" t="s">
        <v>17154</v>
      </c>
      <c r="Q8635">
        <v>-735859.45</v>
      </c>
      <c r="R8635">
        <v>-1032679.56</v>
      </c>
      <c r="U8635">
        <v>0</v>
      </c>
      <c r="V8635">
        <v>0</v>
      </c>
      <c r="W8635">
        <v>0</v>
      </c>
      <c r="X8635" t="s">
        <v>32</v>
      </c>
      <c r="Y8635" t="s">
        <v>16600</v>
      </c>
      <c r="Z8635" s="3">
        <v>1</v>
      </c>
      <c r="AA8635">
        <v>1000</v>
      </c>
      <c r="AB8635" s="3">
        <f t="shared" si="134"/>
        <v>0</v>
      </c>
    </row>
    <row r="8636" spans="1:28" x14ac:dyDescent="0.3">
      <c r="A8636">
        <v>12654221</v>
      </c>
      <c r="B8636">
        <v>1</v>
      </c>
      <c r="C8636" s="1">
        <v>45108</v>
      </c>
      <c r="D8636" t="s">
        <v>25</v>
      </c>
      <c r="E8636" t="s">
        <v>26776</v>
      </c>
      <c r="F8636" s="1">
        <v>45809</v>
      </c>
      <c r="G8636" t="s">
        <v>10751</v>
      </c>
      <c r="H8636">
        <v>449</v>
      </c>
      <c r="J8636" t="s">
        <v>16600</v>
      </c>
      <c r="K8636" t="s">
        <v>16600</v>
      </c>
      <c r="L8636">
        <v>25065</v>
      </c>
      <c r="M8636" t="s">
        <v>26401</v>
      </c>
      <c r="N8636" t="s">
        <v>26401</v>
      </c>
      <c r="O8636" t="s">
        <v>26402</v>
      </c>
      <c r="P8636" t="s">
        <v>17154</v>
      </c>
      <c r="Q8636">
        <v>-735832.33</v>
      </c>
      <c r="R8636">
        <v>-1032700.47</v>
      </c>
      <c r="U8636">
        <v>1</v>
      </c>
      <c r="V8636">
        <v>1</v>
      </c>
      <c r="W8636">
        <v>1</v>
      </c>
      <c r="X8636" t="s">
        <v>32</v>
      </c>
      <c r="Y8636" t="s">
        <v>16600</v>
      </c>
      <c r="Z8636" s="3">
        <v>0</v>
      </c>
      <c r="AA8636">
        <v>0</v>
      </c>
      <c r="AB8636" s="3">
        <f t="shared" si="134"/>
        <v>0</v>
      </c>
    </row>
    <row r="8637" spans="1:28" x14ac:dyDescent="0.3">
      <c r="A8637">
        <v>12654230</v>
      </c>
      <c r="B8637">
        <v>1</v>
      </c>
      <c r="C8637" s="1">
        <v>45108</v>
      </c>
      <c r="D8637" t="s">
        <v>25</v>
      </c>
      <c r="E8637" t="s">
        <v>26777</v>
      </c>
      <c r="F8637" s="1">
        <v>45809</v>
      </c>
      <c r="G8637" t="s">
        <v>10751</v>
      </c>
      <c r="H8637">
        <v>450</v>
      </c>
      <c r="J8637" t="s">
        <v>16600</v>
      </c>
      <c r="K8637" t="s">
        <v>16600</v>
      </c>
      <c r="L8637">
        <v>25065</v>
      </c>
      <c r="M8637" t="s">
        <v>26401</v>
      </c>
      <c r="N8637" t="s">
        <v>26401</v>
      </c>
      <c r="O8637" t="s">
        <v>26402</v>
      </c>
      <c r="P8637" t="s">
        <v>17154</v>
      </c>
      <c r="Q8637">
        <v>-735814.75</v>
      </c>
      <c r="R8637">
        <v>-1032718.54</v>
      </c>
      <c r="U8637">
        <v>1</v>
      </c>
      <c r="V8637">
        <v>1</v>
      </c>
      <c r="W8637">
        <v>1</v>
      </c>
      <c r="X8637" t="s">
        <v>32</v>
      </c>
      <c r="Y8637" t="s">
        <v>16600</v>
      </c>
      <c r="Z8637" s="3">
        <v>0</v>
      </c>
      <c r="AA8637">
        <v>0</v>
      </c>
      <c r="AB8637" s="3">
        <f t="shared" si="134"/>
        <v>0</v>
      </c>
    </row>
    <row r="8638" spans="1:28" x14ac:dyDescent="0.3">
      <c r="A8638">
        <v>12654256</v>
      </c>
      <c r="B8638">
        <v>1</v>
      </c>
      <c r="C8638" s="1">
        <v>45108</v>
      </c>
      <c r="D8638" t="s">
        <v>25</v>
      </c>
      <c r="E8638" t="s">
        <v>26778</v>
      </c>
      <c r="F8638" s="1">
        <v>45809</v>
      </c>
      <c r="G8638" t="s">
        <v>26533</v>
      </c>
      <c r="H8638">
        <v>452</v>
      </c>
      <c r="J8638" t="s">
        <v>16600</v>
      </c>
      <c r="K8638" t="s">
        <v>16600</v>
      </c>
      <c r="L8638">
        <v>25065</v>
      </c>
      <c r="M8638" t="s">
        <v>26401</v>
      </c>
      <c r="N8638" t="s">
        <v>26401</v>
      </c>
      <c r="O8638" t="s">
        <v>26402</v>
      </c>
      <c r="P8638" t="s">
        <v>17154</v>
      </c>
      <c r="Q8638">
        <v>-735989.48</v>
      </c>
      <c r="R8638">
        <v>-1032760.75</v>
      </c>
      <c r="U8638">
        <v>0</v>
      </c>
      <c r="V8638">
        <v>0</v>
      </c>
      <c r="W8638">
        <v>0</v>
      </c>
      <c r="X8638" t="s">
        <v>32</v>
      </c>
      <c r="Y8638" t="s">
        <v>16600</v>
      </c>
      <c r="Z8638" s="3">
        <v>1</v>
      </c>
      <c r="AA8638">
        <v>1000</v>
      </c>
      <c r="AB8638" s="3">
        <f t="shared" si="134"/>
        <v>0</v>
      </c>
    </row>
    <row r="8639" spans="1:28" x14ac:dyDescent="0.3">
      <c r="A8639">
        <v>12654264</v>
      </c>
      <c r="B8639">
        <v>1</v>
      </c>
      <c r="C8639" s="1">
        <v>45108</v>
      </c>
      <c r="D8639" t="s">
        <v>25</v>
      </c>
      <c r="E8639" t="s">
        <v>26779</v>
      </c>
      <c r="F8639" s="1">
        <v>45809</v>
      </c>
      <c r="G8639" t="s">
        <v>26533</v>
      </c>
      <c r="H8639">
        <v>453</v>
      </c>
      <c r="J8639" t="s">
        <v>16600</v>
      </c>
      <c r="K8639" t="s">
        <v>16600</v>
      </c>
      <c r="L8639">
        <v>25065</v>
      </c>
      <c r="M8639" t="s">
        <v>26401</v>
      </c>
      <c r="N8639" t="s">
        <v>26401</v>
      </c>
      <c r="O8639" t="s">
        <v>26402</v>
      </c>
      <c r="P8639" t="s">
        <v>17154</v>
      </c>
      <c r="Q8639">
        <v>-735972.63</v>
      </c>
      <c r="R8639">
        <v>-1032766.38</v>
      </c>
      <c r="U8639">
        <v>0</v>
      </c>
      <c r="V8639">
        <v>0</v>
      </c>
      <c r="W8639">
        <v>0</v>
      </c>
      <c r="X8639" t="s">
        <v>32</v>
      </c>
      <c r="Y8639" t="s">
        <v>16600</v>
      </c>
      <c r="Z8639" s="3">
        <v>1</v>
      </c>
      <c r="AA8639">
        <v>1000</v>
      </c>
      <c r="AB8639" s="3">
        <f t="shared" si="134"/>
        <v>0</v>
      </c>
    </row>
    <row r="8640" spans="1:28" x14ac:dyDescent="0.3">
      <c r="A8640">
        <v>12654272</v>
      </c>
      <c r="B8640">
        <v>1</v>
      </c>
      <c r="C8640" s="1">
        <v>45108</v>
      </c>
      <c r="D8640" t="s">
        <v>25</v>
      </c>
      <c r="E8640" t="s">
        <v>26780</v>
      </c>
      <c r="F8640" s="1">
        <v>45809</v>
      </c>
      <c r="G8640" t="s">
        <v>26533</v>
      </c>
      <c r="H8640">
        <v>454</v>
      </c>
      <c r="J8640" t="s">
        <v>16600</v>
      </c>
      <c r="K8640" t="s">
        <v>16600</v>
      </c>
      <c r="L8640">
        <v>25065</v>
      </c>
      <c r="M8640" t="s">
        <v>26401</v>
      </c>
      <c r="N8640" t="s">
        <v>26401</v>
      </c>
      <c r="O8640" t="s">
        <v>26402</v>
      </c>
      <c r="P8640" t="s">
        <v>17154</v>
      </c>
      <c r="Q8640">
        <v>-735948.68</v>
      </c>
      <c r="R8640">
        <v>-1032779.09</v>
      </c>
      <c r="U8640">
        <v>1</v>
      </c>
      <c r="V8640">
        <v>1</v>
      </c>
      <c r="W8640">
        <v>1</v>
      </c>
      <c r="X8640" t="s">
        <v>32</v>
      </c>
      <c r="Y8640" t="s">
        <v>16600</v>
      </c>
      <c r="Z8640" s="3">
        <v>0</v>
      </c>
      <c r="AA8640">
        <v>0</v>
      </c>
      <c r="AB8640" s="3">
        <f t="shared" si="134"/>
        <v>0</v>
      </c>
    </row>
    <row r="8641" spans="1:28" x14ac:dyDescent="0.3">
      <c r="A8641">
        <v>12654281</v>
      </c>
      <c r="B8641">
        <v>1</v>
      </c>
      <c r="C8641" s="1">
        <v>45108</v>
      </c>
      <c r="D8641" t="s">
        <v>25</v>
      </c>
      <c r="E8641" t="s">
        <v>26781</v>
      </c>
      <c r="F8641" s="1">
        <v>45809</v>
      </c>
      <c r="G8641" t="s">
        <v>19578</v>
      </c>
      <c r="H8641">
        <v>455</v>
      </c>
      <c r="J8641" t="s">
        <v>16600</v>
      </c>
      <c r="K8641" t="s">
        <v>16600</v>
      </c>
      <c r="L8641">
        <v>25065</v>
      </c>
      <c r="M8641" t="s">
        <v>26401</v>
      </c>
      <c r="N8641" t="s">
        <v>26401</v>
      </c>
      <c r="O8641" t="s">
        <v>26402</v>
      </c>
      <c r="P8641" t="s">
        <v>17154</v>
      </c>
      <c r="Q8641">
        <v>-735723.42</v>
      </c>
      <c r="R8641">
        <v>-1032279.98</v>
      </c>
      <c r="U8641">
        <v>1</v>
      </c>
      <c r="V8641">
        <v>1</v>
      </c>
      <c r="W8641">
        <v>1</v>
      </c>
      <c r="X8641" t="s">
        <v>32</v>
      </c>
      <c r="Y8641" t="s">
        <v>16600</v>
      </c>
      <c r="Z8641" s="3">
        <v>0</v>
      </c>
      <c r="AA8641">
        <v>0</v>
      </c>
      <c r="AB8641" s="3">
        <f t="shared" si="134"/>
        <v>0</v>
      </c>
    </row>
    <row r="8642" spans="1:28" x14ac:dyDescent="0.3">
      <c r="A8642">
        <v>12654299</v>
      </c>
      <c r="B8642">
        <v>1</v>
      </c>
      <c r="C8642" s="1">
        <v>45108</v>
      </c>
      <c r="D8642" t="s">
        <v>25</v>
      </c>
      <c r="E8642" t="s">
        <v>26782</v>
      </c>
      <c r="F8642" s="1">
        <v>45809</v>
      </c>
      <c r="G8642" t="s">
        <v>26590</v>
      </c>
      <c r="H8642">
        <v>456</v>
      </c>
      <c r="J8642" t="s">
        <v>16600</v>
      </c>
      <c r="K8642" t="s">
        <v>16600</v>
      </c>
      <c r="L8642">
        <v>25065</v>
      </c>
      <c r="M8642" t="s">
        <v>26401</v>
      </c>
      <c r="N8642" t="s">
        <v>26401</v>
      </c>
      <c r="O8642" t="s">
        <v>26402</v>
      </c>
      <c r="P8642" t="s">
        <v>17154</v>
      </c>
      <c r="Q8642">
        <v>-736234.33</v>
      </c>
      <c r="R8642">
        <v>-1032490.4</v>
      </c>
      <c r="U8642">
        <v>0</v>
      </c>
      <c r="V8642">
        <v>0</v>
      </c>
      <c r="W8642">
        <v>0</v>
      </c>
      <c r="X8642" t="s">
        <v>32</v>
      </c>
      <c r="Y8642" t="s">
        <v>16600</v>
      </c>
      <c r="Z8642" s="3">
        <v>1</v>
      </c>
      <c r="AA8642">
        <v>1000</v>
      </c>
      <c r="AB8642" s="3">
        <f t="shared" ref="AB8642:AB8705" si="135">IF(Y8642&lt;&gt;"", 1, 0)</f>
        <v>0</v>
      </c>
    </row>
    <row r="8643" spans="1:28" x14ac:dyDescent="0.3">
      <c r="A8643">
        <v>12654302</v>
      </c>
      <c r="B8643">
        <v>1</v>
      </c>
      <c r="C8643" s="1">
        <v>45108</v>
      </c>
      <c r="D8643" t="s">
        <v>25</v>
      </c>
      <c r="E8643" t="s">
        <v>26783</v>
      </c>
      <c r="F8643" s="1">
        <v>45809</v>
      </c>
      <c r="G8643" t="s">
        <v>17901</v>
      </c>
      <c r="H8643">
        <v>457</v>
      </c>
      <c r="J8643" t="s">
        <v>16600</v>
      </c>
      <c r="K8643" t="s">
        <v>16600</v>
      </c>
      <c r="L8643">
        <v>25065</v>
      </c>
      <c r="M8643" t="s">
        <v>26401</v>
      </c>
      <c r="N8643" t="s">
        <v>26401</v>
      </c>
      <c r="O8643" t="s">
        <v>26402</v>
      </c>
      <c r="P8643" t="s">
        <v>17154</v>
      </c>
      <c r="Q8643">
        <v>-735848.11</v>
      </c>
      <c r="R8643">
        <v>-1031941.92</v>
      </c>
      <c r="U8643">
        <v>0</v>
      </c>
      <c r="V8643">
        <v>0</v>
      </c>
      <c r="W8643">
        <v>0</v>
      </c>
      <c r="X8643" t="s">
        <v>32</v>
      </c>
      <c r="Y8643" t="s">
        <v>16600</v>
      </c>
      <c r="Z8643" s="3">
        <v>1</v>
      </c>
      <c r="AA8643">
        <v>1000</v>
      </c>
      <c r="AB8643" s="3">
        <f t="shared" si="135"/>
        <v>0</v>
      </c>
    </row>
    <row r="8644" spans="1:28" x14ac:dyDescent="0.3">
      <c r="A8644">
        <v>12654311</v>
      </c>
      <c r="B8644">
        <v>1</v>
      </c>
      <c r="C8644" s="1">
        <v>45108</v>
      </c>
      <c r="D8644" t="s">
        <v>25</v>
      </c>
      <c r="E8644" t="s">
        <v>26784</v>
      </c>
      <c r="F8644" s="1">
        <v>45809</v>
      </c>
      <c r="G8644" t="s">
        <v>26662</v>
      </c>
      <c r="H8644">
        <v>458</v>
      </c>
      <c r="J8644" t="s">
        <v>16600</v>
      </c>
      <c r="K8644" t="s">
        <v>16600</v>
      </c>
      <c r="L8644">
        <v>25065</v>
      </c>
      <c r="M8644" t="s">
        <v>26401</v>
      </c>
      <c r="N8644" t="s">
        <v>26401</v>
      </c>
      <c r="O8644" t="s">
        <v>26402</v>
      </c>
      <c r="P8644" t="s">
        <v>17154</v>
      </c>
      <c r="Q8644">
        <v>-735499.67</v>
      </c>
      <c r="R8644">
        <v>-1031946.24</v>
      </c>
      <c r="U8644">
        <v>1</v>
      </c>
      <c r="V8644">
        <v>1</v>
      </c>
      <c r="W8644">
        <v>1</v>
      </c>
      <c r="X8644" t="s">
        <v>32</v>
      </c>
      <c r="Y8644" t="s">
        <v>16600</v>
      </c>
      <c r="Z8644" s="3">
        <v>0</v>
      </c>
      <c r="AA8644">
        <v>0</v>
      </c>
      <c r="AB8644" s="3">
        <f t="shared" si="135"/>
        <v>0</v>
      </c>
    </row>
    <row r="8645" spans="1:28" x14ac:dyDescent="0.3">
      <c r="A8645">
        <v>12654329</v>
      </c>
      <c r="B8645">
        <v>1</v>
      </c>
      <c r="C8645" s="1">
        <v>45108</v>
      </c>
      <c r="D8645" t="s">
        <v>25</v>
      </c>
      <c r="E8645" t="s">
        <v>26785</v>
      </c>
      <c r="F8645" s="1">
        <v>45809</v>
      </c>
      <c r="G8645" t="s">
        <v>10984</v>
      </c>
      <c r="H8645">
        <v>459</v>
      </c>
      <c r="J8645" t="s">
        <v>16600</v>
      </c>
      <c r="K8645" t="s">
        <v>16600</v>
      </c>
      <c r="L8645">
        <v>25065</v>
      </c>
      <c r="M8645" t="s">
        <v>26401</v>
      </c>
      <c r="N8645" t="s">
        <v>26401</v>
      </c>
      <c r="O8645" t="s">
        <v>26402</v>
      </c>
      <c r="P8645" t="s">
        <v>17154</v>
      </c>
      <c r="Q8645">
        <v>-736233.26</v>
      </c>
      <c r="R8645">
        <v>-1032796.13</v>
      </c>
      <c r="U8645">
        <v>0</v>
      </c>
      <c r="V8645">
        <v>0</v>
      </c>
      <c r="W8645">
        <v>0</v>
      </c>
      <c r="X8645" t="s">
        <v>32</v>
      </c>
      <c r="Y8645" t="s">
        <v>16600</v>
      </c>
      <c r="Z8645" s="3">
        <v>1</v>
      </c>
      <c r="AA8645">
        <v>1000</v>
      </c>
      <c r="AB8645" s="3">
        <f t="shared" si="135"/>
        <v>0</v>
      </c>
    </row>
    <row r="8646" spans="1:28" x14ac:dyDescent="0.3">
      <c r="A8646">
        <v>12654337</v>
      </c>
      <c r="B8646">
        <v>1</v>
      </c>
      <c r="C8646" s="1">
        <v>45108</v>
      </c>
      <c r="D8646" t="s">
        <v>25</v>
      </c>
      <c r="E8646" t="s">
        <v>26786</v>
      </c>
      <c r="F8646" s="1">
        <v>45809</v>
      </c>
      <c r="G8646" t="s">
        <v>10984</v>
      </c>
      <c r="H8646">
        <v>460</v>
      </c>
      <c r="J8646" t="s">
        <v>16600</v>
      </c>
      <c r="K8646" t="s">
        <v>16600</v>
      </c>
      <c r="L8646">
        <v>25065</v>
      </c>
      <c r="M8646" t="s">
        <v>26401</v>
      </c>
      <c r="N8646" t="s">
        <v>26401</v>
      </c>
      <c r="O8646" t="s">
        <v>26402</v>
      </c>
      <c r="P8646" t="s">
        <v>17154</v>
      </c>
      <c r="Q8646">
        <v>-736239.81</v>
      </c>
      <c r="R8646">
        <v>-1032805.62</v>
      </c>
      <c r="U8646">
        <v>1</v>
      </c>
      <c r="V8646">
        <v>1</v>
      </c>
      <c r="W8646">
        <v>1</v>
      </c>
      <c r="X8646" t="s">
        <v>32</v>
      </c>
      <c r="Y8646" t="s">
        <v>16600</v>
      </c>
      <c r="Z8646" s="3">
        <v>0</v>
      </c>
      <c r="AA8646">
        <v>0</v>
      </c>
      <c r="AB8646" s="3">
        <f t="shared" si="135"/>
        <v>0</v>
      </c>
    </row>
    <row r="8647" spans="1:28" x14ac:dyDescent="0.3">
      <c r="A8647">
        <v>12654345</v>
      </c>
      <c r="B8647">
        <v>1</v>
      </c>
      <c r="C8647" s="1">
        <v>45108</v>
      </c>
      <c r="D8647" t="s">
        <v>25</v>
      </c>
      <c r="E8647" t="s">
        <v>26787</v>
      </c>
      <c r="F8647" s="1">
        <v>45809</v>
      </c>
      <c r="G8647" t="s">
        <v>10984</v>
      </c>
      <c r="H8647">
        <v>461</v>
      </c>
      <c r="J8647" t="s">
        <v>16600</v>
      </c>
      <c r="K8647" t="s">
        <v>16600</v>
      </c>
      <c r="L8647">
        <v>25065</v>
      </c>
      <c r="M8647" t="s">
        <v>26401</v>
      </c>
      <c r="N8647" t="s">
        <v>26401</v>
      </c>
      <c r="O8647" t="s">
        <v>26402</v>
      </c>
      <c r="P8647" t="s">
        <v>17154</v>
      </c>
      <c r="Q8647">
        <v>-736211.58</v>
      </c>
      <c r="R8647">
        <v>-1032813</v>
      </c>
      <c r="U8647">
        <v>1</v>
      </c>
      <c r="V8647">
        <v>1</v>
      </c>
      <c r="W8647">
        <v>1</v>
      </c>
      <c r="X8647" t="s">
        <v>32</v>
      </c>
      <c r="Y8647" t="s">
        <v>16600</v>
      </c>
      <c r="Z8647" s="3">
        <v>0</v>
      </c>
      <c r="AA8647">
        <v>0</v>
      </c>
      <c r="AB8647" s="3">
        <f t="shared" si="135"/>
        <v>0</v>
      </c>
    </row>
    <row r="8648" spans="1:28" x14ac:dyDescent="0.3">
      <c r="A8648">
        <v>12654353</v>
      </c>
      <c r="B8648">
        <v>1</v>
      </c>
      <c r="C8648" s="1">
        <v>45108</v>
      </c>
      <c r="D8648" t="s">
        <v>25</v>
      </c>
      <c r="E8648" t="s">
        <v>16600</v>
      </c>
      <c r="F8648" s="1">
        <v>45809</v>
      </c>
      <c r="G8648" t="s">
        <v>10984</v>
      </c>
      <c r="H8648">
        <v>462</v>
      </c>
      <c r="J8648" t="s">
        <v>16600</v>
      </c>
      <c r="K8648" t="s">
        <v>16600</v>
      </c>
      <c r="L8648">
        <v>25065</v>
      </c>
      <c r="M8648" t="s">
        <v>26401</v>
      </c>
      <c r="N8648" t="s">
        <v>26401</v>
      </c>
      <c r="O8648" t="s">
        <v>26402</v>
      </c>
      <c r="P8648" t="s">
        <v>17154</v>
      </c>
      <c r="Q8648">
        <v>-736218.52</v>
      </c>
      <c r="R8648">
        <v>-1032821.3</v>
      </c>
      <c r="U8648">
        <v>0</v>
      </c>
      <c r="V8648">
        <v>0</v>
      </c>
      <c r="W8648">
        <v>0</v>
      </c>
      <c r="X8648" t="s">
        <v>32</v>
      </c>
      <c r="Y8648" t="s">
        <v>16600</v>
      </c>
      <c r="Z8648" s="3">
        <v>1</v>
      </c>
      <c r="AA8648">
        <v>1000</v>
      </c>
      <c r="AB8648" s="3">
        <f t="shared" si="135"/>
        <v>0</v>
      </c>
    </row>
    <row r="8649" spans="1:28" x14ac:dyDescent="0.3">
      <c r="A8649">
        <v>12654361</v>
      </c>
      <c r="B8649">
        <v>1</v>
      </c>
      <c r="C8649" s="1">
        <v>45108</v>
      </c>
      <c r="D8649" t="s">
        <v>25</v>
      </c>
      <c r="E8649" t="s">
        <v>26788</v>
      </c>
      <c r="F8649" s="1">
        <v>45809</v>
      </c>
      <c r="G8649" t="s">
        <v>10984</v>
      </c>
      <c r="H8649">
        <v>463</v>
      </c>
      <c r="J8649" t="s">
        <v>16600</v>
      </c>
      <c r="K8649" t="s">
        <v>16600</v>
      </c>
      <c r="L8649">
        <v>25065</v>
      </c>
      <c r="M8649" t="s">
        <v>26401</v>
      </c>
      <c r="N8649" t="s">
        <v>26401</v>
      </c>
      <c r="O8649" t="s">
        <v>26402</v>
      </c>
      <c r="P8649" t="s">
        <v>17154</v>
      </c>
      <c r="Q8649">
        <v>-736193.59</v>
      </c>
      <c r="R8649">
        <v>-1032822.96</v>
      </c>
      <c r="U8649">
        <v>1</v>
      </c>
      <c r="V8649">
        <v>1</v>
      </c>
      <c r="W8649">
        <v>1</v>
      </c>
      <c r="X8649" t="s">
        <v>32</v>
      </c>
      <c r="Y8649" t="s">
        <v>16600</v>
      </c>
      <c r="Z8649" s="3">
        <v>0</v>
      </c>
      <c r="AA8649">
        <v>0</v>
      </c>
      <c r="AB8649" s="3">
        <f t="shared" si="135"/>
        <v>0</v>
      </c>
    </row>
    <row r="8650" spans="1:28" x14ac:dyDescent="0.3">
      <c r="A8650">
        <v>12654370</v>
      </c>
      <c r="B8650">
        <v>1</v>
      </c>
      <c r="C8650" s="1">
        <v>45108</v>
      </c>
      <c r="D8650" t="s">
        <v>25</v>
      </c>
      <c r="E8650" t="s">
        <v>26789</v>
      </c>
      <c r="F8650" s="1">
        <v>45809</v>
      </c>
      <c r="G8650" t="s">
        <v>10984</v>
      </c>
      <c r="H8650">
        <v>464</v>
      </c>
      <c r="J8650" t="s">
        <v>16600</v>
      </c>
      <c r="K8650" t="s">
        <v>16600</v>
      </c>
      <c r="L8650">
        <v>25065</v>
      </c>
      <c r="M8650" t="s">
        <v>26401</v>
      </c>
      <c r="N8650" t="s">
        <v>26401</v>
      </c>
      <c r="O8650" t="s">
        <v>26402</v>
      </c>
      <c r="P8650" t="s">
        <v>17154</v>
      </c>
      <c r="Q8650">
        <v>-736184.63</v>
      </c>
      <c r="R8650">
        <v>-1032828.89</v>
      </c>
      <c r="U8650">
        <v>1</v>
      </c>
      <c r="V8650">
        <v>1</v>
      </c>
      <c r="W8650">
        <v>1</v>
      </c>
      <c r="X8650" t="s">
        <v>32</v>
      </c>
      <c r="Y8650" t="s">
        <v>16600</v>
      </c>
      <c r="Z8650" s="3">
        <v>0</v>
      </c>
      <c r="AA8650">
        <v>0</v>
      </c>
      <c r="AB8650" s="3">
        <f t="shared" si="135"/>
        <v>0</v>
      </c>
    </row>
    <row r="8651" spans="1:28" x14ac:dyDescent="0.3">
      <c r="A8651">
        <v>12654388</v>
      </c>
      <c r="B8651">
        <v>1</v>
      </c>
      <c r="C8651" s="1">
        <v>45108</v>
      </c>
      <c r="D8651" t="s">
        <v>25</v>
      </c>
      <c r="E8651" t="s">
        <v>26790</v>
      </c>
      <c r="F8651" s="1">
        <v>45809</v>
      </c>
      <c r="G8651" t="s">
        <v>10984</v>
      </c>
      <c r="H8651">
        <v>465</v>
      </c>
      <c r="J8651" t="s">
        <v>16600</v>
      </c>
      <c r="K8651" t="s">
        <v>16600</v>
      </c>
      <c r="L8651">
        <v>25065</v>
      </c>
      <c r="M8651" t="s">
        <v>26401</v>
      </c>
      <c r="N8651" t="s">
        <v>26401</v>
      </c>
      <c r="O8651" t="s">
        <v>26402</v>
      </c>
      <c r="P8651" t="s">
        <v>17154</v>
      </c>
      <c r="Q8651">
        <v>-736175.11</v>
      </c>
      <c r="R8651">
        <v>-1032834.34</v>
      </c>
      <c r="U8651">
        <v>1</v>
      </c>
      <c r="V8651">
        <v>1</v>
      </c>
      <c r="W8651">
        <v>1</v>
      </c>
      <c r="X8651" t="s">
        <v>32</v>
      </c>
      <c r="Y8651" t="s">
        <v>16600</v>
      </c>
      <c r="Z8651" s="3">
        <v>0</v>
      </c>
      <c r="AA8651">
        <v>0</v>
      </c>
      <c r="AB8651" s="3">
        <f t="shared" si="135"/>
        <v>0</v>
      </c>
    </row>
    <row r="8652" spans="1:28" x14ac:dyDescent="0.3">
      <c r="A8652">
        <v>12654396</v>
      </c>
      <c r="B8652">
        <v>1</v>
      </c>
      <c r="C8652" s="1">
        <v>45108</v>
      </c>
      <c r="D8652" t="s">
        <v>25</v>
      </c>
      <c r="E8652" t="s">
        <v>26791</v>
      </c>
      <c r="F8652" s="1">
        <v>45809</v>
      </c>
      <c r="G8652" t="s">
        <v>10984</v>
      </c>
      <c r="H8652">
        <v>466</v>
      </c>
      <c r="J8652" t="s">
        <v>16600</v>
      </c>
      <c r="K8652" t="s">
        <v>16600</v>
      </c>
      <c r="L8652">
        <v>25065</v>
      </c>
      <c r="M8652" t="s">
        <v>26401</v>
      </c>
      <c r="N8652" t="s">
        <v>26401</v>
      </c>
      <c r="O8652" t="s">
        <v>26402</v>
      </c>
      <c r="P8652" t="s">
        <v>17154</v>
      </c>
      <c r="Q8652">
        <v>-736161.07</v>
      </c>
      <c r="R8652">
        <v>-1032845.13</v>
      </c>
      <c r="U8652">
        <v>0</v>
      </c>
      <c r="V8652">
        <v>0</v>
      </c>
      <c r="W8652">
        <v>0</v>
      </c>
      <c r="X8652" t="s">
        <v>32</v>
      </c>
      <c r="Y8652" t="s">
        <v>16600</v>
      </c>
      <c r="Z8652" s="3">
        <v>1</v>
      </c>
      <c r="AA8652">
        <v>1000</v>
      </c>
      <c r="AB8652" s="3">
        <f t="shared" si="135"/>
        <v>0</v>
      </c>
    </row>
    <row r="8653" spans="1:28" x14ac:dyDescent="0.3">
      <c r="A8653">
        <v>12654400</v>
      </c>
      <c r="B8653">
        <v>1</v>
      </c>
      <c r="C8653" s="1">
        <v>45108</v>
      </c>
      <c r="D8653" t="s">
        <v>25</v>
      </c>
      <c r="E8653" t="s">
        <v>26792</v>
      </c>
      <c r="F8653" s="1">
        <v>45809</v>
      </c>
      <c r="G8653" t="s">
        <v>10984</v>
      </c>
      <c r="H8653">
        <v>467</v>
      </c>
      <c r="J8653" t="s">
        <v>16600</v>
      </c>
      <c r="K8653" t="s">
        <v>16600</v>
      </c>
      <c r="L8653">
        <v>25065</v>
      </c>
      <c r="M8653" t="s">
        <v>26401</v>
      </c>
      <c r="N8653" t="s">
        <v>26401</v>
      </c>
      <c r="O8653" t="s">
        <v>26402</v>
      </c>
      <c r="P8653" t="s">
        <v>17154</v>
      </c>
      <c r="Q8653">
        <v>-736151.81</v>
      </c>
      <c r="R8653">
        <v>-1032850.2</v>
      </c>
      <c r="U8653">
        <v>0</v>
      </c>
      <c r="V8653">
        <v>0</v>
      </c>
      <c r="W8653">
        <v>0</v>
      </c>
      <c r="X8653" t="s">
        <v>32</v>
      </c>
      <c r="Y8653" t="s">
        <v>16600</v>
      </c>
      <c r="Z8653" s="3">
        <v>1</v>
      </c>
      <c r="AA8653">
        <v>1000</v>
      </c>
      <c r="AB8653" s="3">
        <f t="shared" si="135"/>
        <v>0</v>
      </c>
    </row>
    <row r="8654" spans="1:28" x14ac:dyDescent="0.3">
      <c r="A8654">
        <v>12654418</v>
      </c>
      <c r="B8654">
        <v>1</v>
      </c>
      <c r="C8654" s="1">
        <v>45108</v>
      </c>
      <c r="D8654" t="s">
        <v>25</v>
      </c>
      <c r="E8654" t="s">
        <v>26793</v>
      </c>
      <c r="F8654" s="1">
        <v>45809</v>
      </c>
      <c r="G8654" t="s">
        <v>10984</v>
      </c>
      <c r="H8654">
        <v>468</v>
      </c>
      <c r="J8654" t="s">
        <v>16600</v>
      </c>
      <c r="K8654" t="s">
        <v>16600</v>
      </c>
      <c r="L8654">
        <v>25065</v>
      </c>
      <c r="M8654" t="s">
        <v>26401</v>
      </c>
      <c r="N8654" t="s">
        <v>26401</v>
      </c>
      <c r="O8654" t="s">
        <v>26402</v>
      </c>
      <c r="P8654" t="s">
        <v>17154</v>
      </c>
      <c r="Q8654">
        <v>-736141.77</v>
      </c>
      <c r="R8654">
        <v>-1032855.06</v>
      </c>
      <c r="U8654">
        <v>0</v>
      </c>
      <c r="V8654">
        <v>0</v>
      </c>
      <c r="W8654">
        <v>0</v>
      </c>
      <c r="X8654" t="s">
        <v>32</v>
      </c>
      <c r="Y8654" t="s">
        <v>16600</v>
      </c>
      <c r="Z8654" s="3">
        <v>1</v>
      </c>
      <c r="AA8654">
        <v>1000</v>
      </c>
      <c r="AB8654" s="3">
        <f t="shared" si="135"/>
        <v>0</v>
      </c>
    </row>
    <row r="8655" spans="1:28" x14ac:dyDescent="0.3">
      <c r="A8655">
        <v>12654426</v>
      </c>
      <c r="B8655">
        <v>1</v>
      </c>
      <c r="C8655" s="1">
        <v>45108</v>
      </c>
      <c r="D8655" t="s">
        <v>25</v>
      </c>
      <c r="E8655" t="s">
        <v>26794</v>
      </c>
      <c r="F8655" s="1">
        <v>45809</v>
      </c>
      <c r="G8655" t="s">
        <v>10984</v>
      </c>
      <c r="H8655">
        <v>469</v>
      </c>
      <c r="J8655" t="s">
        <v>16600</v>
      </c>
      <c r="K8655" t="s">
        <v>16600</v>
      </c>
      <c r="L8655">
        <v>25065</v>
      </c>
      <c r="M8655" t="s">
        <v>26401</v>
      </c>
      <c r="N8655" t="s">
        <v>26401</v>
      </c>
      <c r="O8655" t="s">
        <v>26402</v>
      </c>
      <c r="P8655" t="s">
        <v>17154</v>
      </c>
      <c r="Q8655">
        <v>-736127.84</v>
      </c>
      <c r="R8655">
        <v>-1032866.43</v>
      </c>
      <c r="U8655">
        <v>1</v>
      </c>
      <c r="V8655">
        <v>1</v>
      </c>
      <c r="W8655">
        <v>1</v>
      </c>
      <c r="X8655" t="s">
        <v>32</v>
      </c>
      <c r="Y8655" t="s">
        <v>16600</v>
      </c>
      <c r="Z8655" s="3">
        <v>0</v>
      </c>
      <c r="AA8655">
        <v>0</v>
      </c>
      <c r="AB8655" s="3">
        <f t="shared" si="135"/>
        <v>0</v>
      </c>
    </row>
    <row r="8656" spans="1:28" x14ac:dyDescent="0.3">
      <c r="A8656">
        <v>12654434</v>
      </c>
      <c r="B8656">
        <v>1</v>
      </c>
      <c r="C8656" s="1">
        <v>45108</v>
      </c>
      <c r="D8656" t="s">
        <v>25</v>
      </c>
      <c r="E8656" t="s">
        <v>26795</v>
      </c>
      <c r="F8656" s="1">
        <v>45809</v>
      </c>
      <c r="G8656" t="s">
        <v>10984</v>
      </c>
      <c r="H8656">
        <v>470</v>
      </c>
      <c r="J8656" t="s">
        <v>16600</v>
      </c>
      <c r="K8656" t="s">
        <v>16600</v>
      </c>
      <c r="L8656">
        <v>25065</v>
      </c>
      <c r="M8656" t="s">
        <v>26401</v>
      </c>
      <c r="N8656" t="s">
        <v>26401</v>
      </c>
      <c r="O8656" t="s">
        <v>26402</v>
      </c>
      <c r="P8656" t="s">
        <v>17154</v>
      </c>
      <c r="Q8656">
        <v>-736117.83</v>
      </c>
      <c r="R8656">
        <v>-1032870.33</v>
      </c>
      <c r="U8656">
        <v>0</v>
      </c>
      <c r="V8656">
        <v>0</v>
      </c>
      <c r="W8656">
        <v>0</v>
      </c>
      <c r="X8656" t="s">
        <v>32</v>
      </c>
      <c r="Y8656" t="s">
        <v>16600</v>
      </c>
      <c r="Z8656" s="3">
        <v>1</v>
      </c>
      <c r="AA8656">
        <v>1000</v>
      </c>
      <c r="AB8656" s="3">
        <f t="shared" si="135"/>
        <v>0</v>
      </c>
    </row>
    <row r="8657" spans="1:28" x14ac:dyDescent="0.3">
      <c r="A8657">
        <v>12654442</v>
      </c>
      <c r="B8657">
        <v>1</v>
      </c>
      <c r="C8657" s="1">
        <v>45108</v>
      </c>
      <c r="D8657" t="s">
        <v>25</v>
      </c>
      <c r="E8657" t="s">
        <v>26796</v>
      </c>
      <c r="F8657" s="1">
        <v>45809</v>
      </c>
      <c r="G8657" t="s">
        <v>10984</v>
      </c>
      <c r="H8657">
        <v>471</v>
      </c>
      <c r="J8657" t="s">
        <v>16600</v>
      </c>
      <c r="K8657" t="s">
        <v>16600</v>
      </c>
      <c r="L8657">
        <v>25065</v>
      </c>
      <c r="M8657" t="s">
        <v>26401</v>
      </c>
      <c r="N8657" t="s">
        <v>26401</v>
      </c>
      <c r="O8657" t="s">
        <v>26402</v>
      </c>
      <c r="P8657" t="s">
        <v>17154</v>
      </c>
      <c r="Q8657">
        <v>-736107.71</v>
      </c>
      <c r="R8657">
        <v>-1032874.53</v>
      </c>
      <c r="U8657">
        <v>0</v>
      </c>
      <c r="V8657">
        <v>0</v>
      </c>
      <c r="W8657">
        <v>0</v>
      </c>
      <c r="X8657" t="s">
        <v>32</v>
      </c>
      <c r="Y8657" t="s">
        <v>16600</v>
      </c>
      <c r="Z8657" s="3">
        <v>1</v>
      </c>
      <c r="AA8657">
        <v>1000</v>
      </c>
      <c r="AB8657" s="3">
        <f t="shared" si="135"/>
        <v>0</v>
      </c>
    </row>
    <row r="8658" spans="1:28" x14ac:dyDescent="0.3">
      <c r="A8658">
        <v>12654451</v>
      </c>
      <c r="B8658">
        <v>1</v>
      </c>
      <c r="C8658" s="1">
        <v>45108</v>
      </c>
      <c r="D8658" t="s">
        <v>25</v>
      </c>
      <c r="E8658" t="s">
        <v>26797</v>
      </c>
      <c r="F8658" s="1">
        <v>45809</v>
      </c>
      <c r="G8658" t="s">
        <v>10984</v>
      </c>
      <c r="H8658">
        <v>472</v>
      </c>
      <c r="J8658" t="s">
        <v>16600</v>
      </c>
      <c r="K8658" t="s">
        <v>16600</v>
      </c>
      <c r="L8658">
        <v>25065</v>
      </c>
      <c r="M8658" t="s">
        <v>26401</v>
      </c>
      <c r="N8658" t="s">
        <v>26401</v>
      </c>
      <c r="O8658" t="s">
        <v>26402</v>
      </c>
      <c r="P8658" t="s">
        <v>17154</v>
      </c>
      <c r="Q8658">
        <v>-736092.97</v>
      </c>
      <c r="R8658">
        <v>-1032883.84</v>
      </c>
      <c r="U8658">
        <v>0</v>
      </c>
      <c r="V8658">
        <v>0</v>
      </c>
      <c r="W8658">
        <v>0</v>
      </c>
      <c r="X8658" t="s">
        <v>32</v>
      </c>
      <c r="Y8658" t="s">
        <v>16600</v>
      </c>
      <c r="Z8658" s="3">
        <v>1</v>
      </c>
      <c r="AA8658">
        <v>1000</v>
      </c>
      <c r="AB8658" s="3">
        <f t="shared" si="135"/>
        <v>0</v>
      </c>
    </row>
    <row r="8659" spans="1:28" x14ac:dyDescent="0.3">
      <c r="A8659">
        <v>12654469</v>
      </c>
      <c r="B8659">
        <v>1</v>
      </c>
      <c r="C8659" s="1">
        <v>45108</v>
      </c>
      <c r="D8659" t="s">
        <v>25</v>
      </c>
      <c r="E8659" t="s">
        <v>26798</v>
      </c>
      <c r="F8659" s="1">
        <v>45809</v>
      </c>
      <c r="G8659" t="s">
        <v>10984</v>
      </c>
      <c r="H8659">
        <v>473</v>
      </c>
      <c r="J8659" t="s">
        <v>16600</v>
      </c>
      <c r="K8659" t="s">
        <v>16600</v>
      </c>
      <c r="L8659">
        <v>25065</v>
      </c>
      <c r="M8659" t="s">
        <v>26401</v>
      </c>
      <c r="N8659" t="s">
        <v>26401</v>
      </c>
      <c r="O8659" t="s">
        <v>26402</v>
      </c>
      <c r="P8659" t="s">
        <v>17154</v>
      </c>
      <c r="Q8659">
        <v>-736083.14</v>
      </c>
      <c r="R8659">
        <v>-1032888.34</v>
      </c>
      <c r="U8659">
        <v>0</v>
      </c>
      <c r="V8659">
        <v>0</v>
      </c>
      <c r="W8659">
        <v>0</v>
      </c>
      <c r="X8659" t="s">
        <v>32</v>
      </c>
      <c r="Y8659" t="s">
        <v>16600</v>
      </c>
      <c r="Z8659" s="3">
        <v>1</v>
      </c>
      <c r="AA8659">
        <v>1000</v>
      </c>
      <c r="AB8659" s="3">
        <f t="shared" si="135"/>
        <v>0</v>
      </c>
    </row>
    <row r="8660" spans="1:28" x14ac:dyDescent="0.3">
      <c r="A8660">
        <v>12654477</v>
      </c>
      <c r="B8660">
        <v>1</v>
      </c>
      <c r="C8660" s="1">
        <v>45108</v>
      </c>
      <c r="D8660" t="s">
        <v>25</v>
      </c>
      <c r="E8660" t="s">
        <v>26799</v>
      </c>
      <c r="F8660" s="1">
        <v>45809</v>
      </c>
      <c r="G8660" t="s">
        <v>10984</v>
      </c>
      <c r="H8660">
        <v>474</v>
      </c>
      <c r="J8660" t="s">
        <v>16600</v>
      </c>
      <c r="K8660" t="s">
        <v>16600</v>
      </c>
      <c r="L8660">
        <v>25065</v>
      </c>
      <c r="M8660" t="s">
        <v>26401</v>
      </c>
      <c r="N8660" t="s">
        <v>26401</v>
      </c>
      <c r="O8660" t="s">
        <v>26402</v>
      </c>
      <c r="P8660" t="s">
        <v>17154</v>
      </c>
      <c r="Q8660">
        <v>-736073.18</v>
      </c>
      <c r="R8660">
        <v>-1032892.69</v>
      </c>
      <c r="U8660">
        <v>0</v>
      </c>
      <c r="V8660">
        <v>0</v>
      </c>
      <c r="W8660">
        <v>0</v>
      </c>
      <c r="X8660" t="s">
        <v>32</v>
      </c>
      <c r="Y8660" t="s">
        <v>16600</v>
      </c>
      <c r="Z8660" s="3">
        <v>1</v>
      </c>
      <c r="AA8660">
        <v>1000</v>
      </c>
      <c r="AB8660" s="3">
        <f t="shared" si="135"/>
        <v>0</v>
      </c>
    </row>
    <row r="8661" spans="1:28" x14ac:dyDescent="0.3">
      <c r="A8661">
        <v>12654485</v>
      </c>
      <c r="B8661">
        <v>1</v>
      </c>
      <c r="C8661" s="1">
        <v>45108</v>
      </c>
      <c r="D8661" t="s">
        <v>25</v>
      </c>
      <c r="E8661" t="s">
        <v>26800</v>
      </c>
      <c r="F8661" s="1">
        <v>45809</v>
      </c>
      <c r="G8661" t="s">
        <v>10984</v>
      </c>
      <c r="H8661">
        <v>475</v>
      </c>
      <c r="J8661" t="s">
        <v>16600</v>
      </c>
      <c r="K8661" t="s">
        <v>16600</v>
      </c>
      <c r="L8661">
        <v>25065</v>
      </c>
      <c r="M8661" t="s">
        <v>26401</v>
      </c>
      <c r="N8661" t="s">
        <v>26401</v>
      </c>
      <c r="O8661" t="s">
        <v>26402</v>
      </c>
      <c r="P8661" t="s">
        <v>17154</v>
      </c>
      <c r="Q8661">
        <v>-736059.28</v>
      </c>
      <c r="R8661">
        <v>-1032902.44</v>
      </c>
      <c r="U8661">
        <v>0</v>
      </c>
      <c r="V8661">
        <v>0</v>
      </c>
      <c r="W8661">
        <v>0</v>
      </c>
      <c r="X8661" t="s">
        <v>32</v>
      </c>
      <c r="Y8661" t="s">
        <v>16600</v>
      </c>
      <c r="Z8661" s="3">
        <v>1</v>
      </c>
      <c r="AA8661">
        <v>1000</v>
      </c>
      <c r="AB8661" s="3">
        <f t="shared" si="135"/>
        <v>0</v>
      </c>
    </row>
    <row r="8662" spans="1:28" x14ac:dyDescent="0.3">
      <c r="A8662">
        <v>12654493</v>
      </c>
      <c r="B8662">
        <v>1</v>
      </c>
      <c r="C8662" s="1">
        <v>45108</v>
      </c>
      <c r="D8662" t="s">
        <v>25</v>
      </c>
      <c r="E8662" t="s">
        <v>26801</v>
      </c>
      <c r="F8662" s="1">
        <v>45809</v>
      </c>
      <c r="G8662" t="s">
        <v>10984</v>
      </c>
      <c r="H8662">
        <v>476</v>
      </c>
      <c r="J8662" t="s">
        <v>16600</v>
      </c>
      <c r="K8662" t="s">
        <v>16600</v>
      </c>
      <c r="L8662">
        <v>25065</v>
      </c>
      <c r="M8662" t="s">
        <v>26401</v>
      </c>
      <c r="N8662" t="s">
        <v>26401</v>
      </c>
      <c r="O8662" t="s">
        <v>26402</v>
      </c>
      <c r="P8662" t="s">
        <v>17154</v>
      </c>
      <c r="Q8662">
        <v>-736051.5</v>
      </c>
      <c r="R8662">
        <v>-1032905.68</v>
      </c>
      <c r="U8662">
        <v>0</v>
      </c>
      <c r="V8662">
        <v>0</v>
      </c>
      <c r="W8662">
        <v>0</v>
      </c>
      <c r="X8662" t="s">
        <v>32</v>
      </c>
      <c r="Y8662" t="s">
        <v>16600</v>
      </c>
      <c r="Z8662" s="3">
        <v>1</v>
      </c>
      <c r="AA8662">
        <v>1000</v>
      </c>
      <c r="AB8662" s="3">
        <f t="shared" si="135"/>
        <v>0</v>
      </c>
    </row>
    <row r="8663" spans="1:28" x14ac:dyDescent="0.3">
      <c r="A8663">
        <v>12654507</v>
      </c>
      <c r="B8663">
        <v>1</v>
      </c>
      <c r="C8663" s="1">
        <v>45108</v>
      </c>
      <c r="D8663" t="s">
        <v>25</v>
      </c>
      <c r="E8663" t="s">
        <v>26802</v>
      </c>
      <c r="F8663" s="1">
        <v>45809</v>
      </c>
      <c r="G8663" t="s">
        <v>10984</v>
      </c>
      <c r="H8663">
        <v>477</v>
      </c>
      <c r="J8663" t="s">
        <v>16600</v>
      </c>
      <c r="K8663" t="s">
        <v>16600</v>
      </c>
      <c r="L8663">
        <v>25065</v>
      </c>
      <c r="M8663" t="s">
        <v>26401</v>
      </c>
      <c r="N8663" t="s">
        <v>26401</v>
      </c>
      <c r="O8663" t="s">
        <v>26402</v>
      </c>
      <c r="P8663" t="s">
        <v>17154</v>
      </c>
      <c r="Q8663">
        <v>-736044.26</v>
      </c>
      <c r="R8663">
        <v>-1032908.85</v>
      </c>
      <c r="U8663">
        <v>0</v>
      </c>
      <c r="V8663">
        <v>0</v>
      </c>
      <c r="W8663">
        <v>0</v>
      </c>
      <c r="X8663" t="s">
        <v>32</v>
      </c>
      <c r="Y8663" t="s">
        <v>16600</v>
      </c>
      <c r="Z8663" s="3">
        <v>1</v>
      </c>
      <c r="AA8663">
        <v>1000</v>
      </c>
      <c r="AB8663" s="3">
        <f t="shared" si="135"/>
        <v>0</v>
      </c>
    </row>
    <row r="8664" spans="1:28" x14ac:dyDescent="0.3">
      <c r="A8664">
        <v>12654515</v>
      </c>
      <c r="B8664">
        <v>1</v>
      </c>
      <c r="C8664" s="1">
        <v>45108</v>
      </c>
      <c r="D8664" t="s">
        <v>25</v>
      </c>
      <c r="E8664" t="s">
        <v>16600</v>
      </c>
      <c r="F8664" s="1">
        <v>45809</v>
      </c>
      <c r="G8664" t="s">
        <v>10984</v>
      </c>
      <c r="H8664">
        <v>478</v>
      </c>
      <c r="J8664" t="s">
        <v>16600</v>
      </c>
      <c r="K8664" t="s">
        <v>16600</v>
      </c>
      <c r="L8664">
        <v>25065</v>
      </c>
      <c r="M8664" t="s">
        <v>26401</v>
      </c>
      <c r="N8664" t="s">
        <v>26401</v>
      </c>
      <c r="O8664" t="s">
        <v>26402</v>
      </c>
      <c r="P8664" t="s">
        <v>17154</v>
      </c>
      <c r="Q8664">
        <v>-736031.04</v>
      </c>
      <c r="R8664">
        <v>-1032915.05</v>
      </c>
      <c r="U8664">
        <v>1</v>
      </c>
      <c r="V8664">
        <v>1</v>
      </c>
      <c r="W8664">
        <v>1</v>
      </c>
      <c r="X8664" t="s">
        <v>32</v>
      </c>
      <c r="Y8664" t="s">
        <v>16600</v>
      </c>
      <c r="Z8664" s="3">
        <v>0</v>
      </c>
      <c r="AA8664">
        <v>0</v>
      </c>
      <c r="AB8664" s="3">
        <f t="shared" si="135"/>
        <v>0</v>
      </c>
    </row>
    <row r="8665" spans="1:28" x14ac:dyDescent="0.3">
      <c r="A8665">
        <v>12654523</v>
      </c>
      <c r="B8665">
        <v>1</v>
      </c>
      <c r="C8665" s="1">
        <v>45108</v>
      </c>
      <c r="D8665" t="s">
        <v>25</v>
      </c>
      <c r="E8665" t="s">
        <v>26803</v>
      </c>
      <c r="F8665" s="1">
        <v>45809</v>
      </c>
      <c r="G8665" t="s">
        <v>10984</v>
      </c>
      <c r="H8665">
        <v>479</v>
      </c>
      <c r="J8665" t="s">
        <v>16600</v>
      </c>
      <c r="K8665" t="s">
        <v>16600</v>
      </c>
      <c r="L8665">
        <v>25065</v>
      </c>
      <c r="M8665" t="s">
        <v>26401</v>
      </c>
      <c r="N8665" t="s">
        <v>26401</v>
      </c>
      <c r="O8665" t="s">
        <v>26402</v>
      </c>
      <c r="P8665" t="s">
        <v>17154</v>
      </c>
      <c r="Q8665">
        <v>-736023.59</v>
      </c>
      <c r="R8665">
        <v>-1032919.1</v>
      </c>
      <c r="U8665">
        <v>0</v>
      </c>
      <c r="V8665">
        <v>0</v>
      </c>
      <c r="W8665">
        <v>0</v>
      </c>
      <c r="X8665" t="s">
        <v>32</v>
      </c>
      <c r="Y8665" t="s">
        <v>16600</v>
      </c>
      <c r="Z8665" s="3">
        <v>1</v>
      </c>
      <c r="AA8665">
        <v>1000</v>
      </c>
      <c r="AB8665" s="3">
        <f t="shared" si="135"/>
        <v>0</v>
      </c>
    </row>
    <row r="8666" spans="1:28" x14ac:dyDescent="0.3">
      <c r="A8666">
        <v>12654531</v>
      </c>
      <c r="B8666">
        <v>1</v>
      </c>
      <c r="C8666" s="1">
        <v>45108</v>
      </c>
      <c r="D8666" t="s">
        <v>25</v>
      </c>
      <c r="E8666" t="s">
        <v>26804</v>
      </c>
      <c r="F8666" s="1">
        <v>45809</v>
      </c>
      <c r="G8666" t="s">
        <v>10984</v>
      </c>
      <c r="H8666">
        <v>480</v>
      </c>
      <c r="J8666" t="s">
        <v>16600</v>
      </c>
      <c r="K8666" t="s">
        <v>16600</v>
      </c>
      <c r="L8666">
        <v>25065</v>
      </c>
      <c r="M8666" t="s">
        <v>26401</v>
      </c>
      <c r="N8666" t="s">
        <v>26401</v>
      </c>
      <c r="O8666" t="s">
        <v>26402</v>
      </c>
      <c r="P8666" t="s">
        <v>17154</v>
      </c>
      <c r="Q8666">
        <v>-736002.31</v>
      </c>
      <c r="R8666">
        <v>-1032924.29</v>
      </c>
      <c r="U8666">
        <v>1</v>
      </c>
      <c r="V8666">
        <v>1</v>
      </c>
      <c r="W8666">
        <v>1</v>
      </c>
      <c r="X8666" t="s">
        <v>32</v>
      </c>
      <c r="Y8666" t="s">
        <v>16600</v>
      </c>
      <c r="Z8666" s="3">
        <v>0</v>
      </c>
      <c r="AA8666">
        <v>0</v>
      </c>
      <c r="AB8666" s="3">
        <f t="shared" si="135"/>
        <v>0</v>
      </c>
    </row>
    <row r="8667" spans="1:28" x14ac:dyDescent="0.3">
      <c r="A8667">
        <v>12654540</v>
      </c>
      <c r="B8667">
        <v>1</v>
      </c>
      <c r="C8667" s="1">
        <v>45108</v>
      </c>
      <c r="D8667" t="s">
        <v>25</v>
      </c>
      <c r="E8667" t="s">
        <v>26805</v>
      </c>
      <c r="F8667" s="1">
        <v>45809</v>
      </c>
      <c r="G8667" t="s">
        <v>10984</v>
      </c>
      <c r="H8667">
        <v>481</v>
      </c>
      <c r="J8667" t="s">
        <v>16600</v>
      </c>
      <c r="K8667" t="s">
        <v>16600</v>
      </c>
      <c r="L8667">
        <v>25065</v>
      </c>
      <c r="M8667" t="s">
        <v>26401</v>
      </c>
      <c r="N8667" t="s">
        <v>26401</v>
      </c>
      <c r="O8667" t="s">
        <v>26402</v>
      </c>
      <c r="P8667" t="s">
        <v>17154</v>
      </c>
      <c r="Q8667">
        <v>-735993.96</v>
      </c>
      <c r="R8667">
        <v>-1032926.96</v>
      </c>
      <c r="U8667">
        <v>1</v>
      </c>
      <c r="V8667">
        <v>1</v>
      </c>
      <c r="W8667">
        <v>1</v>
      </c>
      <c r="X8667" t="s">
        <v>32</v>
      </c>
      <c r="Y8667" t="s">
        <v>16600</v>
      </c>
      <c r="Z8667" s="3">
        <v>0</v>
      </c>
      <c r="AA8667">
        <v>0</v>
      </c>
      <c r="AB8667" s="3">
        <f t="shared" si="135"/>
        <v>0</v>
      </c>
    </row>
    <row r="8668" spans="1:28" x14ac:dyDescent="0.3">
      <c r="A8668">
        <v>12654558</v>
      </c>
      <c r="B8668">
        <v>1</v>
      </c>
      <c r="C8668" s="1">
        <v>45108</v>
      </c>
      <c r="D8668" t="s">
        <v>25</v>
      </c>
      <c r="E8668" t="s">
        <v>26806</v>
      </c>
      <c r="F8668" s="1">
        <v>45809</v>
      </c>
      <c r="G8668" t="s">
        <v>10984</v>
      </c>
      <c r="H8668">
        <v>482</v>
      </c>
      <c r="J8668" t="s">
        <v>16600</v>
      </c>
      <c r="K8668" t="s">
        <v>16600</v>
      </c>
      <c r="L8668">
        <v>25065</v>
      </c>
      <c r="M8668" t="s">
        <v>26401</v>
      </c>
      <c r="N8668" t="s">
        <v>26401</v>
      </c>
      <c r="O8668" t="s">
        <v>26402</v>
      </c>
      <c r="P8668" t="s">
        <v>17154</v>
      </c>
      <c r="Q8668">
        <v>-735985.85</v>
      </c>
      <c r="R8668">
        <v>-1032930.76</v>
      </c>
      <c r="U8668">
        <v>0</v>
      </c>
      <c r="V8668">
        <v>0</v>
      </c>
      <c r="W8668">
        <v>0</v>
      </c>
      <c r="X8668" t="s">
        <v>32</v>
      </c>
      <c r="Y8668" t="s">
        <v>16600</v>
      </c>
      <c r="Z8668" s="3">
        <v>1</v>
      </c>
      <c r="AA8668">
        <v>1000</v>
      </c>
      <c r="AB8668" s="3">
        <f t="shared" si="135"/>
        <v>0</v>
      </c>
    </row>
    <row r="8669" spans="1:28" x14ac:dyDescent="0.3">
      <c r="A8669">
        <v>12654566</v>
      </c>
      <c r="B8669">
        <v>1</v>
      </c>
      <c r="C8669" s="1">
        <v>45108</v>
      </c>
      <c r="D8669" t="s">
        <v>25</v>
      </c>
      <c r="E8669" t="s">
        <v>26807</v>
      </c>
      <c r="F8669" s="1">
        <v>45809</v>
      </c>
      <c r="G8669" t="s">
        <v>10984</v>
      </c>
      <c r="H8669">
        <v>483</v>
      </c>
      <c r="J8669" t="s">
        <v>16600</v>
      </c>
      <c r="K8669" t="s">
        <v>16600</v>
      </c>
      <c r="L8669">
        <v>25065</v>
      </c>
      <c r="M8669" t="s">
        <v>26401</v>
      </c>
      <c r="N8669" t="s">
        <v>26401</v>
      </c>
      <c r="O8669" t="s">
        <v>26402</v>
      </c>
      <c r="P8669" t="s">
        <v>17154</v>
      </c>
      <c r="Q8669">
        <v>-735977.87</v>
      </c>
      <c r="R8669">
        <v>-1032933.38</v>
      </c>
      <c r="U8669">
        <v>0</v>
      </c>
      <c r="V8669">
        <v>0</v>
      </c>
      <c r="W8669">
        <v>0</v>
      </c>
      <c r="X8669" t="s">
        <v>32</v>
      </c>
      <c r="Y8669" t="s">
        <v>16600</v>
      </c>
      <c r="Z8669" s="3">
        <v>1</v>
      </c>
      <c r="AA8669">
        <v>1000</v>
      </c>
      <c r="AB8669" s="3">
        <f t="shared" si="135"/>
        <v>0</v>
      </c>
    </row>
    <row r="8670" spans="1:28" x14ac:dyDescent="0.3">
      <c r="A8670">
        <v>12654574</v>
      </c>
      <c r="B8670">
        <v>1</v>
      </c>
      <c r="C8670" s="1">
        <v>45108</v>
      </c>
      <c r="D8670" t="s">
        <v>25</v>
      </c>
      <c r="E8670" t="s">
        <v>26808</v>
      </c>
      <c r="F8670" s="1">
        <v>45809</v>
      </c>
      <c r="G8670" t="s">
        <v>10984</v>
      </c>
      <c r="H8670">
        <v>484</v>
      </c>
      <c r="J8670" t="s">
        <v>16600</v>
      </c>
      <c r="K8670" t="s">
        <v>16600</v>
      </c>
      <c r="L8670">
        <v>25065</v>
      </c>
      <c r="M8670" t="s">
        <v>26401</v>
      </c>
      <c r="N8670" t="s">
        <v>26401</v>
      </c>
      <c r="O8670" t="s">
        <v>26402</v>
      </c>
      <c r="P8670" t="s">
        <v>17154</v>
      </c>
      <c r="Q8670">
        <v>-735969.95</v>
      </c>
      <c r="R8670">
        <v>-1032935.35</v>
      </c>
      <c r="U8670">
        <v>1</v>
      </c>
      <c r="V8670">
        <v>1</v>
      </c>
      <c r="W8670">
        <v>1</v>
      </c>
      <c r="X8670" t="s">
        <v>32</v>
      </c>
      <c r="Y8670" t="s">
        <v>16600</v>
      </c>
      <c r="Z8670" s="3">
        <v>0</v>
      </c>
      <c r="AA8670">
        <v>0</v>
      </c>
      <c r="AB8670" s="3">
        <f t="shared" si="135"/>
        <v>0</v>
      </c>
    </row>
    <row r="8671" spans="1:28" x14ac:dyDescent="0.3">
      <c r="A8671">
        <v>12654582</v>
      </c>
      <c r="B8671">
        <v>1</v>
      </c>
      <c r="C8671" s="1">
        <v>45108</v>
      </c>
      <c r="D8671" t="s">
        <v>25</v>
      </c>
      <c r="E8671" t="s">
        <v>26809</v>
      </c>
      <c r="F8671" s="1">
        <v>45809</v>
      </c>
      <c r="G8671" t="s">
        <v>26695</v>
      </c>
      <c r="H8671">
        <v>485</v>
      </c>
      <c r="J8671" t="s">
        <v>16600</v>
      </c>
      <c r="K8671" t="s">
        <v>16600</v>
      </c>
      <c r="L8671">
        <v>25065</v>
      </c>
      <c r="M8671" t="s">
        <v>26401</v>
      </c>
      <c r="N8671" t="s">
        <v>26401</v>
      </c>
      <c r="O8671" t="s">
        <v>26402</v>
      </c>
      <c r="P8671" t="s">
        <v>17154</v>
      </c>
      <c r="Q8671">
        <v>-735735.45</v>
      </c>
      <c r="R8671">
        <v>-1032043.11</v>
      </c>
      <c r="U8671">
        <v>1</v>
      </c>
      <c r="V8671">
        <v>1</v>
      </c>
      <c r="W8671">
        <v>1</v>
      </c>
      <c r="X8671" t="s">
        <v>32</v>
      </c>
      <c r="Y8671" t="s">
        <v>16600</v>
      </c>
      <c r="Z8671" s="3">
        <v>0</v>
      </c>
      <c r="AA8671">
        <v>0</v>
      </c>
      <c r="AB8671" s="3">
        <f t="shared" si="135"/>
        <v>0</v>
      </c>
    </row>
    <row r="8672" spans="1:28" x14ac:dyDescent="0.3">
      <c r="A8672">
        <v>12654591</v>
      </c>
      <c r="B8672">
        <v>1</v>
      </c>
      <c r="C8672" s="1">
        <v>45108</v>
      </c>
      <c r="D8672" t="s">
        <v>25</v>
      </c>
      <c r="E8672" t="s">
        <v>26810</v>
      </c>
      <c r="F8672" s="1">
        <v>45809</v>
      </c>
      <c r="G8672" t="s">
        <v>26724</v>
      </c>
      <c r="H8672">
        <v>4</v>
      </c>
      <c r="J8672" t="s">
        <v>16600</v>
      </c>
      <c r="K8672" t="s">
        <v>16600</v>
      </c>
      <c r="L8672">
        <v>25065</v>
      </c>
      <c r="M8672" t="s">
        <v>26401</v>
      </c>
      <c r="N8672" t="s">
        <v>26401</v>
      </c>
      <c r="O8672" t="s">
        <v>26402</v>
      </c>
      <c r="P8672" t="s">
        <v>17154</v>
      </c>
      <c r="Q8672">
        <v>-735723.19</v>
      </c>
      <c r="R8672">
        <v>-1032325.19</v>
      </c>
      <c r="U8672">
        <v>0</v>
      </c>
      <c r="V8672">
        <v>0</v>
      </c>
      <c r="W8672">
        <v>0</v>
      </c>
      <c r="X8672" t="s">
        <v>32</v>
      </c>
      <c r="Y8672" t="s">
        <v>16600</v>
      </c>
      <c r="Z8672" s="3">
        <v>1</v>
      </c>
      <c r="AA8672">
        <v>1000</v>
      </c>
      <c r="AB8672" s="3">
        <f t="shared" si="135"/>
        <v>0</v>
      </c>
    </row>
    <row r="8673" spans="1:28" x14ac:dyDescent="0.3">
      <c r="A8673">
        <v>14299682</v>
      </c>
      <c r="B8673">
        <v>1</v>
      </c>
      <c r="C8673" s="1">
        <v>45108</v>
      </c>
      <c r="D8673" t="s">
        <v>25</v>
      </c>
      <c r="E8673" t="s">
        <v>26811</v>
      </c>
      <c r="F8673" s="1">
        <v>45809</v>
      </c>
      <c r="G8673" t="s">
        <v>23587</v>
      </c>
      <c r="H8673">
        <v>3</v>
      </c>
      <c r="J8673" t="s">
        <v>16600</v>
      </c>
      <c r="K8673" t="s">
        <v>16600</v>
      </c>
      <c r="L8673">
        <v>25751</v>
      </c>
      <c r="M8673" t="s">
        <v>23588</v>
      </c>
      <c r="N8673" t="s">
        <v>23588</v>
      </c>
      <c r="O8673" t="s">
        <v>22956</v>
      </c>
      <c r="P8673" t="s">
        <v>17154</v>
      </c>
      <c r="Q8673">
        <v>-730586.08</v>
      </c>
      <c r="R8673">
        <v>-1084789.3700000001</v>
      </c>
      <c r="S8673">
        <v>14.66823413</v>
      </c>
      <c r="T8673">
        <v>49.73006015</v>
      </c>
      <c r="U8673">
        <v>0</v>
      </c>
      <c r="V8673">
        <v>0</v>
      </c>
      <c r="W8673">
        <v>0</v>
      </c>
      <c r="X8673" t="s">
        <v>32</v>
      </c>
      <c r="Y8673" t="s">
        <v>16600</v>
      </c>
      <c r="Z8673" s="3">
        <v>1</v>
      </c>
      <c r="AA8673">
        <v>1000</v>
      </c>
      <c r="AB8673" s="3">
        <f t="shared" si="135"/>
        <v>0</v>
      </c>
    </row>
    <row r="8674" spans="1:28" x14ac:dyDescent="0.3">
      <c r="A8674">
        <v>14299747</v>
      </c>
      <c r="B8674">
        <v>1</v>
      </c>
      <c r="C8674" s="1">
        <v>45108</v>
      </c>
      <c r="D8674" t="s">
        <v>25</v>
      </c>
      <c r="E8674" t="s">
        <v>26812</v>
      </c>
      <c r="F8674" s="1">
        <v>45809</v>
      </c>
      <c r="G8674" t="s">
        <v>23591</v>
      </c>
      <c r="H8674">
        <v>13</v>
      </c>
      <c r="J8674" t="s">
        <v>16600</v>
      </c>
      <c r="K8674" t="s">
        <v>16600</v>
      </c>
      <c r="L8674">
        <v>25751</v>
      </c>
      <c r="M8674" t="s">
        <v>23588</v>
      </c>
      <c r="N8674" t="s">
        <v>23588</v>
      </c>
      <c r="O8674" t="s">
        <v>22956</v>
      </c>
      <c r="P8674" t="s">
        <v>17154</v>
      </c>
      <c r="Q8674">
        <v>-730644.68</v>
      </c>
      <c r="R8674">
        <v>-1084733.0900000001</v>
      </c>
      <c r="S8674">
        <v>14.66732459</v>
      </c>
      <c r="T8674">
        <v>49.73049159</v>
      </c>
      <c r="U8674">
        <v>0</v>
      </c>
      <c r="V8674">
        <v>0</v>
      </c>
      <c r="W8674">
        <v>0</v>
      </c>
      <c r="X8674" t="s">
        <v>32</v>
      </c>
      <c r="Y8674" t="s">
        <v>16600</v>
      </c>
      <c r="Z8674" s="3">
        <v>1</v>
      </c>
      <c r="AA8674">
        <v>1000</v>
      </c>
      <c r="AB8674" s="3">
        <f t="shared" si="135"/>
        <v>0</v>
      </c>
    </row>
    <row r="8675" spans="1:28" x14ac:dyDescent="0.3">
      <c r="A8675">
        <v>14299755</v>
      </c>
      <c r="B8675">
        <v>10</v>
      </c>
      <c r="C8675" s="1">
        <v>45108</v>
      </c>
      <c r="D8675" t="s">
        <v>25</v>
      </c>
      <c r="E8675" t="s">
        <v>26813</v>
      </c>
      <c r="F8675" s="1">
        <v>45809</v>
      </c>
      <c r="G8675" t="s">
        <v>23630</v>
      </c>
      <c r="H8675">
        <v>14</v>
      </c>
      <c r="J8675" t="s">
        <v>16600</v>
      </c>
      <c r="K8675" t="s">
        <v>16600</v>
      </c>
      <c r="L8675">
        <v>25751</v>
      </c>
      <c r="M8675" t="s">
        <v>23588</v>
      </c>
      <c r="N8675" t="s">
        <v>23588</v>
      </c>
      <c r="O8675" t="s">
        <v>22956</v>
      </c>
      <c r="P8675" t="s">
        <v>17154</v>
      </c>
      <c r="Q8675">
        <v>-730631.92</v>
      </c>
      <c r="R8675">
        <v>-1084651.6000000001</v>
      </c>
      <c r="S8675">
        <v>14.667349590000001</v>
      </c>
      <c r="T8675">
        <v>49.731233080000003</v>
      </c>
      <c r="U8675">
        <v>0.4</v>
      </c>
      <c r="V8675">
        <v>0.4</v>
      </c>
      <c r="W8675">
        <v>4</v>
      </c>
      <c r="X8675" t="s">
        <v>32</v>
      </c>
      <c r="Y8675" t="s">
        <v>16600</v>
      </c>
      <c r="Z8675" s="3">
        <v>6</v>
      </c>
      <c r="AA8675">
        <v>600</v>
      </c>
      <c r="AB8675" s="3">
        <f t="shared" si="135"/>
        <v>0</v>
      </c>
    </row>
    <row r="8676" spans="1:28" x14ac:dyDescent="0.3">
      <c r="A8676">
        <v>14299763</v>
      </c>
      <c r="B8676">
        <v>1</v>
      </c>
      <c r="C8676" s="1">
        <v>45108</v>
      </c>
      <c r="D8676" t="s">
        <v>25</v>
      </c>
      <c r="E8676" t="s">
        <v>26814</v>
      </c>
      <c r="F8676" s="1">
        <v>45809</v>
      </c>
      <c r="G8676" t="s">
        <v>23593</v>
      </c>
      <c r="H8676">
        <v>17</v>
      </c>
      <c r="J8676" t="s">
        <v>16600</v>
      </c>
      <c r="K8676" t="s">
        <v>16600</v>
      </c>
      <c r="L8676">
        <v>25751</v>
      </c>
      <c r="M8676" t="s">
        <v>23588</v>
      </c>
      <c r="N8676" t="s">
        <v>23588</v>
      </c>
      <c r="O8676" t="s">
        <v>22956</v>
      </c>
      <c r="P8676" t="s">
        <v>17154</v>
      </c>
      <c r="Q8676">
        <v>-730696.17</v>
      </c>
      <c r="R8676">
        <v>-1084707.92</v>
      </c>
      <c r="S8676">
        <v>14.666570220000001</v>
      </c>
      <c r="T8676">
        <v>49.730654289999997</v>
      </c>
      <c r="U8676">
        <v>1</v>
      </c>
      <c r="V8676">
        <v>1</v>
      </c>
      <c r="W8676">
        <v>1</v>
      </c>
      <c r="X8676" t="s">
        <v>32</v>
      </c>
      <c r="Y8676" t="s">
        <v>16600</v>
      </c>
      <c r="Z8676" s="3">
        <v>0</v>
      </c>
      <c r="AA8676">
        <v>0</v>
      </c>
      <c r="AB8676" s="3">
        <f t="shared" si="135"/>
        <v>0</v>
      </c>
    </row>
    <row r="8677" spans="1:28" x14ac:dyDescent="0.3">
      <c r="A8677">
        <v>14299771</v>
      </c>
      <c r="B8677">
        <v>1</v>
      </c>
      <c r="C8677" s="1">
        <v>45108</v>
      </c>
      <c r="D8677" t="s">
        <v>25</v>
      </c>
      <c r="E8677" t="s">
        <v>26815</v>
      </c>
      <c r="F8677" s="1">
        <v>45809</v>
      </c>
      <c r="G8677" t="s">
        <v>23593</v>
      </c>
      <c r="H8677">
        <v>21</v>
      </c>
      <c r="J8677" t="s">
        <v>16600</v>
      </c>
      <c r="K8677" t="s">
        <v>16600</v>
      </c>
      <c r="L8677">
        <v>25751</v>
      </c>
      <c r="M8677" t="s">
        <v>23588</v>
      </c>
      <c r="N8677" t="s">
        <v>23588</v>
      </c>
      <c r="O8677" t="s">
        <v>22956</v>
      </c>
      <c r="P8677" t="s">
        <v>17154</v>
      </c>
      <c r="Q8677">
        <v>-730660.6</v>
      </c>
      <c r="R8677">
        <v>-1084628.31</v>
      </c>
      <c r="S8677">
        <v>14.666912290000001</v>
      </c>
      <c r="T8677">
        <v>49.731406319999998</v>
      </c>
      <c r="U8677">
        <v>0</v>
      </c>
      <c r="V8677">
        <v>0</v>
      </c>
      <c r="W8677">
        <v>0</v>
      </c>
      <c r="X8677" t="s">
        <v>32</v>
      </c>
      <c r="Y8677" t="s">
        <v>16600</v>
      </c>
      <c r="Z8677" s="3">
        <v>1</v>
      </c>
      <c r="AA8677">
        <v>1000</v>
      </c>
      <c r="AB8677" s="3">
        <f t="shared" si="135"/>
        <v>0</v>
      </c>
    </row>
    <row r="8678" spans="1:28" x14ac:dyDescent="0.3">
      <c r="A8678">
        <v>14299810</v>
      </c>
      <c r="B8678">
        <v>1</v>
      </c>
      <c r="C8678" s="1">
        <v>45108</v>
      </c>
      <c r="D8678" t="s">
        <v>25</v>
      </c>
      <c r="E8678" t="s">
        <v>26816</v>
      </c>
      <c r="F8678" s="1">
        <v>45809</v>
      </c>
      <c r="G8678" t="s">
        <v>23613</v>
      </c>
      <c r="H8678">
        <v>46</v>
      </c>
      <c r="J8678" t="s">
        <v>16600</v>
      </c>
      <c r="K8678" t="s">
        <v>16600</v>
      </c>
      <c r="L8678">
        <v>25751</v>
      </c>
      <c r="M8678" t="s">
        <v>23588</v>
      </c>
      <c r="N8678" t="s">
        <v>23588</v>
      </c>
      <c r="O8678" t="s">
        <v>22956</v>
      </c>
      <c r="P8678" t="s">
        <v>17154</v>
      </c>
      <c r="Q8678">
        <v>-730577.6</v>
      </c>
      <c r="R8678">
        <v>-1084545.21</v>
      </c>
      <c r="S8678">
        <v>14.66790003</v>
      </c>
      <c r="T8678">
        <v>49.732246199999999</v>
      </c>
      <c r="U8678">
        <v>1</v>
      </c>
      <c r="V8678">
        <v>1</v>
      </c>
      <c r="W8678">
        <v>1</v>
      </c>
      <c r="X8678" t="s">
        <v>32</v>
      </c>
      <c r="Y8678" t="s">
        <v>16600</v>
      </c>
      <c r="Z8678" s="3">
        <v>0</v>
      </c>
      <c r="AA8678">
        <v>0</v>
      </c>
      <c r="AB8678" s="3">
        <f t="shared" si="135"/>
        <v>0</v>
      </c>
    </row>
    <row r="8679" spans="1:28" x14ac:dyDescent="0.3">
      <c r="A8679">
        <v>14299844</v>
      </c>
      <c r="B8679">
        <v>1</v>
      </c>
      <c r="C8679" s="1">
        <v>45108</v>
      </c>
      <c r="D8679" t="s">
        <v>25</v>
      </c>
      <c r="E8679" t="s">
        <v>26817</v>
      </c>
      <c r="F8679" s="1">
        <v>45809</v>
      </c>
      <c r="G8679" t="s">
        <v>23591</v>
      </c>
      <c r="H8679">
        <v>54</v>
      </c>
      <c r="J8679" t="s">
        <v>16600</v>
      </c>
      <c r="K8679" t="s">
        <v>16600</v>
      </c>
      <c r="L8679">
        <v>25751</v>
      </c>
      <c r="M8679" t="s">
        <v>23588</v>
      </c>
      <c r="N8679" t="s">
        <v>23588</v>
      </c>
      <c r="O8679" t="s">
        <v>22956</v>
      </c>
      <c r="P8679" t="s">
        <v>17154</v>
      </c>
      <c r="Q8679">
        <v>-730621.25</v>
      </c>
      <c r="R8679">
        <v>-1084665.48</v>
      </c>
      <c r="S8679">
        <v>14.66752191</v>
      </c>
      <c r="T8679">
        <v>49.731122149999997</v>
      </c>
      <c r="U8679">
        <v>0</v>
      </c>
      <c r="V8679">
        <v>0</v>
      </c>
      <c r="W8679">
        <v>0</v>
      </c>
      <c r="X8679" t="s">
        <v>32</v>
      </c>
      <c r="Y8679" t="s">
        <v>16600</v>
      </c>
      <c r="Z8679" s="3">
        <v>1</v>
      </c>
      <c r="AA8679">
        <v>1000</v>
      </c>
      <c r="AB8679" s="3">
        <f t="shared" si="135"/>
        <v>0</v>
      </c>
    </row>
    <row r="8680" spans="1:28" x14ac:dyDescent="0.3">
      <c r="A8680">
        <v>14299879</v>
      </c>
      <c r="B8680">
        <v>1</v>
      </c>
      <c r="C8680" s="1">
        <v>45108</v>
      </c>
      <c r="D8680" t="s">
        <v>25</v>
      </c>
      <c r="E8680" t="s">
        <v>26818</v>
      </c>
      <c r="F8680" s="1">
        <v>45809</v>
      </c>
      <c r="G8680" t="s">
        <v>7638</v>
      </c>
      <c r="H8680">
        <v>59</v>
      </c>
      <c r="J8680" t="s">
        <v>16600</v>
      </c>
      <c r="K8680" t="s">
        <v>16600</v>
      </c>
      <c r="L8680">
        <v>25751</v>
      </c>
      <c r="M8680" t="s">
        <v>23588</v>
      </c>
      <c r="N8680" t="s">
        <v>23588</v>
      </c>
      <c r="O8680" t="s">
        <v>22956</v>
      </c>
      <c r="P8680" t="s">
        <v>17154</v>
      </c>
      <c r="Q8680">
        <v>-730538.6</v>
      </c>
      <c r="R8680">
        <v>-1084571.83</v>
      </c>
      <c r="S8680">
        <v>14.66848538</v>
      </c>
      <c r="T8680">
        <v>49.732055629999998</v>
      </c>
      <c r="U8680">
        <v>1</v>
      </c>
      <c r="V8680">
        <v>1</v>
      </c>
      <c r="W8680">
        <v>1</v>
      </c>
      <c r="X8680" t="s">
        <v>32</v>
      </c>
      <c r="Y8680" t="s">
        <v>16600</v>
      </c>
      <c r="Z8680" s="3">
        <v>0</v>
      </c>
      <c r="AA8680">
        <v>0</v>
      </c>
      <c r="AB8680" s="3">
        <f t="shared" si="135"/>
        <v>0</v>
      </c>
    </row>
    <row r="8681" spans="1:28" x14ac:dyDescent="0.3">
      <c r="A8681">
        <v>14299895</v>
      </c>
      <c r="B8681">
        <v>1</v>
      </c>
      <c r="C8681" s="1">
        <v>45108</v>
      </c>
      <c r="D8681" t="s">
        <v>25</v>
      </c>
      <c r="E8681" t="s">
        <v>26819</v>
      </c>
      <c r="F8681" s="1">
        <v>45809</v>
      </c>
      <c r="G8681" t="s">
        <v>7647</v>
      </c>
      <c r="H8681">
        <v>64</v>
      </c>
      <c r="J8681" t="s">
        <v>16600</v>
      </c>
      <c r="K8681" t="s">
        <v>16600</v>
      </c>
      <c r="L8681">
        <v>25751</v>
      </c>
      <c r="M8681" t="s">
        <v>23588</v>
      </c>
      <c r="N8681" t="s">
        <v>23588</v>
      </c>
      <c r="O8681" t="s">
        <v>22956</v>
      </c>
      <c r="P8681" t="s">
        <v>17154</v>
      </c>
      <c r="Q8681">
        <v>-730456.97</v>
      </c>
      <c r="R8681">
        <v>-1084574.97</v>
      </c>
      <c r="S8681">
        <v>14.66961349</v>
      </c>
      <c r="T8681">
        <v>49.7321253</v>
      </c>
      <c r="U8681">
        <v>1</v>
      </c>
      <c r="V8681">
        <v>1</v>
      </c>
      <c r="W8681">
        <v>1</v>
      </c>
      <c r="X8681" t="s">
        <v>32</v>
      </c>
      <c r="Y8681" t="s">
        <v>16600</v>
      </c>
      <c r="Z8681" s="3">
        <v>0</v>
      </c>
      <c r="AA8681">
        <v>0</v>
      </c>
      <c r="AB8681" s="3">
        <f t="shared" si="135"/>
        <v>0</v>
      </c>
    </row>
    <row r="8682" spans="1:28" x14ac:dyDescent="0.3">
      <c r="A8682">
        <v>14299917</v>
      </c>
      <c r="B8682">
        <v>1</v>
      </c>
      <c r="C8682" s="1">
        <v>45108</v>
      </c>
      <c r="D8682" t="s">
        <v>25</v>
      </c>
      <c r="E8682" t="s">
        <v>26820</v>
      </c>
      <c r="F8682" s="1">
        <v>45809</v>
      </c>
      <c r="G8682" t="s">
        <v>23630</v>
      </c>
      <c r="H8682">
        <v>73</v>
      </c>
      <c r="J8682" t="s">
        <v>16600</v>
      </c>
      <c r="K8682" t="s">
        <v>16600</v>
      </c>
      <c r="L8682">
        <v>25751</v>
      </c>
      <c r="M8682" t="s">
        <v>23588</v>
      </c>
      <c r="N8682" t="s">
        <v>23588</v>
      </c>
      <c r="O8682" t="s">
        <v>22956</v>
      </c>
      <c r="P8682" t="s">
        <v>17154</v>
      </c>
      <c r="Q8682">
        <v>-730549.6</v>
      </c>
      <c r="R8682">
        <v>-1084648.08</v>
      </c>
      <c r="S8682">
        <v>14.66847488</v>
      </c>
      <c r="T8682">
        <v>49.731362949999998</v>
      </c>
      <c r="U8682">
        <v>0</v>
      </c>
      <c r="V8682">
        <v>0</v>
      </c>
      <c r="W8682">
        <v>0</v>
      </c>
      <c r="X8682" t="s">
        <v>32</v>
      </c>
      <c r="Y8682" t="s">
        <v>16600</v>
      </c>
      <c r="Z8682" s="3">
        <v>1</v>
      </c>
      <c r="AA8682">
        <v>1000</v>
      </c>
      <c r="AB8682" s="3">
        <f t="shared" si="135"/>
        <v>0</v>
      </c>
    </row>
    <row r="8683" spans="1:28" x14ac:dyDescent="0.3">
      <c r="A8683">
        <v>14299925</v>
      </c>
      <c r="B8683">
        <v>2</v>
      </c>
      <c r="C8683" s="1">
        <v>45108</v>
      </c>
      <c r="D8683" t="s">
        <v>25</v>
      </c>
      <c r="E8683" t="s">
        <v>26821</v>
      </c>
      <c r="F8683" s="1">
        <v>45809</v>
      </c>
      <c r="G8683" t="s">
        <v>7638</v>
      </c>
      <c r="H8683">
        <v>74</v>
      </c>
      <c r="J8683" t="s">
        <v>16600</v>
      </c>
      <c r="K8683" t="s">
        <v>16600</v>
      </c>
      <c r="L8683">
        <v>25751</v>
      </c>
      <c r="M8683" t="s">
        <v>23588</v>
      </c>
      <c r="N8683" t="s">
        <v>23588</v>
      </c>
      <c r="O8683" t="s">
        <v>22956</v>
      </c>
      <c r="P8683" t="s">
        <v>17154</v>
      </c>
      <c r="Q8683">
        <v>-730471.55</v>
      </c>
      <c r="R8683">
        <v>-1084461.75</v>
      </c>
      <c r="S8683">
        <v>14.669204069999999</v>
      </c>
      <c r="T8683">
        <v>49.733116860000003</v>
      </c>
      <c r="U8683">
        <v>0.5</v>
      </c>
      <c r="V8683">
        <v>0.5</v>
      </c>
      <c r="W8683">
        <v>1</v>
      </c>
      <c r="X8683" t="s">
        <v>32</v>
      </c>
      <c r="Y8683" t="s">
        <v>16600</v>
      </c>
      <c r="Z8683" s="3">
        <v>1</v>
      </c>
      <c r="AA8683">
        <v>500</v>
      </c>
      <c r="AB8683" s="3">
        <f t="shared" si="135"/>
        <v>0</v>
      </c>
    </row>
    <row r="8684" spans="1:28" x14ac:dyDescent="0.3">
      <c r="A8684">
        <v>14299933</v>
      </c>
      <c r="B8684">
        <v>1</v>
      </c>
      <c r="C8684" s="1">
        <v>45108</v>
      </c>
      <c r="D8684" t="s">
        <v>25</v>
      </c>
      <c r="E8684" t="s">
        <v>26822</v>
      </c>
      <c r="F8684" s="1">
        <v>45809</v>
      </c>
      <c r="G8684" t="s">
        <v>23630</v>
      </c>
      <c r="H8684">
        <v>76</v>
      </c>
      <c r="J8684" t="s">
        <v>16600</v>
      </c>
      <c r="K8684" t="s">
        <v>16600</v>
      </c>
      <c r="L8684">
        <v>25751</v>
      </c>
      <c r="M8684" t="s">
        <v>23588</v>
      </c>
      <c r="N8684" t="s">
        <v>23588</v>
      </c>
      <c r="O8684" t="s">
        <v>22956</v>
      </c>
      <c r="P8684" t="s">
        <v>17154</v>
      </c>
      <c r="Q8684">
        <v>-730601.52</v>
      </c>
      <c r="R8684">
        <v>-1084664.1499999999</v>
      </c>
      <c r="S8684">
        <v>14.667790719999999</v>
      </c>
      <c r="T8684">
        <v>49.731157609999997</v>
      </c>
      <c r="U8684">
        <v>1</v>
      </c>
      <c r="V8684">
        <v>1</v>
      </c>
      <c r="W8684">
        <v>1</v>
      </c>
      <c r="X8684" t="s">
        <v>32</v>
      </c>
      <c r="Y8684" t="s">
        <v>16600</v>
      </c>
      <c r="Z8684" s="3">
        <v>0</v>
      </c>
      <c r="AA8684">
        <v>0</v>
      </c>
      <c r="AB8684" s="3">
        <f t="shared" si="135"/>
        <v>0</v>
      </c>
    </row>
    <row r="8685" spans="1:28" x14ac:dyDescent="0.3">
      <c r="A8685">
        <v>14300010</v>
      </c>
      <c r="B8685">
        <v>1</v>
      </c>
      <c r="C8685" s="1">
        <v>45108</v>
      </c>
      <c r="D8685" t="s">
        <v>25</v>
      </c>
      <c r="E8685" t="s">
        <v>26823</v>
      </c>
      <c r="F8685" s="1">
        <v>45809</v>
      </c>
      <c r="G8685" t="s">
        <v>23627</v>
      </c>
      <c r="H8685">
        <v>94</v>
      </c>
      <c r="J8685" t="s">
        <v>16600</v>
      </c>
      <c r="K8685" t="s">
        <v>16600</v>
      </c>
      <c r="L8685">
        <v>25751</v>
      </c>
      <c r="M8685" t="s">
        <v>23588</v>
      </c>
      <c r="N8685" t="s">
        <v>23588</v>
      </c>
      <c r="O8685" t="s">
        <v>22956</v>
      </c>
      <c r="P8685" t="s">
        <v>17154</v>
      </c>
      <c r="Q8685">
        <v>-730396.14</v>
      </c>
      <c r="R8685">
        <v>-1084698.05</v>
      </c>
      <c r="S8685">
        <v>14.670676970000001</v>
      </c>
      <c r="T8685">
        <v>49.731101209999999</v>
      </c>
      <c r="U8685">
        <v>1</v>
      </c>
      <c r="V8685">
        <v>1</v>
      </c>
      <c r="W8685">
        <v>1</v>
      </c>
      <c r="X8685" t="s">
        <v>32</v>
      </c>
      <c r="Y8685" t="s">
        <v>16600</v>
      </c>
      <c r="Z8685" s="3">
        <v>0</v>
      </c>
      <c r="AA8685">
        <v>0</v>
      </c>
      <c r="AB8685" s="3">
        <f t="shared" si="135"/>
        <v>0</v>
      </c>
    </row>
    <row r="8686" spans="1:28" x14ac:dyDescent="0.3">
      <c r="A8686">
        <v>14300036</v>
      </c>
      <c r="B8686">
        <v>1</v>
      </c>
      <c r="C8686" s="1">
        <v>45108</v>
      </c>
      <c r="D8686" t="s">
        <v>25</v>
      </c>
      <c r="E8686" t="s">
        <v>26824</v>
      </c>
      <c r="F8686" s="1">
        <v>45809</v>
      </c>
      <c r="G8686" t="s">
        <v>23620</v>
      </c>
      <c r="H8686">
        <v>103</v>
      </c>
      <c r="J8686" t="s">
        <v>16600</v>
      </c>
      <c r="K8686" t="s">
        <v>16600</v>
      </c>
      <c r="L8686">
        <v>25751</v>
      </c>
      <c r="M8686" t="s">
        <v>23588</v>
      </c>
      <c r="N8686" t="s">
        <v>23588</v>
      </c>
      <c r="O8686" t="s">
        <v>22956</v>
      </c>
      <c r="P8686" t="s">
        <v>17154</v>
      </c>
      <c r="Q8686">
        <v>-730109.04</v>
      </c>
      <c r="R8686">
        <v>-1084690.49</v>
      </c>
      <c r="S8686">
        <v>14.67461029</v>
      </c>
      <c r="T8686">
        <v>49.731511930000003</v>
      </c>
      <c r="U8686">
        <v>1</v>
      </c>
      <c r="V8686">
        <v>1</v>
      </c>
      <c r="W8686">
        <v>1</v>
      </c>
      <c r="X8686" t="s">
        <v>32</v>
      </c>
      <c r="Y8686" t="s">
        <v>16600</v>
      </c>
      <c r="Z8686" s="3">
        <v>0</v>
      </c>
      <c r="AA8686">
        <v>0</v>
      </c>
      <c r="AB8686" s="3">
        <f t="shared" si="135"/>
        <v>0</v>
      </c>
    </row>
    <row r="8687" spans="1:28" x14ac:dyDescent="0.3">
      <c r="A8687">
        <v>14300095</v>
      </c>
      <c r="B8687">
        <v>8</v>
      </c>
      <c r="C8687" s="1">
        <v>45108</v>
      </c>
      <c r="D8687" t="s">
        <v>25</v>
      </c>
      <c r="E8687" t="s">
        <v>26825</v>
      </c>
      <c r="F8687" s="1">
        <v>45809</v>
      </c>
      <c r="G8687" t="s">
        <v>23599</v>
      </c>
      <c r="H8687">
        <v>115</v>
      </c>
      <c r="J8687" t="s">
        <v>16600</v>
      </c>
      <c r="K8687" t="s">
        <v>16600</v>
      </c>
      <c r="L8687">
        <v>25751</v>
      </c>
      <c r="M8687" t="s">
        <v>23588</v>
      </c>
      <c r="N8687" t="s">
        <v>23588</v>
      </c>
      <c r="O8687" t="s">
        <v>22956</v>
      </c>
      <c r="P8687" t="s">
        <v>17154</v>
      </c>
      <c r="Q8687">
        <v>-730604.66</v>
      </c>
      <c r="R8687">
        <v>-1084562</v>
      </c>
      <c r="S8687">
        <v>14.667558980000001</v>
      </c>
      <c r="T8687">
        <v>49.732064190000003</v>
      </c>
      <c r="U8687">
        <v>0.125</v>
      </c>
      <c r="V8687">
        <v>0.125</v>
      </c>
      <c r="W8687">
        <v>1</v>
      </c>
      <c r="X8687" t="s">
        <v>32</v>
      </c>
      <c r="Y8687" t="s">
        <v>16600</v>
      </c>
      <c r="Z8687" s="3">
        <v>7</v>
      </c>
      <c r="AA8687">
        <v>875</v>
      </c>
      <c r="AB8687" s="3">
        <f t="shared" si="135"/>
        <v>0</v>
      </c>
    </row>
    <row r="8688" spans="1:28" x14ac:dyDescent="0.3">
      <c r="A8688">
        <v>14300109</v>
      </c>
      <c r="B8688">
        <v>1</v>
      </c>
      <c r="C8688" s="1">
        <v>45108</v>
      </c>
      <c r="D8688" t="s">
        <v>25</v>
      </c>
      <c r="E8688" t="s">
        <v>26826</v>
      </c>
      <c r="F8688" s="1">
        <v>45809</v>
      </c>
      <c r="G8688" t="s">
        <v>23620</v>
      </c>
      <c r="H8688">
        <v>120</v>
      </c>
      <c r="J8688" t="s">
        <v>16600</v>
      </c>
      <c r="K8688" t="s">
        <v>16600</v>
      </c>
      <c r="L8688">
        <v>25751</v>
      </c>
      <c r="M8688" t="s">
        <v>23588</v>
      </c>
      <c r="N8688" t="s">
        <v>23588</v>
      </c>
      <c r="O8688" t="s">
        <v>22956</v>
      </c>
      <c r="P8688" t="s">
        <v>17154</v>
      </c>
      <c r="Q8688">
        <v>-730168.97</v>
      </c>
      <c r="R8688">
        <v>-1084700.08</v>
      </c>
      <c r="S8688">
        <v>14.67380402</v>
      </c>
      <c r="T8688">
        <v>49.731354799999998</v>
      </c>
      <c r="U8688">
        <v>1</v>
      </c>
      <c r="V8688">
        <v>1</v>
      </c>
      <c r="W8688">
        <v>1</v>
      </c>
      <c r="X8688" t="s">
        <v>32</v>
      </c>
      <c r="Y8688" t="s">
        <v>16600</v>
      </c>
      <c r="Z8688" s="3">
        <v>0</v>
      </c>
      <c r="AA8688">
        <v>0</v>
      </c>
      <c r="AB8688" s="3">
        <f t="shared" si="135"/>
        <v>0</v>
      </c>
    </row>
    <row r="8689" spans="1:28" x14ac:dyDescent="0.3">
      <c r="A8689">
        <v>14300117</v>
      </c>
      <c r="B8689">
        <v>1</v>
      </c>
      <c r="C8689" s="1">
        <v>45108</v>
      </c>
      <c r="D8689" t="s">
        <v>25</v>
      </c>
      <c r="E8689" t="s">
        <v>26827</v>
      </c>
      <c r="F8689" s="1">
        <v>45809</v>
      </c>
      <c r="G8689" t="s">
        <v>23620</v>
      </c>
      <c r="H8689">
        <v>126</v>
      </c>
      <c r="J8689" t="s">
        <v>16600</v>
      </c>
      <c r="K8689" t="s">
        <v>16600</v>
      </c>
      <c r="L8689">
        <v>25751</v>
      </c>
      <c r="M8689" t="s">
        <v>23588</v>
      </c>
      <c r="N8689" t="s">
        <v>23588</v>
      </c>
      <c r="O8689" t="s">
        <v>22956</v>
      </c>
      <c r="P8689" t="s">
        <v>17154</v>
      </c>
      <c r="Q8689">
        <v>-730231.91</v>
      </c>
      <c r="R8689">
        <v>-1084666.6000000001</v>
      </c>
      <c r="S8689">
        <v>14.6728769</v>
      </c>
      <c r="T8689">
        <v>49.731577909999999</v>
      </c>
      <c r="U8689">
        <v>1</v>
      </c>
      <c r="V8689">
        <v>1</v>
      </c>
      <c r="W8689">
        <v>1</v>
      </c>
      <c r="X8689" t="s">
        <v>32</v>
      </c>
      <c r="Y8689" t="s">
        <v>16600</v>
      </c>
      <c r="Z8689" s="3">
        <v>0</v>
      </c>
      <c r="AA8689">
        <v>0</v>
      </c>
      <c r="AB8689" s="3">
        <f t="shared" si="135"/>
        <v>0</v>
      </c>
    </row>
    <row r="8690" spans="1:28" x14ac:dyDescent="0.3">
      <c r="A8690">
        <v>14300133</v>
      </c>
      <c r="B8690">
        <v>1</v>
      </c>
      <c r="C8690" s="1">
        <v>45108</v>
      </c>
      <c r="D8690" t="s">
        <v>25</v>
      </c>
      <c r="E8690" t="s">
        <v>26828</v>
      </c>
      <c r="F8690" s="1">
        <v>45809</v>
      </c>
      <c r="G8690" t="s">
        <v>23620</v>
      </c>
      <c r="H8690">
        <v>143</v>
      </c>
      <c r="J8690" t="s">
        <v>16600</v>
      </c>
      <c r="K8690" t="s">
        <v>16600</v>
      </c>
      <c r="L8690">
        <v>25751</v>
      </c>
      <c r="M8690" t="s">
        <v>23588</v>
      </c>
      <c r="N8690" t="s">
        <v>23588</v>
      </c>
      <c r="O8690" t="s">
        <v>22956</v>
      </c>
      <c r="P8690" t="s">
        <v>17154</v>
      </c>
      <c r="Q8690">
        <v>-730364.15</v>
      </c>
      <c r="R8690">
        <v>-1084623.98</v>
      </c>
      <c r="S8690">
        <v>14.67098011</v>
      </c>
      <c r="T8690">
        <v>49.73179957</v>
      </c>
      <c r="U8690">
        <v>0</v>
      </c>
      <c r="V8690">
        <v>0</v>
      </c>
      <c r="W8690">
        <v>0</v>
      </c>
      <c r="X8690" t="s">
        <v>32</v>
      </c>
      <c r="Y8690" t="s">
        <v>16600</v>
      </c>
      <c r="Z8690" s="3">
        <v>1</v>
      </c>
      <c r="AA8690">
        <v>1000</v>
      </c>
      <c r="AB8690" s="3">
        <f t="shared" si="135"/>
        <v>0</v>
      </c>
    </row>
    <row r="8691" spans="1:28" x14ac:dyDescent="0.3">
      <c r="A8691">
        <v>14300141</v>
      </c>
      <c r="B8691">
        <v>1</v>
      </c>
      <c r="C8691" s="1">
        <v>45108</v>
      </c>
      <c r="D8691" t="s">
        <v>25</v>
      </c>
      <c r="E8691" t="s">
        <v>26829</v>
      </c>
      <c r="F8691" s="1">
        <v>45809</v>
      </c>
      <c r="G8691" t="s">
        <v>7638</v>
      </c>
      <c r="H8691">
        <v>148</v>
      </c>
      <c r="J8691" t="s">
        <v>16600</v>
      </c>
      <c r="K8691" t="s">
        <v>16600</v>
      </c>
      <c r="L8691">
        <v>25751</v>
      </c>
      <c r="M8691" t="s">
        <v>23588</v>
      </c>
      <c r="N8691" t="s">
        <v>23588</v>
      </c>
      <c r="O8691" t="s">
        <v>22956</v>
      </c>
      <c r="P8691" t="s">
        <v>17154</v>
      </c>
      <c r="Q8691">
        <v>-730515.57</v>
      </c>
      <c r="R8691">
        <v>-1084431.83</v>
      </c>
      <c r="S8691">
        <v>14.6685436</v>
      </c>
      <c r="T8691">
        <v>49.73333083</v>
      </c>
      <c r="U8691">
        <v>1</v>
      </c>
      <c r="V8691">
        <v>1</v>
      </c>
      <c r="W8691">
        <v>1</v>
      </c>
      <c r="X8691" t="s">
        <v>32</v>
      </c>
      <c r="Y8691" t="s">
        <v>16600</v>
      </c>
      <c r="Z8691" s="3">
        <v>0</v>
      </c>
      <c r="AA8691">
        <v>0</v>
      </c>
      <c r="AB8691" s="3">
        <f t="shared" si="135"/>
        <v>0</v>
      </c>
    </row>
    <row r="8692" spans="1:28" x14ac:dyDescent="0.3">
      <c r="A8692">
        <v>14300168</v>
      </c>
      <c r="B8692">
        <v>1</v>
      </c>
      <c r="C8692" s="1">
        <v>45108</v>
      </c>
      <c r="D8692" t="s">
        <v>25</v>
      </c>
      <c r="E8692" t="s">
        <v>26830</v>
      </c>
      <c r="F8692" s="1">
        <v>45809</v>
      </c>
      <c r="G8692" t="s">
        <v>23627</v>
      </c>
      <c r="H8692">
        <v>168</v>
      </c>
      <c r="J8692" t="s">
        <v>16600</v>
      </c>
      <c r="K8692" t="s">
        <v>16600</v>
      </c>
      <c r="L8692">
        <v>25751</v>
      </c>
      <c r="M8692" t="s">
        <v>23588</v>
      </c>
      <c r="N8692" t="s">
        <v>23588</v>
      </c>
      <c r="O8692" t="s">
        <v>22956</v>
      </c>
      <c r="P8692" t="s">
        <v>17154</v>
      </c>
      <c r="Q8692">
        <v>-730357.24</v>
      </c>
      <c r="R8692">
        <v>-1084672.75</v>
      </c>
      <c r="S8692">
        <v>14.67116511</v>
      </c>
      <c r="T8692">
        <v>49.7313732</v>
      </c>
      <c r="U8692">
        <v>1</v>
      </c>
      <c r="V8692">
        <v>1</v>
      </c>
      <c r="W8692">
        <v>1</v>
      </c>
      <c r="X8692" t="s">
        <v>32</v>
      </c>
      <c r="Y8692" t="s">
        <v>16600</v>
      </c>
      <c r="Z8692" s="3">
        <v>0</v>
      </c>
      <c r="AA8692">
        <v>0</v>
      </c>
      <c r="AB8692" s="3">
        <f t="shared" si="135"/>
        <v>0</v>
      </c>
    </row>
    <row r="8693" spans="1:28" x14ac:dyDescent="0.3">
      <c r="A8693">
        <v>14300184</v>
      </c>
      <c r="B8693">
        <v>1</v>
      </c>
      <c r="C8693" s="1">
        <v>45108</v>
      </c>
      <c r="D8693" t="s">
        <v>25</v>
      </c>
      <c r="E8693" t="s">
        <v>26831</v>
      </c>
      <c r="F8693" s="1">
        <v>45809</v>
      </c>
      <c r="G8693" t="s">
        <v>23599</v>
      </c>
      <c r="H8693">
        <v>179</v>
      </c>
      <c r="J8693" t="s">
        <v>16600</v>
      </c>
      <c r="K8693" t="s">
        <v>16600</v>
      </c>
      <c r="L8693">
        <v>25751</v>
      </c>
      <c r="M8693" t="s">
        <v>23588</v>
      </c>
      <c r="N8693" t="s">
        <v>23588</v>
      </c>
      <c r="O8693" t="s">
        <v>22956</v>
      </c>
      <c r="P8693" t="s">
        <v>17154</v>
      </c>
      <c r="Q8693">
        <v>-730677.94</v>
      </c>
      <c r="R8693">
        <v>-1083651.33</v>
      </c>
      <c r="S8693">
        <v>14.66486995</v>
      </c>
      <c r="T8693">
        <v>49.740092150000002</v>
      </c>
      <c r="U8693">
        <v>1</v>
      </c>
      <c r="V8693">
        <v>1</v>
      </c>
      <c r="W8693">
        <v>1</v>
      </c>
      <c r="X8693" t="s">
        <v>32</v>
      </c>
      <c r="Y8693" t="s">
        <v>16600</v>
      </c>
      <c r="Z8693" s="3">
        <v>0</v>
      </c>
      <c r="AA8693">
        <v>0</v>
      </c>
      <c r="AB8693" s="3">
        <f t="shared" si="135"/>
        <v>0</v>
      </c>
    </row>
    <row r="8694" spans="1:28" x14ac:dyDescent="0.3">
      <c r="A8694">
        <v>14300222</v>
      </c>
      <c r="B8694">
        <v>1</v>
      </c>
      <c r="C8694" s="1">
        <v>45108</v>
      </c>
      <c r="D8694" t="s">
        <v>25</v>
      </c>
      <c r="E8694" t="s">
        <v>26832</v>
      </c>
      <c r="F8694" s="1">
        <v>45809</v>
      </c>
      <c r="G8694" t="s">
        <v>23593</v>
      </c>
      <c r="H8694">
        <v>187</v>
      </c>
      <c r="J8694" t="s">
        <v>16600</v>
      </c>
      <c r="K8694" t="s">
        <v>16600</v>
      </c>
      <c r="L8694">
        <v>25751</v>
      </c>
      <c r="M8694" t="s">
        <v>23588</v>
      </c>
      <c r="N8694" t="s">
        <v>23588</v>
      </c>
      <c r="O8694" t="s">
        <v>22956</v>
      </c>
      <c r="P8694" t="s">
        <v>17154</v>
      </c>
      <c r="Q8694">
        <v>-730715.03</v>
      </c>
      <c r="R8694">
        <v>-1084732.9099999999</v>
      </c>
      <c r="S8694">
        <v>14.666357059999999</v>
      </c>
      <c r="T8694">
        <v>49.730409020000003</v>
      </c>
      <c r="U8694">
        <v>1</v>
      </c>
      <c r="V8694">
        <v>1</v>
      </c>
      <c r="W8694">
        <v>1</v>
      </c>
      <c r="X8694" t="s">
        <v>32</v>
      </c>
      <c r="Y8694" t="s">
        <v>16600</v>
      </c>
      <c r="Z8694" s="3">
        <v>0</v>
      </c>
      <c r="AA8694">
        <v>0</v>
      </c>
      <c r="AB8694" s="3">
        <f t="shared" si="135"/>
        <v>0</v>
      </c>
    </row>
    <row r="8695" spans="1:28" x14ac:dyDescent="0.3">
      <c r="A8695">
        <v>14300231</v>
      </c>
      <c r="B8695">
        <v>1</v>
      </c>
      <c r="C8695" s="1">
        <v>45108</v>
      </c>
      <c r="D8695" t="s">
        <v>25</v>
      </c>
      <c r="E8695" t="s">
        <v>26833</v>
      </c>
      <c r="F8695" s="1">
        <v>45809</v>
      </c>
      <c r="G8695" t="s">
        <v>23593</v>
      </c>
      <c r="H8695">
        <v>188</v>
      </c>
      <c r="J8695" t="s">
        <v>16600</v>
      </c>
      <c r="K8695" t="s">
        <v>16600</v>
      </c>
      <c r="L8695">
        <v>25751</v>
      </c>
      <c r="M8695" t="s">
        <v>23588</v>
      </c>
      <c r="N8695" t="s">
        <v>23588</v>
      </c>
      <c r="O8695" t="s">
        <v>22956</v>
      </c>
      <c r="P8695" t="s">
        <v>17154</v>
      </c>
      <c r="Q8695">
        <v>-730719.57</v>
      </c>
      <c r="R8695">
        <v>-1084778.31</v>
      </c>
      <c r="S8695">
        <v>14.66637845</v>
      </c>
      <c r="T8695">
        <v>49.729998989999999</v>
      </c>
      <c r="U8695">
        <v>0</v>
      </c>
      <c r="V8695">
        <v>0</v>
      </c>
      <c r="W8695">
        <v>0</v>
      </c>
      <c r="X8695" t="s">
        <v>32</v>
      </c>
      <c r="Y8695" t="s">
        <v>16600</v>
      </c>
      <c r="Z8695" s="3">
        <v>1</v>
      </c>
      <c r="AA8695">
        <v>1000</v>
      </c>
      <c r="AB8695" s="3">
        <f t="shared" si="135"/>
        <v>0</v>
      </c>
    </row>
    <row r="8696" spans="1:28" x14ac:dyDescent="0.3">
      <c r="A8696">
        <v>14300265</v>
      </c>
      <c r="B8696">
        <v>2</v>
      </c>
      <c r="C8696" s="1">
        <v>45108</v>
      </c>
      <c r="D8696" t="s">
        <v>25</v>
      </c>
      <c r="E8696" t="s">
        <v>26834</v>
      </c>
      <c r="F8696" s="1">
        <v>45809</v>
      </c>
      <c r="G8696" t="s">
        <v>23599</v>
      </c>
      <c r="H8696">
        <v>199</v>
      </c>
      <c r="J8696" t="s">
        <v>16600</v>
      </c>
      <c r="K8696" t="s">
        <v>16600</v>
      </c>
      <c r="L8696">
        <v>25751</v>
      </c>
      <c r="M8696" t="s">
        <v>23588</v>
      </c>
      <c r="N8696" t="s">
        <v>23588</v>
      </c>
      <c r="O8696" t="s">
        <v>22956</v>
      </c>
      <c r="P8696" t="s">
        <v>17154</v>
      </c>
      <c r="Q8696">
        <v>-730708.39</v>
      </c>
      <c r="R8696">
        <v>-1083666.82</v>
      </c>
      <c r="S8696">
        <v>14.66447984</v>
      </c>
      <c r="T8696">
        <v>49.739917660000003</v>
      </c>
      <c r="U8696">
        <v>0.5</v>
      </c>
      <c r="V8696">
        <v>0.5</v>
      </c>
      <c r="W8696">
        <v>1</v>
      </c>
      <c r="X8696" t="s">
        <v>32</v>
      </c>
      <c r="Y8696" t="s">
        <v>16600</v>
      </c>
      <c r="Z8696" s="3">
        <v>1</v>
      </c>
      <c r="AA8696">
        <v>500</v>
      </c>
      <c r="AB8696" s="3">
        <f t="shared" si="135"/>
        <v>0</v>
      </c>
    </row>
    <row r="8697" spans="1:28" x14ac:dyDescent="0.3">
      <c r="A8697">
        <v>14300338</v>
      </c>
      <c r="B8697">
        <v>1</v>
      </c>
      <c r="C8697" s="1">
        <v>45108</v>
      </c>
      <c r="D8697" t="s">
        <v>25</v>
      </c>
      <c r="E8697" t="s">
        <v>26835</v>
      </c>
      <c r="F8697" s="1">
        <v>45809</v>
      </c>
      <c r="G8697" t="s">
        <v>23599</v>
      </c>
      <c r="H8697">
        <v>224</v>
      </c>
      <c r="J8697" t="s">
        <v>16600</v>
      </c>
      <c r="K8697" t="s">
        <v>16600</v>
      </c>
      <c r="L8697">
        <v>25751</v>
      </c>
      <c r="M8697" t="s">
        <v>23588</v>
      </c>
      <c r="N8697" t="s">
        <v>23588</v>
      </c>
      <c r="O8697" t="s">
        <v>22956</v>
      </c>
      <c r="P8697" t="s">
        <v>17154</v>
      </c>
      <c r="Q8697">
        <v>-730469.65</v>
      </c>
      <c r="R8697">
        <v>-1083596.27</v>
      </c>
      <c r="S8697">
        <v>14.66763252</v>
      </c>
      <c r="T8697">
        <v>49.740832089999998</v>
      </c>
      <c r="U8697">
        <v>0</v>
      </c>
      <c r="V8697">
        <v>0</v>
      </c>
      <c r="W8697">
        <v>0</v>
      </c>
      <c r="X8697" t="s">
        <v>32</v>
      </c>
      <c r="Y8697" t="s">
        <v>16600</v>
      </c>
      <c r="Z8697" s="3">
        <v>1</v>
      </c>
      <c r="AA8697">
        <v>1000</v>
      </c>
      <c r="AB8697" s="3">
        <f t="shared" si="135"/>
        <v>0</v>
      </c>
    </row>
    <row r="8698" spans="1:28" x14ac:dyDescent="0.3">
      <c r="A8698">
        <v>14300346</v>
      </c>
      <c r="B8698">
        <v>1</v>
      </c>
      <c r="C8698" s="1">
        <v>45108</v>
      </c>
      <c r="D8698" t="s">
        <v>25</v>
      </c>
      <c r="E8698" t="s">
        <v>26836</v>
      </c>
      <c r="F8698" s="1">
        <v>45809</v>
      </c>
      <c r="G8698" t="s">
        <v>23620</v>
      </c>
      <c r="H8698">
        <v>227</v>
      </c>
      <c r="J8698" t="s">
        <v>16600</v>
      </c>
      <c r="K8698" t="s">
        <v>16600</v>
      </c>
      <c r="L8698">
        <v>25751</v>
      </c>
      <c r="M8698" t="s">
        <v>23588</v>
      </c>
      <c r="N8698" t="s">
        <v>23588</v>
      </c>
      <c r="O8698" t="s">
        <v>22956</v>
      </c>
      <c r="P8698" t="s">
        <v>17154</v>
      </c>
      <c r="Q8698">
        <v>-730042.14</v>
      </c>
      <c r="R8698">
        <v>-1084720.05</v>
      </c>
      <c r="S8698">
        <v>14.67558462</v>
      </c>
      <c r="T8698">
        <v>49.731328480000002</v>
      </c>
      <c r="U8698">
        <v>0</v>
      </c>
      <c r="V8698">
        <v>0</v>
      </c>
      <c r="W8698">
        <v>0</v>
      </c>
      <c r="X8698" t="s">
        <v>32</v>
      </c>
      <c r="Y8698" t="s">
        <v>16600</v>
      </c>
      <c r="Z8698" s="3">
        <v>1</v>
      </c>
      <c r="AA8698">
        <v>1000</v>
      </c>
      <c r="AB8698" s="3">
        <f t="shared" si="135"/>
        <v>0</v>
      </c>
    </row>
    <row r="8699" spans="1:28" x14ac:dyDescent="0.3">
      <c r="A8699">
        <v>14300354</v>
      </c>
      <c r="B8699">
        <v>1</v>
      </c>
      <c r="C8699" s="1">
        <v>45108</v>
      </c>
      <c r="D8699" t="s">
        <v>25</v>
      </c>
      <c r="E8699" t="s">
        <v>26837</v>
      </c>
      <c r="F8699" s="1">
        <v>45809</v>
      </c>
      <c r="G8699" t="s">
        <v>23620</v>
      </c>
      <c r="H8699">
        <v>228</v>
      </c>
      <c r="J8699" t="s">
        <v>16600</v>
      </c>
      <c r="K8699" t="s">
        <v>16600</v>
      </c>
      <c r="L8699">
        <v>25751</v>
      </c>
      <c r="M8699" t="s">
        <v>23588</v>
      </c>
      <c r="N8699" t="s">
        <v>23588</v>
      </c>
      <c r="O8699" t="s">
        <v>22956</v>
      </c>
      <c r="P8699" t="s">
        <v>17154</v>
      </c>
      <c r="Q8699">
        <v>-730030.13</v>
      </c>
      <c r="R8699">
        <v>-1084721.4099999999</v>
      </c>
      <c r="S8699">
        <v>14.67575225</v>
      </c>
      <c r="T8699">
        <v>49.731330720000003</v>
      </c>
      <c r="U8699">
        <v>0</v>
      </c>
      <c r="V8699">
        <v>0</v>
      </c>
      <c r="W8699">
        <v>0</v>
      </c>
      <c r="X8699" t="s">
        <v>32</v>
      </c>
      <c r="Y8699" t="s">
        <v>16600</v>
      </c>
      <c r="Z8699" s="3">
        <v>1</v>
      </c>
      <c r="AA8699">
        <v>1000</v>
      </c>
      <c r="AB8699" s="3">
        <f t="shared" si="135"/>
        <v>0</v>
      </c>
    </row>
    <row r="8700" spans="1:28" x14ac:dyDescent="0.3">
      <c r="A8700">
        <v>14300362</v>
      </c>
      <c r="B8700">
        <v>1</v>
      </c>
      <c r="C8700" s="1">
        <v>45108</v>
      </c>
      <c r="D8700" t="s">
        <v>25</v>
      </c>
      <c r="E8700" t="s">
        <v>26838</v>
      </c>
      <c r="F8700" s="1">
        <v>45809</v>
      </c>
      <c r="G8700" t="s">
        <v>23627</v>
      </c>
      <c r="H8700">
        <v>242</v>
      </c>
      <c r="J8700" t="s">
        <v>16600</v>
      </c>
      <c r="K8700" t="s">
        <v>16600</v>
      </c>
      <c r="L8700">
        <v>25751</v>
      </c>
      <c r="M8700" t="s">
        <v>23588</v>
      </c>
      <c r="N8700" t="s">
        <v>23588</v>
      </c>
      <c r="O8700" t="s">
        <v>22956</v>
      </c>
      <c r="P8700" t="s">
        <v>17154</v>
      </c>
      <c r="Q8700">
        <v>-730448.46</v>
      </c>
      <c r="R8700">
        <v>-1084797.28</v>
      </c>
      <c r="S8700">
        <v>14.67014077</v>
      </c>
      <c r="T8700">
        <v>49.730154300000002</v>
      </c>
      <c r="U8700">
        <v>1</v>
      </c>
      <c r="V8700">
        <v>1</v>
      </c>
      <c r="W8700">
        <v>1</v>
      </c>
      <c r="X8700" t="s">
        <v>32</v>
      </c>
      <c r="Y8700" t="s">
        <v>16600</v>
      </c>
      <c r="Z8700" s="3">
        <v>0</v>
      </c>
      <c r="AA8700">
        <v>0</v>
      </c>
      <c r="AB8700" s="3">
        <f t="shared" si="135"/>
        <v>0</v>
      </c>
    </row>
    <row r="8701" spans="1:28" x14ac:dyDescent="0.3">
      <c r="A8701">
        <v>14300389</v>
      </c>
      <c r="B8701">
        <v>1</v>
      </c>
      <c r="C8701" s="1">
        <v>45108</v>
      </c>
      <c r="D8701" t="s">
        <v>25</v>
      </c>
      <c r="E8701" t="s">
        <v>26839</v>
      </c>
      <c r="F8701" s="1">
        <v>45809</v>
      </c>
      <c r="G8701" t="s">
        <v>19170</v>
      </c>
      <c r="H8701">
        <v>252</v>
      </c>
      <c r="J8701" t="s">
        <v>16600</v>
      </c>
      <c r="K8701" t="s">
        <v>16600</v>
      </c>
      <c r="L8701">
        <v>25751</v>
      </c>
      <c r="M8701" t="s">
        <v>23588</v>
      </c>
      <c r="N8701" t="s">
        <v>23588</v>
      </c>
      <c r="O8701" t="s">
        <v>22956</v>
      </c>
      <c r="P8701" t="s">
        <v>17154</v>
      </c>
      <c r="Q8701">
        <v>-730550.75</v>
      </c>
      <c r="R8701">
        <v>-1083562.6399999999</v>
      </c>
      <c r="S8701">
        <v>14.666455190000001</v>
      </c>
      <c r="T8701">
        <v>49.741034749999997</v>
      </c>
      <c r="U8701">
        <v>1</v>
      </c>
      <c r="V8701">
        <v>1</v>
      </c>
      <c r="W8701">
        <v>1</v>
      </c>
      <c r="X8701" t="s">
        <v>32</v>
      </c>
      <c r="Y8701" t="s">
        <v>16600</v>
      </c>
      <c r="Z8701" s="3">
        <v>0</v>
      </c>
      <c r="AA8701">
        <v>0</v>
      </c>
      <c r="AB8701" s="3">
        <f t="shared" si="135"/>
        <v>0</v>
      </c>
    </row>
    <row r="8702" spans="1:28" x14ac:dyDescent="0.3">
      <c r="A8702">
        <v>14300401</v>
      </c>
      <c r="B8702">
        <v>1</v>
      </c>
      <c r="C8702" s="1">
        <v>45108</v>
      </c>
      <c r="D8702" t="s">
        <v>25</v>
      </c>
      <c r="E8702" t="s">
        <v>26840</v>
      </c>
      <c r="F8702" s="1">
        <v>45809</v>
      </c>
      <c r="G8702" t="s">
        <v>7650</v>
      </c>
      <c r="H8702">
        <v>262</v>
      </c>
      <c r="J8702" t="s">
        <v>16600</v>
      </c>
      <c r="K8702" t="s">
        <v>16600</v>
      </c>
      <c r="L8702">
        <v>25751</v>
      </c>
      <c r="M8702" t="s">
        <v>23588</v>
      </c>
      <c r="N8702" t="s">
        <v>23588</v>
      </c>
      <c r="O8702" t="s">
        <v>22956</v>
      </c>
      <c r="P8702" t="s">
        <v>17154</v>
      </c>
      <c r="Q8702">
        <v>-730350.54</v>
      </c>
      <c r="R8702">
        <v>-1084836.77</v>
      </c>
      <c r="S8702">
        <v>14.67155988</v>
      </c>
      <c r="T8702">
        <v>49.729919500000001</v>
      </c>
      <c r="U8702">
        <v>1</v>
      </c>
      <c r="V8702">
        <v>1</v>
      </c>
      <c r="W8702">
        <v>1</v>
      </c>
      <c r="X8702" t="s">
        <v>32</v>
      </c>
      <c r="Y8702" t="s">
        <v>16600</v>
      </c>
      <c r="Z8702" s="3">
        <v>0</v>
      </c>
      <c r="AA8702">
        <v>0</v>
      </c>
      <c r="AB8702" s="3">
        <f t="shared" si="135"/>
        <v>0</v>
      </c>
    </row>
    <row r="8703" spans="1:28" x14ac:dyDescent="0.3">
      <c r="A8703">
        <v>14300419</v>
      </c>
      <c r="B8703">
        <v>1</v>
      </c>
      <c r="C8703" s="1">
        <v>45108</v>
      </c>
      <c r="D8703" t="s">
        <v>25</v>
      </c>
      <c r="E8703" t="s">
        <v>26841</v>
      </c>
      <c r="F8703" s="1">
        <v>45809</v>
      </c>
      <c r="G8703" t="s">
        <v>23599</v>
      </c>
      <c r="H8703">
        <v>268</v>
      </c>
      <c r="J8703" t="s">
        <v>16600</v>
      </c>
      <c r="K8703" t="s">
        <v>16600</v>
      </c>
      <c r="L8703">
        <v>25751</v>
      </c>
      <c r="M8703" t="s">
        <v>23588</v>
      </c>
      <c r="N8703" t="s">
        <v>23588</v>
      </c>
      <c r="O8703" t="s">
        <v>22956</v>
      </c>
      <c r="P8703" t="s">
        <v>17154</v>
      </c>
      <c r="Q8703">
        <v>-730640.41</v>
      </c>
      <c r="R8703">
        <v>-1083592.52</v>
      </c>
      <c r="S8703">
        <v>14.665277420000001</v>
      </c>
      <c r="T8703">
        <v>49.740661170000003</v>
      </c>
      <c r="U8703">
        <v>1</v>
      </c>
      <c r="V8703">
        <v>1</v>
      </c>
      <c r="W8703">
        <v>1</v>
      </c>
      <c r="X8703" t="s">
        <v>32</v>
      </c>
      <c r="Y8703" t="s">
        <v>16600</v>
      </c>
      <c r="Z8703" s="3">
        <v>0</v>
      </c>
      <c r="AA8703">
        <v>0</v>
      </c>
      <c r="AB8703" s="3">
        <f t="shared" si="135"/>
        <v>0</v>
      </c>
    </row>
    <row r="8704" spans="1:28" x14ac:dyDescent="0.3">
      <c r="A8704">
        <v>14300435</v>
      </c>
      <c r="B8704">
        <v>1</v>
      </c>
      <c r="C8704" s="1">
        <v>45108</v>
      </c>
      <c r="D8704" t="s">
        <v>25</v>
      </c>
      <c r="E8704" t="s">
        <v>26842</v>
      </c>
      <c r="F8704" s="1">
        <v>45809</v>
      </c>
      <c r="G8704" t="s">
        <v>23620</v>
      </c>
      <c r="H8704">
        <v>288</v>
      </c>
      <c r="J8704" t="s">
        <v>16600</v>
      </c>
      <c r="K8704" t="s">
        <v>16600</v>
      </c>
      <c r="L8704">
        <v>25751</v>
      </c>
      <c r="M8704" t="s">
        <v>23588</v>
      </c>
      <c r="N8704" t="s">
        <v>23588</v>
      </c>
      <c r="O8704" t="s">
        <v>22956</v>
      </c>
      <c r="P8704" t="s">
        <v>17154</v>
      </c>
      <c r="Q8704">
        <v>-730248</v>
      </c>
      <c r="R8704">
        <v>-1084661.51</v>
      </c>
      <c r="S8704">
        <v>14.672646289999999</v>
      </c>
      <c r="T8704">
        <v>49.73160403</v>
      </c>
      <c r="U8704">
        <v>0</v>
      </c>
      <c r="V8704">
        <v>0</v>
      </c>
      <c r="W8704">
        <v>0</v>
      </c>
      <c r="X8704" t="s">
        <v>32</v>
      </c>
      <c r="Y8704" t="s">
        <v>16600</v>
      </c>
      <c r="Z8704" s="3">
        <v>1</v>
      </c>
      <c r="AA8704">
        <v>1000</v>
      </c>
      <c r="AB8704" s="3">
        <f t="shared" si="135"/>
        <v>0</v>
      </c>
    </row>
    <row r="8705" spans="1:28" x14ac:dyDescent="0.3">
      <c r="A8705">
        <v>14300478</v>
      </c>
      <c r="B8705">
        <v>1</v>
      </c>
      <c r="C8705" s="1">
        <v>45108</v>
      </c>
      <c r="D8705" t="s">
        <v>25</v>
      </c>
      <c r="E8705" t="s">
        <v>26843</v>
      </c>
      <c r="F8705" s="1">
        <v>45809</v>
      </c>
      <c r="G8705" t="s">
        <v>17164</v>
      </c>
      <c r="H8705">
        <v>311</v>
      </c>
      <c r="J8705" t="s">
        <v>16600</v>
      </c>
      <c r="K8705" t="s">
        <v>16600</v>
      </c>
      <c r="L8705">
        <v>25751</v>
      </c>
      <c r="M8705" t="s">
        <v>23588</v>
      </c>
      <c r="N8705" t="s">
        <v>23588</v>
      </c>
      <c r="O8705" t="s">
        <v>22956</v>
      </c>
      <c r="P8705" t="s">
        <v>17154</v>
      </c>
      <c r="Q8705">
        <v>-730825.43</v>
      </c>
      <c r="R8705">
        <v>-1083866.3899999999</v>
      </c>
      <c r="S8705">
        <v>14.66323905</v>
      </c>
      <c r="T8705">
        <v>49.73799906</v>
      </c>
      <c r="U8705">
        <v>0</v>
      </c>
      <c r="V8705">
        <v>0</v>
      </c>
      <c r="W8705">
        <v>0</v>
      </c>
      <c r="X8705" t="s">
        <v>32</v>
      </c>
      <c r="Y8705" t="s">
        <v>16600</v>
      </c>
      <c r="Z8705" s="3">
        <v>1</v>
      </c>
      <c r="AA8705">
        <v>1000</v>
      </c>
      <c r="AB8705" s="3">
        <f t="shared" si="135"/>
        <v>0</v>
      </c>
    </row>
    <row r="8706" spans="1:28" x14ac:dyDescent="0.3">
      <c r="A8706">
        <v>14300486</v>
      </c>
      <c r="B8706">
        <v>1</v>
      </c>
      <c r="C8706" s="1">
        <v>45108</v>
      </c>
      <c r="D8706" t="s">
        <v>25</v>
      </c>
      <c r="E8706" t="s">
        <v>26844</v>
      </c>
      <c r="F8706" s="1">
        <v>45809</v>
      </c>
      <c r="G8706" t="s">
        <v>23599</v>
      </c>
      <c r="H8706">
        <v>318</v>
      </c>
      <c r="J8706" t="s">
        <v>16600</v>
      </c>
      <c r="K8706" t="s">
        <v>16600</v>
      </c>
      <c r="L8706">
        <v>25751</v>
      </c>
      <c r="M8706" t="s">
        <v>23588</v>
      </c>
      <c r="N8706" t="s">
        <v>23588</v>
      </c>
      <c r="O8706" t="s">
        <v>22956</v>
      </c>
      <c r="P8706" t="s">
        <v>17154</v>
      </c>
      <c r="Q8706">
        <v>-730589.37</v>
      </c>
      <c r="R8706">
        <v>-1084110.31</v>
      </c>
      <c r="S8706">
        <v>14.66693534</v>
      </c>
      <c r="T8706">
        <v>49.736107840000003</v>
      </c>
      <c r="U8706">
        <v>0</v>
      </c>
      <c r="V8706">
        <v>0</v>
      </c>
      <c r="W8706">
        <v>0</v>
      </c>
      <c r="X8706" t="s">
        <v>32</v>
      </c>
      <c r="Y8706" t="s">
        <v>16600</v>
      </c>
      <c r="Z8706" s="3">
        <v>1</v>
      </c>
      <c r="AA8706">
        <v>1000</v>
      </c>
      <c r="AB8706" s="3">
        <f t="shared" ref="AB8706:AB8769" si="136">IF(Y8706&lt;&gt;"", 1, 0)</f>
        <v>0</v>
      </c>
    </row>
    <row r="8707" spans="1:28" x14ac:dyDescent="0.3">
      <c r="A8707">
        <v>14300524</v>
      </c>
      <c r="B8707">
        <v>1</v>
      </c>
      <c r="C8707" s="1">
        <v>45108</v>
      </c>
      <c r="D8707" t="s">
        <v>25</v>
      </c>
      <c r="E8707" t="s">
        <v>26845</v>
      </c>
      <c r="F8707" s="1">
        <v>45809</v>
      </c>
      <c r="G8707" t="s">
        <v>7652</v>
      </c>
      <c r="H8707">
        <v>347</v>
      </c>
      <c r="J8707" t="s">
        <v>16600</v>
      </c>
      <c r="K8707" t="s">
        <v>16600</v>
      </c>
      <c r="L8707">
        <v>25751</v>
      </c>
      <c r="M8707" t="s">
        <v>23588</v>
      </c>
      <c r="N8707" t="s">
        <v>23588</v>
      </c>
      <c r="O8707" t="s">
        <v>22956</v>
      </c>
      <c r="P8707" t="s">
        <v>17154</v>
      </c>
      <c r="Q8707">
        <v>-730463.69</v>
      </c>
      <c r="R8707">
        <v>-1084671.24</v>
      </c>
      <c r="S8707">
        <v>14.669698779999999</v>
      </c>
      <c r="T8707">
        <v>49.73125933</v>
      </c>
      <c r="U8707">
        <v>0</v>
      </c>
      <c r="V8707">
        <v>0</v>
      </c>
      <c r="W8707">
        <v>0</v>
      </c>
      <c r="X8707" t="s">
        <v>32</v>
      </c>
      <c r="Y8707" t="s">
        <v>16600</v>
      </c>
      <c r="Z8707" s="3">
        <v>1</v>
      </c>
      <c r="AA8707">
        <v>1000</v>
      </c>
      <c r="AB8707" s="3">
        <f t="shared" si="136"/>
        <v>0</v>
      </c>
    </row>
    <row r="8708" spans="1:28" x14ac:dyDescent="0.3">
      <c r="A8708">
        <v>14300532</v>
      </c>
      <c r="B8708">
        <v>1</v>
      </c>
      <c r="C8708" s="1">
        <v>45108</v>
      </c>
      <c r="D8708" t="s">
        <v>25</v>
      </c>
      <c r="E8708" t="s">
        <v>26846</v>
      </c>
      <c r="F8708" s="1">
        <v>45809</v>
      </c>
      <c r="G8708" t="s">
        <v>23593</v>
      </c>
      <c r="H8708">
        <v>348</v>
      </c>
      <c r="J8708" t="s">
        <v>16600</v>
      </c>
      <c r="K8708" t="s">
        <v>16600</v>
      </c>
      <c r="L8708">
        <v>25751</v>
      </c>
      <c r="M8708" t="s">
        <v>23588</v>
      </c>
      <c r="N8708" t="s">
        <v>23588</v>
      </c>
      <c r="O8708" t="s">
        <v>22956</v>
      </c>
      <c r="P8708" t="s">
        <v>17154</v>
      </c>
      <c r="Q8708">
        <v>-730646.72</v>
      </c>
      <c r="R8708">
        <v>-1084676.1299999999</v>
      </c>
      <c r="S8708">
        <v>14.667191389999999</v>
      </c>
      <c r="T8708">
        <v>49.730996769999997</v>
      </c>
      <c r="U8708">
        <v>0</v>
      </c>
      <c r="V8708">
        <v>0</v>
      </c>
      <c r="W8708">
        <v>0</v>
      </c>
      <c r="X8708" t="s">
        <v>32</v>
      </c>
      <c r="Y8708" t="s">
        <v>16600</v>
      </c>
      <c r="Z8708" s="3">
        <v>1</v>
      </c>
      <c r="AA8708">
        <v>1000</v>
      </c>
      <c r="AB8708" s="3">
        <f t="shared" si="136"/>
        <v>0</v>
      </c>
    </row>
    <row r="8709" spans="1:28" x14ac:dyDescent="0.3">
      <c r="A8709">
        <v>14300567</v>
      </c>
      <c r="B8709">
        <v>1</v>
      </c>
      <c r="C8709" s="1">
        <v>45108</v>
      </c>
      <c r="D8709" t="s">
        <v>25</v>
      </c>
      <c r="E8709" t="s">
        <v>26847</v>
      </c>
      <c r="F8709" s="1">
        <v>45809</v>
      </c>
      <c r="G8709" t="s">
        <v>4405</v>
      </c>
      <c r="H8709">
        <v>367</v>
      </c>
      <c r="J8709" t="s">
        <v>16600</v>
      </c>
      <c r="K8709" t="s">
        <v>16600</v>
      </c>
      <c r="L8709">
        <v>25751</v>
      </c>
      <c r="M8709" t="s">
        <v>23588</v>
      </c>
      <c r="N8709" t="s">
        <v>23588</v>
      </c>
      <c r="O8709" t="s">
        <v>22956</v>
      </c>
      <c r="P8709" t="s">
        <v>17154</v>
      </c>
      <c r="Q8709">
        <v>-730628.59</v>
      </c>
      <c r="R8709">
        <v>-1084136.03</v>
      </c>
      <c r="S8709">
        <v>14.666443559999999</v>
      </c>
      <c r="T8709">
        <v>49.735831699999999</v>
      </c>
      <c r="U8709">
        <v>1</v>
      </c>
      <c r="V8709">
        <v>1</v>
      </c>
      <c r="W8709">
        <v>1</v>
      </c>
      <c r="X8709" t="s">
        <v>32</v>
      </c>
      <c r="Y8709" t="s">
        <v>16600</v>
      </c>
      <c r="Z8709" s="3">
        <v>0</v>
      </c>
      <c r="AA8709">
        <v>0</v>
      </c>
      <c r="AB8709" s="3">
        <f t="shared" si="136"/>
        <v>0</v>
      </c>
    </row>
    <row r="8710" spans="1:28" x14ac:dyDescent="0.3">
      <c r="A8710">
        <v>14300591</v>
      </c>
      <c r="B8710">
        <v>1</v>
      </c>
      <c r="C8710" s="1">
        <v>45108</v>
      </c>
      <c r="D8710" t="s">
        <v>25</v>
      </c>
      <c r="E8710" t="s">
        <v>26848</v>
      </c>
      <c r="F8710" s="1">
        <v>45809</v>
      </c>
      <c r="G8710" t="s">
        <v>23593</v>
      </c>
      <c r="H8710">
        <v>447</v>
      </c>
      <c r="J8710" t="s">
        <v>16600</v>
      </c>
      <c r="K8710" t="s">
        <v>16600</v>
      </c>
      <c r="L8710">
        <v>25751</v>
      </c>
      <c r="M8710" t="s">
        <v>23588</v>
      </c>
      <c r="N8710" t="s">
        <v>23588</v>
      </c>
      <c r="O8710" t="s">
        <v>22956</v>
      </c>
      <c r="P8710" t="s">
        <v>17154</v>
      </c>
      <c r="Q8710">
        <v>-730656.98</v>
      </c>
      <c r="R8710">
        <v>-1084581.46</v>
      </c>
      <c r="S8710">
        <v>14.66687557</v>
      </c>
      <c r="T8710">
        <v>49.73182817</v>
      </c>
      <c r="U8710">
        <v>0</v>
      </c>
      <c r="V8710">
        <v>0</v>
      </c>
      <c r="W8710">
        <v>0</v>
      </c>
      <c r="X8710" t="s">
        <v>32</v>
      </c>
      <c r="Y8710" t="s">
        <v>16600</v>
      </c>
      <c r="Z8710" s="3">
        <v>1</v>
      </c>
      <c r="AA8710">
        <v>1000</v>
      </c>
      <c r="AB8710" s="3">
        <f t="shared" si="136"/>
        <v>0</v>
      </c>
    </row>
    <row r="8711" spans="1:28" x14ac:dyDescent="0.3">
      <c r="A8711">
        <v>14300613</v>
      </c>
      <c r="B8711">
        <v>1</v>
      </c>
      <c r="C8711" s="1">
        <v>45108</v>
      </c>
      <c r="D8711" t="s">
        <v>25</v>
      </c>
      <c r="E8711" t="s">
        <v>26849</v>
      </c>
      <c r="F8711" s="1">
        <v>45809</v>
      </c>
      <c r="G8711" t="s">
        <v>23593</v>
      </c>
      <c r="H8711">
        <v>476</v>
      </c>
      <c r="J8711" t="s">
        <v>16600</v>
      </c>
      <c r="K8711" t="s">
        <v>16600</v>
      </c>
      <c r="L8711">
        <v>25751</v>
      </c>
      <c r="M8711" t="s">
        <v>23588</v>
      </c>
      <c r="N8711" t="s">
        <v>23588</v>
      </c>
      <c r="O8711" t="s">
        <v>22956</v>
      </c>
      <c r="P8711" t="s">
        <v>17154</v>
      </c>
      <c r="Q8711">
        <v>-730770.52</v>
      </c>
      <c r="R8711">
        <v>-1084795.6499999999</v>
      </c>
      <c r="S8711">
        <v>14.665710000000001</v>
      </c>
      <c r="T8711">
        <v>49.729783490000003</v>
      </c>
      <c r="U8711">
        <v>0</v>
      </c>
      <c r="V8711">
        <v>0</v>
      </c>
      <c r="W8711">
        <v>0</v>
      </c>
      <c r="X8711" t="s">
        <v>32</v>
      </c>
      <c r="Y8711" t="s">
        <v>16600</v>
      </c>
      <c r="Z8711" s="3">
        <v>1</v>
      </c>
      <c r="AA8711">
        <v>1000</v>
      </c>
      <c r="AB8711" s="3">
        <f t="shared" si="136"/>
        <v>0</v>
      </c>
    </row>
    <row r="8712" spans="1:28" x14ac:dyDescent="0.3">
      <c r="A8712">
        <v>14300621</v>
      </c>
      <c r="B8712">
        <v>1</v>
      </c>
      <c r="C8712" s="1">
        <v>45108</v>
      </c>
      <c r="D8712" t="s">
        <v>25</v>
      </c>
      <c r="E8712" t="s">
        <v>26850</v>
      </c>
      <c r="F8712" s="1">
        <v>45809</v>
      </c>
      <c r="G8712" t="s">
        <v>23613</v>
      </c>
      <c r="H8712">
        <v>480</v>
      </c>
      <c r="J8712" t="s">
        <v>16600</v>
      </c>
      <c r="K8712" t="s">
        <v>16600</v>
      </c>
      <c r="L8712">
        <v>25751</v>
      </c>
      <c r="M8712" t="s">
        <v>23588</v>
      </c>
      <c r="N8712" t="s">
        <v>23588</v>
      </c>
      <c r="O8712" t="s">
        <v>22956</v>
      </c>
      <c r="P8712" t="s">
        <v>17154</v>
      </c>
      <c r="Q8712">
        <v>-730562.9</v>
      </c>
      <c r="R8712">
        <v>-1084551.57</v>
      </c>
      <c r="S8712">
        <v>14.66811388</v>
      </c>
      <c r="T8712">
        <v>49.732207109999997</v>
      </c>
      <c r="U8712">
        <v>0</v>
      </c>
      <c r="V8712">
        <v>0</v>
      </c>
      <c r="W8712">
        <v>0</v>
      </c>
      <c r="X8712" t="s">
        <v>32</v>
      </c>
      <c r="Y8712" t="s">
        <v>16600</v>
      </c>
      <c r="Z8712" s="3">
        <v>1</v>
      </c>
      <c r="AA8712">
        <v>1000</v>
      </c>
      <c r="AB8712" s="3">
        <f t="shared" si="136"/>
        <v>0</v>
      </c>
    </row>
    <row r="8713" spans="1:28" x14ac:dyDescent="0.3">
      <c r="A8713">
        <v>14300664</v>
      </c>
      <c r="B8713">
        <v>1</v>
      </c>
      <c r="C8713" s="1">
        <v>45108</v>
      </c>
      <c r="D8713" t="s">
        <v>25</v>
      </c>
      <c r="E8713" t="s">
        <v>26851</v>
      </c>
      <c r="F8713" s="1">
        <v>45809</v>
      </c>
      <c r="G8713" t="s">
        <v>7647</v>
      </c>
      <c r="H8713">
        <v>49</v>
      </c>
      <c r="J8713" t="s">
        <v>16600</v>
      </c>
      <c r="K8713" t="s">
        <v>16600</v>
      </c>
      <c r="L8713">
        <v>25751</v>
      </c>
      <c r="M8713" t="s">
        <v>23588</v>
      </c>
      <c r="N8713" t="s">
        <v>23588</v>
      </c>
      <c r="O8713" t="s">
        <v>22956</v>
      </c>
      <c r="P8713" t="s">
        <v>17154</v>
      </c>
      <c r="Q8713">
        <v>-730450.11</v>
      </c>
      <c r="R8713">
        <v>-1084582.6200000001</v>
      </c>
      <c r="S8713">
        <v>14.66972193</v>
      </c>
      <c r="T8713">
        <v>49.732065339999998</v>
      </c>
      <c r="U8713">
        <v>1</v>
      </c>
      <c r="V8713">
        <v>1</v>
      </c>
      <c r="W8713">
        <v>1</v>
      </c>
      <c r="X8713" t="s">
        <v>32</v>
      </c>
      <c r="Y8713" t="s">
        <v>16600</v>
      </c>
      <c r="Z8713" s="3">
        <v>0</v>
      </c>
      <c r="AA8713">
        <v>0</v>
      </c>
      <c r="AB8713" s="3">
        <f t="shared" si="136"/>
        <v>0</v>
      </c>
    </row>
    <row r="8714" spans="1:28" x14ac:dyDescent="0.3">
      <c r="A8714">
        <v>14300702</v>
      </c>
      <c r="B8714">
        <v>1</v>
      </c>
      <c r="C8714" s="1">
        <v>45108</v>
      </c>
      <c r="D8714" t="s">
        <v>25</v>
      </c>
      <c r="E8714" t="s">
        <v>26852</v>
      </c>
      <c r="F8714" s="1">
        <v>45809</v>
      </c>
      <c r="G8714" t="s">
        <v>17164</v>
      </c>
      <c r="H8714">
        <v>118</v>
      </c>
      <c r="J8714" t="s">
        <v>16600</v>
      </c>
      <c r="K8714" t="s">
        <v>16600</v>
      </c>
      <c r="L8714">
        <v>25751</v>
      </c>
      <c r="M8714" t="s">
        <v>23588</v>
      </c>
      <c r="N8714" t="s">
        <v>23588</v>
      </c>
      <c r="O8714" t="s">
        <v>22956</v>
      </c>
      <c r="P8714" t="s">
        <v>17154</v>
      </c>
      <c r="Q8714">
        <v>-730771.44</v>
      </c>
      <c r="R8714">
        <v>-1083885.52</v>
      </c>
      <c r="S8714">
        <v>14.664016760000001</v>
      </c>
      <c r="T8714">
        <v>49.737893210000003</v>
      </c>
      <c r="U8714">
        <v>0</v>
      </c>
      <c r="V8714">
        <v>0</v>
      </c>
      <c r="W8714">
        <v>0</v>
      </c>
      <c r="X8714" t="s">
        <v>32</v>
      </c>
      <c r="Y8714" t="s">
        <v>16600</v>
      </c>
      <c r="Z8714" s="3">
        <v>1</v>
      </c>
      <c r="AA8714">
        <v>1000</v>
      </c>
      <c r="AB8714" s="3">
        <f t="shared" si="136"/>
        <v>0</v>
      </c>
    </row>
    <row r="8715" spans="1:28" x14ac:dyDescent="0.3">
      <c r="A8715">
        <v>14300737</v>
      </c>
      <c r="B8715">
        <v>1</v>
      </c>
      <c r="C8715" s="1">
        <v>45108</v>
      </c>
      <c r="D8715" t="s">
        <v>25</v>
      </c>
      <c r="E8715" t="s">
        <v>26853</v>
      </c>
      <c r="F8715" s="1">
        <v>45809</v>
      </c>
      <c r="G8715" t="s">
        <v>23591</v>
      </c>
      <c r="H8715">
        <v>142</v>
      </c>
      <c r="J8715" t="s">
        <v>16600</v>
      </c>
      <c r="K8715" t="s">
        <v>16600</v>
      </c>
      <c r="L8715">
        <v>25751</v>
      </c>
      <c r="M8715" t="s">
        <v>23588</v>
      </c>
      <c r="N8715" t="s">
        <v>23588</v>
      </c>
      <c r="O8715" t="s">
        <v>22956</v>
      </c>
      <c r="P8715" t="s">
        <v>17154</v>
      </c>
      <c r="Q8715">
        <v>-730607.85</v>
      </c>
      <c r="R8715">
        <v>-1084704.81</v>
      </c>
      <c r="S8715">
        <v>14.667778739999999</v>
      </c>
      <c r="T8715">
        <v>49.73078769</v>
      </c>
      <c r="U8715">
        <v>1</v>
      </c>
      <c r="V8715">
        <v>1</v>
      </c>
      <c r="W8715">
        <v>1</v>
      </c>
      <c r="X8715" t="s">
        <v>32</v>
      </c>
      <c r="Y8715" t="s">
        <v>16600</v>
      </c>
      <c r="Z8715" s="3">
        <v>0</v>
      </c>
      <c r="AA8715">
        <v>0</v>
      </c>
      <c r="AB8715" s="3">
        <f t="shared" si="136"/>
        <v>0</v>
      </c>
    </row>
    <row r="8716" spans="1:28" x14ac:dyDescent="0.3">
      <c r="A8716">
        <v>14300761</v>
      </c>
      <c r="B8716">
        <v>1</v>
      </c>
      <c r="C8716" s="1">
        <v>45108</v>
      </c>
      <c r="D8716" t="s">
        <v>25</v>
      </c>
      <c r="E8716" t="s">
        <v>26854</v>
      </c>
      <c r="F8716" s="1">
        <v>45809</v>
      </c>
      <c r="G8716" t="s">
        <v>7647</v>
      </c>
      <c r="H8716">
        <v>160</v>
      </c>
      <c r="J8716" t="s">
        <v>16600</v>
      </c>
      <c r="K8716" t="s">
        <v>16600</v>
      </c>
      <c r="L8716">
        <v>25751</v>
      </c>
      <c r="M8716" t="s">
        <v>23588</v>
      </c>
      <c r="N8716" t="s">
        <v>23588</v>
      </c>
      <c r="O8716" t="s">
        <v>22956</v>
      </c>
      <c r="P8716" t="s">
        <v>17154</v>
      </c>
      <c r="Q8716">
        <v>-730458.21</v>
      </c>
      <c r="R8716">
        <v>-1084527.3899999999</v>
      </c>
      <c r="S8716">
        <v>14.669508629999999</v>
      </c>
      <c r="T8716">
        <v>49.732547840000002</v>
      </c>
      <c r="U8716">
        <v>1</v>
      </c>
      <c r="V8716">
        <v>1</v>
      </c>
      <c r="W8716">
        <v>1</v>
      </c>
      <c r="X8716" t="s">
        <v>32</v>
      </c>
      <c r="Y8716" t="s">
        <v>16600</v>
      </c>
      <c r="Z8716" s="3">
        <v>0</v>
      </c>
      <c r="AA8716">
        <v>0</v>
      </c>
      <c r="AB8716" s="3">
        <f t="shared" si="136"/>
        <v>0</v>
      </c>
    </row>
    <row r="8717" spans="1:28" x14ac:dyDescent="0.3">
      <c r="A8717">
        <v>14300770</v>
      </c>
      <c r="B8717">
        <v>1</v>
      </c>
      <c r="C8717" s="1">
        <v>45108</v>
      </c>
      <c r="D8717" t="s">
        <v>25</v>
      </c>
      <c r="E8717" t="s">
        <v>26855</v>
      </c>
      <c r="F8717" s="1">
        <v>45809</v>
      </c>
      <c r="G8717" t="s">
        <v>23620</v>
      </c>
      <c r="H8717">
        <v>164</v>
      </c>
      <c r="J8717" t="s">
        <v>16600</v>
      </c>
      <c r="K8717" t="s">
        <v>16600</v>
      </c>
      <c r="L8717">
        <v>25751</v>
      </c>
      <c r="M8717" t="s">
        <v>23588</v>
      </c>
      <c r="N8717" t="s">
        <v>23588</v>
      </c>
      <c r="O8717" t="s">
        <v>22956</v>
      </c>
      <c r="P8717" t="s">
        <v>17154</v>
      </c>
      <c r="Q8717">
        <v>-730408.63</v>
      </c>
      <c r="R8717">
        <v>-1084601.69</v>
      </c>
      <c r="S8717">
        <v>14.67032743</v>
      </c>
      <c r="T8717">
        <v>49.731945009999997</v>
      </c>
      <c r="U8717">
        <v>0</v>
      </c>
      <c r="V8717">
        <v>0</v>
      </c>
      <c r="W8717">
        <v>0</v>
      </c>
      <c r="X8717" t="s">
        <v>32</v>
      </c>
      <c r="Y8717" t="s">
        <v>16600</v>
      </c>
      <c r="Z8717" s="3">
        <v>1</v>
      </c>
      <c r="AA8717">
        <v>1000</v>
      </c>
      <c r="AB8717" s="3">
        <f t="shared" si="136"/>
        <v>0</v>
      </c>
    </row>
    <row r="8718" spans="1:28" x14ac:dyDescent="0.3">
      <c r="A8718">
        <v>14428393</v>
      </c>
      <c r="B8718">
        <v>1</v>
      </c>
      <c r="C8718" s="1">
        <v>45108</v>
      </c>
      <c r="D8718" t="s">
        <v>25</v>
      </c>
      <c r="E8718" t="s">
        <v>26856</v>
      </c>
      <c r="F8718" s="1">
        <v>45809</v>
      </c>
      <c r="G8718" t="s">
        <v>22960</v>
      </c>
      <c r="H8718">
        <v>79</v>
      </c>
      <c r="J8718" t="s">
        <v>16600</v>
      </c>
      <c r="K8718" t="s">
        <v>16600</v>
      </c>
      <c r="L8718">
        <v>25601</v>
      </c>
      <c r="M8718" t="s">
        <v>22956</v>
      </c>
      <c r="N8718" t="s">
        <v>22956</v>
      </c>
      <c r="O8718" t="s">
        <v>22956</v>
      </c>
      <c r="P8718" t="s">
        <v>17154</v>
      </c>
      <c r="Q8718">
        <v>-728131.07</v>
      </c>
      <c r="R8718">
        <v>-1079024.18</v>
      </c>
      <c r="S8718">
        <v>14.69137093</v>
      </c>
      <c r="T8718">
        <v>49.784373000000002</v>
      </c>
      <c r="U8718">
        <v>1</v>
      </c>
      <c r="V8718">
        <v>1</v>
      </c>
      <c r="W8718">
        <v>1</v>
      </c>
      <c r="X8718" t="s">
        <v>32</v>
      </c>
      <c r="Y8718" t="s">
        <v>16600</v>
      </c>
      <c r="Z8718" s="3">
        <v>0</v>
      </c>
      <c r="AA8718">
        <v>0</v>
      </c>
      <c r="AB8718" s="3">
        <f t="shared" si="136"/>
        <v>0</v>
      </c>
    </row>
    <row r="8719" spans="1:28" x14ac:dyDescent="0.3">
      <c r="A8719">
        <v>14428407</v>
      </c>
      <c r="B8719">
        <v>1</v>
      </c>
      <c r="C8719" s="1">
        <v>45108</v>
      </c>
      <c r="D8719" t="s">
        <v>25</v>
      </c>
      <c r="E8719" t="s">
        <v>26857</v>
      </c>
      <c r="F8719" s="1">
        <v>45809</v>
      </c>
      <c r="G8719" t="s">
        <v>22960</v>
      </c>
      <c r="H8719">
        <v>80</v>
      </c>
      <c r="J8719" t="s">
        <v>16600</v>
      </c>
      <c r="K8719" t="s">
        <v>16600</v>
      </c>
      <c r="L8719">
        <v>25601</v>
      </c>
      <c r="M8719" t="s">
        <v>22956</v>
      </c>
      <c r="N8719" t="s">
        <v>22956</v>
      </c>
      <c r="O8719" t="s">
        <v>22956</v>
      </c>
      <c r="P8719" t="s">
        <v>17154</v>
      </c>
      <c r="Q8719">
        <v>-728092.83</v>
      </c>
      <c r="R8719">
        <v>-1079012.48</v>
      </c>
      <c r="S8719">
        <v>14.691875700000001</v>
      </c>
      <c r="T8719">
        <v>49.784522920000001</v>
      </c>
      <c r="U8719">
        <v>0</v>
      </c>
      <c r="V8719">
        <v>0</v>
      </c>
      <c r="W8719">
        <v>0</v>
      </c>
      <c r="X8719" t="s">
        <v>32</v>
      </c>
      <c r="Y8719" t="s">
        <v>16600</v>
      </c>
      <c r="Z8719" s="3">
        <v>1</v>
      </c>
      <c r="AA8719">
        <v>1000</v>
      </c>
      <c r="AB8719" s="3">
        <f t="shared" si="136"/>
        <v>0</v>
      </c>
    </row>
    <row r="8720" spans="1:28" x14ac:dyDescent="0.3">
      <c r="A8720">
        <v>14428415</v>
      </c>
      <c r="B8720">
        <v>1</v>
      </c>
      <c r="C8720" s="1">
        <v>45108</v>
      </c>
      <c r="D8720" t="s">
        <v>25</v>
      </c>
      <c r="E8720" t="s">
        <v>26858</v>
      </c>
      <c r="F8720" s="1">
        <v>45809</v>
      </c>
      <c r="G8720" t="s">
        <v>22960</v>
      </c>
      <c r="H8720">
        <v>86</v>
      </c>
      <c r="J8720" t="s">
        <v>16600</v>
      </c>
      <c r="K8720" t="s">
        <v>16600</v>
      </c>
      <c r="L8720">
        <v>25601</v>
      </c>
      <c r="M8720" t="s">
        <v>22956</v>
      </c>
      <c r="N8720" t="s">
        <v>22956</v>
      </c>
      <c r="O8720" t="s">
        <v>22956</v>
      </c>
      <c r="P8720" t="s">
        <v>17154</v>
      </c>
      <c r="Q8720">
        <v>-728031.49</v>
      </c>
      <c r="R8720">
        <v>-1079018.74</v>
      </c>
      <c r="S8720">
        <v>14.69273155</v>
      </c>
      <c r="T8720">
        <v>49.78454034</v>
      </c>
      <c r="U8720">
        <v>0</v>
      </c>
      <c r="V8720">
        <v>0</v>
      </c>
      <c r="W8720">
        <v>0</v>
      </c>
      <c r="X8720" t="s">
        <v>32</v>
      </c>
      <c r="Y8720" t="s">
        <v>16600</v>
      </c>
      <c r="Z8720" s="3">
        <v>1</v>
      </c>
      <c r="AA8720">
        <v>1000</v>
      </c>
      <c r="AB8720" s="3">
        <f t="shared" si="136"/>
        <v>0</v>
      </c>
    </row>
    <row r="8721" spans="1:28" x14ac:dyDescent="0.3">
      <c r="A8721">
        <v>14428423</v>
      </c>
      <c r="B8721">
        <v>1</v>
      </c>
      <c r="C8721" s="1">
        <v>45108</v>
      </c>
      <c r="D8721" t="s">
        <v>25</v>
      </c>
      <c r="E8721" t="s">
        <v>26859</v>
      </c>
      <c r="F8721" s="1">
        <v>45809</v>
      </c>
      <c r="G8721" t="s">
        <v>22960</v>
      </c>
      <c r="H8721">
        <v>89</v>
      </c>
      <c r="J8721" t="s">
        <v>16600</v>
      </c>
      <c r="K8721" t="s">
        <v>16600</v>
      </c>
      <c r="L8721">
        <v>25601</v>
      </c>
      <c r="M8721" t="s">
        <v>22956</v>
      </c>
      <c r="N8721" t="s">
        <v>22956</v>
      </c>
      <c r="O8721" t="s">
        <v>22956</v>
      </c>
      <c r="P8721" t="s">
        <v>17154</v>
      </c>
      <c r="Q8721">
        <v>-728002.74</v>
      </c>
      <c r="R8721">
        <v>-1079025.8700000001</v>
      </c>
      <c r="S8721">
        <v>14.69314041</v>
      </c>
      <c r="T8721">
        <v>49.784511109999997</v>
      </c>
      <c r="U8721">
        <v>0</v>
      </c>
      <c r="V8721">
        <v>0</v>
      </c>
      <c r="W8721">
        <v>0</v>
      </c>
      <c r="X8721" t="s">
        <v>32</v>
      </c>
      <c r="Y8721" t="s">
        <v>16600</v>
      </c>
      <c r="Z8721" s="3">
        <v>1</v>
      </c>
      <c r="AA8721">
        <v>1000</v>
      </c>
      <c r="AB8721" s="3">
        <f t="shared" si="136"/>
        <v>0</v>
      </c>
    </row>
    <row r="8722" spans="1:28" x14ac:dyDescent="0.3">
      <c r="A8722">
        <v>14428431</v>
      </c>
      <c r="B8722">
        <v>1</v>
      </c>
      <c r="C8722" s="1">
        <v>45108</v>
      </c>
      <c r="D8722" t="s">
        <v>25</v>
      </c>
      <c r="E8722" t="s">
        <v>26860</v>
      </c>
      <c r="F8722" s="1">
        <v>45809</v>
      </c>
      <c r="G8722" t="s">
        <v>22960</v>
      </c>
      <c r="H8722">
        <v>92</v>
      </c>
      <c r="J8722" t="s">
        <v>16600</v>
      </c>
      <c r="K8722" t="s">
        <v>16600</v>
      </c>
      <c r="L8722">
        <v>25601</v>
      </c>
      <c r="M8722" t="s">
        <v>22956</v>
      </c>
      <c r="N8722" t="s">
        <v>22956</v>
      </c>
      <c r="O8722" t="s">
        <v>22956</v>
      </c>
      <c r="P8722" t="s">
        <v>17154</v>
      </c>
      <c r="Q8722">
        <v>-727973.37</v>
      </c>
      <c r="R8722">
        <v>-1078989.67</v>
      </c>
      <c r="S8722">
        <v>14.69347795</v>
      </c>
      <c r="T8722">
        <v>49.784868779999996</v>
      </c>
      <c r="U8722">
        <v>0</v>
      </c>
      <c r="V8722">
        <v>0</v>
      </c>
      <c r="W8722">
        <v>0</v>
      </c>
      <c r="X8722" t="s">
        <v>32</v>
      </c>
      <c r="Y8722" t="s">
        <v>16600</v>
      </c>
      <c r="Z8722" s="3">
        <v>1</v>
      </c>
      <c r="AA8722">
        <v>1000</v>
      </c>
      <c r="AB8722" s="3">
        <f t="shared" si="136"/>
        <v>0</v>
      </c>
    </row>
    <row r="8723" spans="1:28" x14ac:dyDescent="0.3">
      <c r="A8723">
        <v>14428482</v>
      </c>
      <c r="B8723">
        <v>10</v>
      </c>
      <c r="C8723" s="1">
        <v>45108</v>
      </c>
      <c r="D8723" t="s">
        <v>25</v>
      </c>
      <c r="E8723" t="s">
        <v>26861</v>
      </c>
      <c r="F8723" s="1">
        <v>45809</v>
      </c>
      <c r="G8723" t="s">
        <v>22955</v>
      </c>
      <c r="H8723">
        <v>102</v>
      </c>
      <c r="J8723" t="s">
        <v>16600</v>
      </c>
      <c r="K8723" t="s">
        <v>16600</v>
      </c>
      <c r="L8723">
        <v>25601</v>
      </c>
      <c r="M8723" t="s">
        <v>22956</v>
      </c>
      <c r="N8723" t="s">
        <v>22956</v>
      </c>
      <c r="O8723" t="s">
        <v>22956</v>
      </c>
      <c r="P8723" t="s">
        <v>17154</v>
      </c>
      <c r="Q8723">
        <v>-728263.82</v>
      </c>
      <c r="R8723">
        <v>-1079061.57</v>
      </c>
      <c r="S8723">
        <v>14.689612670000001</v>
      </c>
      <c r="T8723">
        <v>49.783881309999998</v>
      </c>
      <c r="U8723">
        <v>0.2</v>
      </c>
      <c r="V8723">
        <v>0.2</v>
      </c>
      <c r="W8723">
        <v>2</v>
      </c>
      <c r="X8723" t="s">
        <v>32</v>
      </c>
      <c r="Y8723" t="s">
        <v>16600</v>
      </c>
      <c r="Z8723" s="3">
        <v>8</v>
      </c>
      <c r="AA8723">
        <v>800</v>
      </c>
      <c r="AB8723" s="3">
        <f t="shared" si="136"/>
        <v>0</v>
      </c>
    </row>
    <row r="8724" spans="1:28" x14ac:dyDescent="0.3">
      <c r="A8724">
        <v>14428539</v>
      </c>
      <c r="B8724">
        <v>24</v>
      </c>
      <c r="C8724" s="1">
        <v>45108</v>
      </c>
      <c r="D8724" t="s">
        <v>25</v>
      </c>
      <c r="E8724" t="s">
        <v>26862</v>
      </c>
      <c r="F8724" s="1">
        <v>45809</v>
      </c>
      <c r="G8724" t="s">
        <v>23413</v>
      </c>
      <c r="H8724">
        <v>146</v>
      </c>
      <c r="J8724" t="s">
        <v>16600</v>
      </c>
      <c r="K8724" t="s">
        <v>16600</v>
      </c>
      <c r="L8724">
        <v>25601</v>
      </c>
      <c r="M8724" t="s">
        <v>22956</v>
      </c>
      <c r="N8724" t="s">
        <v>22956</v>
      </c>
      <c r="O8724" t="s">
        <v>22956</v>
      </c>
      <c r="P8724" t="s">
        <v>17154</v>
      </c>
      <c r="Q8724">
        <v>-728479.47</v>
      </c>
      <c r="R8724">
        <v>-1079007.78</v>
      </c>
      <c r="S8724">
        <v>14.686545260000001</v>
      </c>
      <c r="T8724">
        <v>49.784103180000002</v>
      </c>
      <c r="U8724">
        <v>1</v>
      </c>
      <c r="V8724">
        <v>1</v>
      </c>
      <c r="W8724">
        <v>24</v>
      </c>
      <c r="X8724" t="s">
        <v>32</v>
      </c>
      <c r="Y8724" t="s">
        <v>16600</v>
      </c>
      <c r="Z8724" s="3">
        <v>0</v>
      </c>
      <c r="AA8724">
        <v>0</v>
      </c>
      <c r="AB8724" s="3">
        <f t="shared" si="136"/>
        <v>0</v>
      </c>
    </row>
    <row r="8725" spans="1:28" x14ac:dyDescent="0.3">
      <c r="A8725">
        <v>14428563</v>
      </c>
      <c r="B8725">
        <v>5</v>
      </c>
      <c r="C8725" s="1">
        <v>45108</v>
      </c>
      <c r="D8725" t="s">
        <v>25</v>
      </c>
      <c r="E8725" t="s">
        <v>26863</v>
      </c>
      <c r="F8725" s="1">
        <v>45809</v>
      </c>
      <c r="G8725" t="s">
        <v>22955</v>
      </c>
      <c r="H8725">
        <v>158</v>
      </c>
      <c r="J8725" t="s">
        <v>16600</v>
      </c>
      <c r="K8725" t="s">
        <v>16600</v>
      </c>
      <c r="L8725">
        <v>25601</v>
      </c>
      <c r="M8725" t="s">
        <v>22956</v>
      </c>
      <c r="N8725" t="s">
        <v>22956</v>
      </c>
      <c r="O8725" t="s">
        <v>22956</v>
      </c>
      <c r="P8725" t="s">
        <v>17154</v>
      </c>
      <c r="Q8725">
        <v>-728310.35</v>
      </c>
      <c r="R8725">
        <v>-1079142.83</v>
      </c>
      <c r="S8725">
        <v>14.689122080000001</v>
      </c>
      <c r="T8725">
        <v>49.783101559999999</v>
      </c>
      <c r="U8725">
        <v>0.8</v>
      </c>
      <c r="V8725">
        <v>0.8</v>
      </c>
      <c r="W8725">
        <v>4</v>
      </c>
      <c r="X8725" t="s">
        <v>32</v>
      </c>
      <c r="Y8725" t="s">
        <v>16600</v>
      </c>
      <c r="Z8725" s="3">
        <v>1</v>
      </c>
      <c r="AA8725">
        <v>200</v>
      </c>
      <c r="AB8725" s="3">
        <f t="shared" si="136"/>
        <v>0</v>
      </c>
    </row>
    <row r="8726" spans="1:28" x14ac:dyDescent="0.3">
      <c r="A8726">
        <v>14428580</v>
      </c>
      <c r="B8726">
        <v>4</v>
      </c>
      <c r="C8726" s="1">
        <v>45108</v>
      </c>
      <c r="D8726" t="s">
        <v>25</v>
      </c>
      <c r="E8726" t="s">
        <v>26864</v>
      </c>
      <c r="F8726" s="1">
        <v>45809</v>
      </c>
      <c r="G8726" t="s">
        <v>22970</v>
      </c>
      <c r="H8726">
        <v>172</v>
      </c>
      <c r="J8726" t="s">
        <v>16600</v>
      </c>
      <c r="K8726" t="s">
        <v>16600</v>
      </c>
      <c r="L8726">
        <v>25601</v>
      </c>
      <c r="M8726" t="s">
        <v>22956</v>
      </c>
      <c r="N8726" t="s">
        <v>22956</v>
      </c>
      <c r="O8726" t="s">
        <v>22956</v>
      </c>
      <c r="P8726" t="s">
        <v>17154</v>
      </c>
      <c r="Q8726">
        <v>-728417.98</v>
      </c>
      <c r="R8726">
        <v>-1079190.9099999999</v>
      </c>
      <c r="S8726">
        <v>14.68772935</v>
      </c>
      <c r="T8726">
        <v>49.782544549999997</v>
      </c>
      <c r="U8726">
        <v>0.25</v>
      </c>
      <c r="V8726">
        <v>0.25</v>
      </c>
      <c r="W8726">
        <v>1</v>
      </c>
      <c r="X8726" t="s">
        <v>32</v>
      </c>
      <c r="Y8726" t="s">
        <v>16600</v>
      </c>
      <c r="Z8726" s="3">
        <v>3</v>
      </c>
      <c r="AA8726">
        <v>750</v>
      </c>
      <c r="AB8726" s="3">
        <f t="shared" si="136"/>
        <v>0</v>
      </c>
    </row>
    <row r="8727" spans="1:28" x14ac:dyDescent="0.3">
      <c r="A8727">
        <v>14428750</v>
      </c>
      <c r="B8727">
        <v>2</v>
      </c>
      <c r="C8727" s="1">
        <v>45108</v>
      </c>
      <c r="D8727" t="s">
        <v>25</v>
      </c>
      <c r="E8727" t="s">
        <v>26865</v>
      </c>
      <c r="F8727" s="1">
        <v>45809</v>
      </c>
      <c r="G8727" t="s">
        <v>23048</v>
      </c>
      <c r="H8727">
        <v>249</v>
      </c>
      <c r="J8727" t="s">
        <v>16600</v>
      </c>
      <c r="K8727" t="s">
        <v>16600</v>
      </c>
      <c r="L8727">
        <v>25601</v>
      </c>
      <c r="M8727" t="s">
        <v>22956</v>
      </c>
      <c r="N8727" t="s">
        <v>22956</v>
      </c>
      <c r="O8727" t="s">
        <v>22956</v>
      </c>
      <c r="P8727" t="s">
        <v>17154</v>
      </c>
      <c r="Q8727">
        <v>-728383.77</v>
      </c>
      <c r="R8727">
        <v>-1079562.78</v>
      </c>
      <c r="S8727">
        <v>14.68888593</v>
      </c>
      <c r="T8727">
        <v>49.779271289999997</v>
      </c>
      <c r="U8727">
        <v>0</v>
      </c>
      <c r="V8727">
        <v>0</v>
      </c>
      <c r="W8727">
        <v>0</v>
      </c>
      <c r="X8727" t="s">
        <v>32</v>
      </c>
      <c r="Y8727" t="s">
        <v>16600</v>
      </c>
      <c r="Z8727" s="3">
        <v>2</v>
      </c>
      <c r="AA8727">
        <v>1000</v>
      </c>
      <c r="AB8727" s="3">
        <f t="shared" si="136"/>
        <v>0</v>
      </c>
    </row>
    <row r="8728" spans="1:28" x14ac:dyDescent="0.3">
      <c r="A8728">
        <v>14428792</v>
      </c>
      <c r="B8728">
        <v>2</v>
      </c>
      <c r="C8728" s="1">
        <v>45108</v>
      </c>
      <c r="D8728" t="s">
        <v>25</v>
      </c>
      <c r="E8728" t="s">
        <v>26866</v>
      </c>
      <c r="F8728" s="1">
        <v>45809</v>
      </c>
      <c r="G8728" t="s">
        <v>22990</v>
      </c>
      <c r="H8728">
        <v>266</v>
      </c>
      <c r="J8728" t="s">
        <v>16600</v>
      </c>
      <c r="K8728" t="s">
        <v>16600</v>
      </c>
      <c r="L8728">
        <v>25601</v>
      </c>
      <c r="M8728" t="s">
        <v>22956</v>
      </c>
      <c r="N8728" t="s">
        <v>22956</v>
      </c>
      <c r="O8728" t="s">
        <v>22956</v>
      </c>
      <c r="P8728" t="s">
        <v>17154</v>
      </c>
      <c r="Q8728">
        <v>-728247.52</v>
      </c>
      <c r="R8728">
        <v>-1078576.08</v>
      </c>
      <c r="S8728">
        <v>14.68894177</v>
      </c>
      <c r="T8728">
        <v>49.788227470000002</v>
      </c>
      <c r="U8728">
        <v>0.5</v>
      </c>
      <c r="V8728">
        <v>0.5</v>
      </c>
      <c r="W8728">
        <v>1</v>
      </c>
      <c r="X8728" t="s">
        <v>32</v>
      </c>
      <c r="Y8728" t="s">
        <v>16600</v>
      </c>
      <c r="Z8728" s="3">
        <v>1</v>
      </c>
      <c r="AA8728">
        <v>500</v>
      </c>
      <c r="AB8728" s="3">
        <f t="shared" si="136"/>
        <v>0</v>
      </c>
    </row>
    <row r="8729" spans="1:28" x14ac:dyDescent="0.3">
      <c r="A8729">
        <v>14428873</v>
      </c>
      <c r="B8729">
        <v>1</v>
      </c>
      <c r="C8729" s="1">
        <v>45108</v>
      </c>
      <c r="D8729" t="s">
        <v>25</v>
      </c>
      <c r="E8729" t="s">
        <v>26867</v>
      </c>
      <c r="F8729" s="1">
        <v>45809</v>
      </c>
      <c r="G8729" t="s">
        <v>19170</v>
      </c>
      <c r="H8729">
        <v>299</v>
      </c>
      <c r="J8729" t="s">
        <v>16600</v>
      </c>
      <c r="K8729" t="s">
        <v>16600</v>
      </c>
      <c r="L8729">
        <v>25601</v>
      </c>
      <c r="M8729" t="s">
        <v>22956</v>
      </c>
      <c r="N8729" t="s">
        <v>22956</v>
      </c>
      <c r="O8729" t="s">
        <v>22956</v>
      </c>
      <c r="P8729" t="s">
        <v>17154</v>
      </c>
      <c r="Q8729">
        <v>-728771.66</v>
      </c>
      <c r="R8729">
        <v>-1078835.73</v>
      </c>
      <c r="S8729">
        <v>14.682206089999999</v>
      </c>
      <c r="T8729">
        <v>49.785287449999998</v>
      </c>
      <c r="U8729">
        <v>0</v>
      </c>
      <c r="V8729">
        <v>0</v>
      </c>
      <c r="W8729">
        <v>0</v>
      </c>
      <c r="X8729" t="s">
        <v>32</v>
      </c>
      <c r="Y8729" t="s">
        <v>16600</v>
      </c>
      <c r="Z8729" s="3">
        <v>1</v>
      </c>
      <c r="AA8729">
        <v>1000</v>
      </c>
      <c r="AB8729" s="3">
        <f t="shared" si="136"/>
        <v>0</v>
      </c>
    </row>
    <row r="8730" spans="1:28" x14ac:dyDescent="0.3">
      <c r="A8730">
        <v>14428938</v>
      </c>
      <c r="B8730">
        <v>1</v>
      </c>
      <c r="C8730" s="1">
        <v>45108</v>
      </c>
      <c r="D8730" t="s">
        <v>25</v>
      </c>
      <c r="E8730" t="s">
        <v>26868</v>
      </c>
      <c r="F8730" s="1">
        <v>45809</v>
      </c>
      <c r="G8730" t="s">
        <v>22990</v>
      </c>
      <c r="H8730">
        <v>329</v>
      </c>
      <c r="J8730" t="s">
        <v>16600</v>
      </c>
      <c r="K8730" t="s">
        <v>16600</v>
      </c>
      <c r="L8730">
        <v>25601</v>
      </c>
      <c r="M8730" t="s">
        <v>22956</v>
      </c>
      <c r="N8730" t="s">
        <v>22956</v>
      </c>
      <c r="O8730" t="s">
        <v>22956</v>
      </c>
      <c r="P8730" t="s">
        <v>17154</v>
      </c>
      <c r="Q8730">
        <v>-728283.84</v>
      </c>
      <c r="R8730">
        <v>-1078739.24</v>
      </c>
      <c r="S8730">
        <v>14.68874272</v>
      </c>
      <c r="T8730">
        <v>49.78673002</v>
      </c>
      <c r="U8730">
        <v>0</v>
      </c>
      <c r="V8730">
        <v>0</v>
      </c>
      <c r="W8730">
        <v>0</v>
      </c>
      <c r="X8730" t="s">
        <v>32</v>
      </c>
      <c r="Y8730" t="s">
        <v>16600</v>
      </c>
      <c r="Z8730" s="3">
        <v>1</v>
      </c>
      <c r="AA8730">
        <v>1000</v>
      </c>
      <c r="AB8730" s="3">
        <f t="shared" si="136"/>
        <v>0</v>
      </c>
    </row>
    <row r="8731" spans="1:28" x14ac:dyDescent="0.3">
      <c r="A8731">
        <v>14428946</v>
      </c>
      <c r="B8731">
        <v>1</v>
      </c>
      <c r="C8731" s="1">
        <v>45108</v>
      </c>
      <c r="D8731" t="s">
        <v>25</v>
      </c>
      <c r="E8731" t="s">
        <v>26869</v>
      </c>
      <c r="F8731" s="1">
        <v>45809</v>
      </c>
      <c r="G8731" t="s">
        <v>22990</v>
      </c>
      <c r="H8731">
        <v>339</v>
      </c>
      <c r="J8731" t="s">
        <v>16600</v>
      </c>
      <c r="K8731" t="s">
        <v>16600</v>
      </c>
      <c r="L8731">
        <v>25601</v>
      </c>
      <c r="M8731" t="s">
        <v>22956</v>
      </c>
      <c r="N8731" t="s">
        <v>22956</v>
      </c>
      <c r="O8731" t="s">
        <v>22956</v>
      </c>
      <c r="P8731" t="s">
        <v>17154</v>
      </c>
      <c r="Q8731">
        <v>-728269.94</v>
      </c>
      <c r="R8731">
        <v>-1078690.95</v>
      </c>
      <c r="S8731">
        <v>14.688845000000001</v>
      </c>
      <c r="T8731">
        <v>49.787176979999998</v>
      </c>
      <c r="U8731">
        <v>0</v>
      </c>
      <c r="V8731">
        <v>0</v>
      </c>
      <c r="W8731">
        <v>0</v>
      </c>
      <c r="X8731" t="s">
        <v>32</v>
      </c>
      <c r="Y8731" t="s">
        <v>16600</v>
      </c>
      <c r="Z8731" s="3">
        <v>1</v>
      </c>
      <c r="AA8731">
        <v>1000</v>
      </c>
      <c r="AB8731" s="3">
        <f t="shared" si="136"/>
        <v>0</v>
      </c>
    </row>
    <row r="8732" spans="1:28" x14ac:dyDescent="0.3">
      <c r="A8732">
        <v>14429004</v>
      </c>
      <c r="B8732">
        <v>12</v>
      </c>
      <c r="C8732" s="1">
        <v>45108</v>
      </c>
      <c r="D8732" t="s">
        <v>25</v>
      </c>
      <c r="E8732" t="s">
        <v>26870</v>
      </c>
      <c r="F8732" s="1">
        <v>45809</v>
      </c>
      <c r="G8732" t="s">
        <v>23413</v>
      </c>
      <c r="H8732">
        <v>380</v>
      </c>
      <c r="J8732" t="s">
        <v>16600</v>
      </c>
      <c r="K8732" t="s">
        <v>16600</v>
      </c>
      <c r="L8732">
        <v>25601</v>
      </c>
      <c r="M8732" t="s">
        <v>22956</v>
      </c>
      <c r="N8732" t="s">
        <v>22956</v>
      </c>
      <c r="O8732" t="s">
        <v>22956</v>
      </c>
      <c r="P8732" t="s">
        <v>17154</v>
      </c>
      <c r="Q8732">
        <v>-728421.54</v>
      </c>
      <c r="R8732">
        <v>-1079042.21</v>
      </c>
      <c r="S8732">
        <v>14.68740611</v>
      </c>
      <c r="T8732">
        <v>49.783865519999999</v>
      </c>
      <c r="U8732">
        <v>0.58330000000000004</v>
      </c>
      <c r="V8732">
        <v>0.58330000000000004</v>
      </c>
      <c r="W8732">
        <v>7</v>
      </c>
      <c r="X8732" t="s">
        <v>32</v>
      </c>
      <c r="Y8732" t="s">
        <v>16600</v>
      </c>
      <c r="Z8732" s="3">
        <v>5</v>
      </c>
      <c r="AA8732">
        <v>417</v>
      </c>
      <c r="AB8732" s="3">
        <f t="shared" si="136"/>
        <v>0</v>
      </c>
    </row>
    <row r="8733" spans="1:28" x14ac:dyDescent="0.3">
      <c r="A8733">
        <v>14429098</v>
      </c>
      <c r="B8733">
        <v>1</v>
      </c>
      <c r="C8733" s="1">
        <v>45108</v>
      </c>
      <c r="D8733" t="s">
        <v>25</v>
      </c>
      <c r="E8733" t="s">
        <v>26871</v>
      </c>
      <c r="F8733" s="1">
        <v>45809</v>
      </c>
      <c r="G8733" t="s">
        <v>23003</v>
      </c>
      <c r="H8733">
        <v>416</v>
      </c>
      <c r="J8733" t="s">
        <v>16600</v>
      </c>
      <c r="K8733" t="s">
        <v>16600</v>
      </c>
      <c r="L8733">
        <v>25601</v>
      </c>
      <c r="M8733" t="s">
        <v>22956</v>
      </c>
      <c r="N8733" t="s">
        <v>22956</v>
      </c>
      <c r="O8733" t="s">
        <v>22956</v>
      </c>
      <c r="P8733" t="s">
        <v>17154</v>
      </c>
      <c r="Q8733">
        <v>-728333.95</v>
      </c>
      <c r="R8733">
        <v>-1078749.67</v>
      </c>
      <c r="S8733">
        <v>14.688072200000001</v>
      </c>
      <c r="T8733">
        <v>49.786577229999999</v>
      </c>
      <c r="U8733">
        <v>1</v>
      </c>
      <c r="V8733">
        <v>1</v>
      </c>
      <c r="W8733">
        <v>1</v>
      </c>
      <c r="X8733" t="s">
        <v>32</v>
      </c>
      <c r="Y8733" t="s">
        <v>16600</v>
      </c>
      <c r="Z8733" s="3">
        <v>0</v>
      </c>
      <c r="AA8733">
        <v>0</v>
      </c>
      <c r="AB8733" s="3">
        <f t="shared" si="136"/>
        <v>0</v>
      </c>
    </row>
    <row r="8734" spans="1:28" x14ac:dyDescent="0.3">
      <c r="A8734">
        <v>14429101</v>
      </c>
      <c r="B8734">
        <v>4</v>
      </c>
      <c r="C8734" s="1">
        <v>45108</v>
      </c>
      <c r="D8734" t="s">
        <v>25</v>
      </c>
      <c r="E8734" t="s">
        <v>26872</v>
      </c>
      <c r="F8734" s="1">
        <v>45809</v>
      </c>
      <c r="G8734" t="s">
        <v>18116</v>
      </c>
      <c r="H8734">
        <v>418</v>
      </c>
      <c r="J8734" t="s">
        <v>16600</v>
      </c>
      <c r="K8734" t="s">
        <v>16600</v>
      </c>
      <c r="L8734">
        <v>25601</v>
      </c>
      <c r="M8734" t="s">
        <v>22956</v>
      </c>
      <c r="N8734" t="s">
        <v>22956</v>
      </c>
      <c r="O8734" t="s">
        <v>22956</v>
      </c>
      <c r="P8734" t="s">
        <v>17154</v>
      </c>
      <c r="Q8734">
        <v>-728520.01</v>
      </c>
      <c r="R8734">
        <v>-1079590.3500000001</v>
      </c>
      <c r="S8734">
        <v>14.687061740000001</v>
      </c>
      <c r="T8734">
        <v>49.7788629</v>
      </c>
      <c r="U8734">
        <v>0.25</v>
      </c>
      <c r="V8734">
        <v>0.25</v>
      </c>
      <c r="W8734">
        <v>1</v>
      </c>
      <c r="X8734" t="s">
        <v>32</v>
      </c>
      <c r="Y8734" t="s">
        <v>16600</v>
      </c>
      <c r="Z8734" s="3">
        <v>3</v>
      </c>
      <c r="AA8734">
        <v>750</v>
      </c>
      <c r="AB8734" s="3">
        <f t="shared" si="136"/>
        <v>0</v>
      </c>
    </row>
    <row r="8735" spans="1:28" x14ac:dyDescent="0.3">
      <c r="A8735">
        <v>14429110</v>
      </c>
      <c r="B8735">
        <v>1</v>
      </c>
      <c r="C8735" s="1">
        <v>45108</v>
      </c>
      <c r="D8735" t="s">
        <v>25</v>
      </c>
      <c r="E8735" t="s">
        <v>26873</v>
      </c>
      <c r="F8735" s="1">
        <v>45809</v>
      </c>
      <c r="G8735" t="s">
        <v>23027</v>
      </c>
      <c r="H8735">
        <v>427</v>
      </c>
      <c r="J8735" t="s">
        <v>16600</v>
      </c>
      <c r="K8735" t="s">
        <v>16600</v>
      </c>
      <c r="L8735">
        <v>25601</v>
      </c>
      <c r="M8735" t="s">
        <v>22956</v>
      </c>
      <c r="N8735" t="s">
        <v>22956</v>
      </c>
      <c r="O8735" t="s">
        <v>22956</v>
      </c>
      <c r="P8735" t="s">
        <v>17154</v>
      </c>
      <c r="Q8735">
        <v>-729032.7</v>
      </c>
      <c r="R8735">
        <v>-1079155.9099999999</v>
      </c>
      <c r="S8735">
        <v>14.6792041</v>
      </c>
      <c r="T8735">
        <v>49.782122110000003</v>
      </c>
      <c r="U8735">
        <v>0</v>
      </c>
      <c r="V8735">
        <v>0</v>
      </c>
      <c r="W8735">
        <v>0</v>
      </c>
      <c r="X8735" t="s">
        <v>32</v>
      </c>
      <c r="Y8735" t="s">
        <v>16600</v>
      </c>
      <c r="Z8735" s="3">
        <v>1</v>
      </c>
      <c r="AA8735">
        <v>1000</v>
      </c>
      <c r="AB8735" s="3">
        <f t="shared" si="136"/>
        <v>0</v>
      </c>
    </row>
    <row r="8736" spans="1:28" x14ac:dyDescent="0.3">
      <c r="A8736">
        <v>14429209</v>
      </c>
      <c r="B8736">
        <v>1</v>
      </c>
      <c r="C8736" s="1">
        <v>45108</v>
      </c>
      <c r="D8736" t="s">
        <v>25</v>
      </c>
      <c r="E8736" t="s">
        <v>26874</v>
      </c>
      <c r="F8736" s="1">
        <v>45809</v>
      </c>
      <c r="G8736" t="s">
        <v>23027</v>
      </c>
      <c r="H8736">
        <v>498</v>
      </c>
      <c r="J8736" t="s">
        <v>16600</v>
      </c>
      <c r="K8736" t="s">
        <v>16600</v>
      </c>
      <c r="L8736">
        <v>25601</v>
      </c>
      <c r="M8736" t="s">
        <v>22956</v>
      </c>
      <c r="N8736" t="s">
        <v>22956</v>
      </c>
      <c r="O8736" t="s">
        <v>22956</v>
      </c>
      <c r="P8736" t="s">
        <v>17154</v>
      </c>
      <c r="Q8736">
        <v>-729049.27</v>
      </c>
      <c r="R8736">
        <v>-1079148.6000000001</v>
      </c>
      <c r="S8736">
        <v>14.67896255</v>
      </c>
      <c r="T8736">
        <v>49.782167450000003</v>
      </c>
      <c r="U8736">
        <v>1</v>
      </c>
      <c r="V8736">
        <v>1</v>
      </c>
      <c r="W8736">
        <v>1</v>
      </c>
      <c r="X8736" t="s">
        <v>32</v>
      </c>
      <c r="Y8736" t="s">
        <v>16600</v>
      </c>
      <c r="Z8736" s="3">
        <v>0</v>
      </c>
      <c r="AA8736">
        <v>0</v>
      </c>
      <c r="AB8736" s="3">
        <f t="shared" si="136"/>
        <v>0</v>
      </c>
    </row>
    <row r="8737" spans="1:28" x14ac:dyDescent="0.3">
      <c r="A8737">
        <v>14429217</v>
      </c>
      <c r="B8737">
        <v>1</v>
      </c>
      <c r="C8737" s="1">
        <v>45108</v>
      </c>
      <c r="D8737" t="s">
        <v>25</v>
      </c>
      <c r="E8737" t="s">
        <v>26875</v>
      </c>
      <c r="F8737" s="1">
        <v>45809</v>
      </c>
      <c r="G8737" t="s">
        <v>23027</v>
      </c>
      <c r="H8737">
        <v>499</v>
      </c>
      <c r="J8737" t="s">
        <v>16600</v>
      </c>
      <c r="K8737" t="s">
        <v>16600</v>
      </c>
      <c r="L8737">
        <v>25601</v>
      </c>
      <c r="M8737" t="s">
        <v>22956</v>
      </c>
      <c r="N8737" t="s">
        <v>22956</v>
      </c>
      <c r="O8737" t="s">
        <v>22956</v>
      </c>
      <c r="P8737" t="s">
        <v>17154</v>
      </c>
      <c r="Q8737">
        <v>-729057.99</v>
      </c>
      <c r="R8737">
        <v>-1079145.17</v>
      </c>
      <c r="S8737">
        <v>14.678836199999999</v>
      </c>
      <c r="T8737">
        <v>49.7821876</v>
      </c>
      <c r="U8737">
        <v>0</v>
      </c>
      <c r="V8737">
        <v>0</v>
      </c>
      <c r="W8737">
        <v>0</v>
      </c>
      <c r="X8737" t="s">
        <v>32</v>
      </c>
      <c r="Y8737" t="s">
        <v>16600</v>
      </c>
      <c r="Z8737" s="3">
        <v>1</v>
      </c>
      <c r="AA8737">
        <v>1000</v>
      </c>
      <c r="AB8737" s="3">
        <f t="shared" si="136"/>
        <v>0</v>
      </c>
    </row>
    <row r="8738" spans="1:28" x14ac:dyDescent="0.3">
      <c r="A8738">
        <v>14429250</v>
      </c>
      <c r="B8738">
        <v>10</v>
      </c>
      <c r="C8738" s="1">
        <v>45108</v>
      </c>
      <c r="D8738" t="s">
        <v>25</v>
      </c>
      <c r="E8738" t="s">
        <v>26876</v>
      </c>
      <c r="F8738" s="1">
        <v>45809</v>
      </c>
      <c r="G8738" t="s">
        <v>26877</v>
      </c>
      <c r="H8738">
        <v>526</v>
      </c>
      <c r="J8738" t="s">
        <v>16600</v>
      </c>
      <c r="K8738" t="s">
        <v>16600</v>
      </c>
      <c r="L8738">
        <v>25601</v>
      </c>
      <c r="M8738" t="s">
        <v>22956</v>
      </c>
      <c r="N8738" t="s">
        <v>22956</v>
      </c>
      <c r="O8738" t="s">
        <v>22956</v>
      </c>
      <c r="P8738" t="s">
        <v>17154</v>
      </c>
      <c r="Q8738">
        <v>-728682.41</v>
      </c>
      <c r="R8738">
        <v>-1078510.81</v>
      </c>
      <c r="S8738">
        <v>14.682835020000001</v>
      </c>
      <c r="T8738">
        <v>49.788289749999997</v>
      </c>
      <c r="U8738">
        <v>0.1</v>
      </c>
      <c r="V8738">
        <v>0.1</v>
      </c>
      <c r="W8738">
        <v>1</v>
      </c>
      <c r="X8738" t="s">
        <v>32</v>
      </c>
      <c r="Y8738" t="s">
        <v>16600</v>
      </c>
      <c r="Z8738" s="3">
        <v>9</v>
      </c>
      <c r="AA8738">
        <v>900</v>
      </c>
      <c r="AB8738" s="3">
        <f t="shared" si="136"/>
        <v>0</v>
      </c>
    </row>
    <row r="8739" spans="1:28" x14ac:dyDescent="0.3">
      <c r="A8739">
        <v>14429276</v>
      </c>
      <c r="B8739">
        <v>2</v>
      </c>
      <c r="C8739" s="1">
        <v>45108</v>
      </c>
      <c r="D8739" t="s">
        <v>25</v>
      </c>
      <c r="E8739" t="s">
        <v>26878</v>
      </c>
      <c r="F8739" s="1">
        <v>45809</v>
      </c>
      <c r="G8739" t="s">
        <v>23048</v>
      </c>
      <c r="H8739">
        <v>538</v>
      </c>
      <c r="J8739" t="s">
        <v>16600</v>
      </c>
      <c r="K8739" t="s">
        <v>16600</v>
      </c>
      <c r="L8739">
        <v>25601</v>
      </c>
      <c r="M8739" t="s">
        <v>22956</v>
      </c>
      <c r="N8739" t="s">
        <v>22956</v>
      </c>
      <c r="O8739" t="s">
        <v>22956</v>
      </c>
      <c r="P8739" t="s">
        <v>17154</v>
      </c>
      <c r="Q8739">
        <v>-728357.06</v>
      </c>
      <c r="R8739">
        <v>-1079533.08</v>
      </c>
      <c r="S8739">
        <v>14.689198770000001</v>
      </c>
      <c r="T8739">
        <v>49.779567870000001</v>
      </c>
      <c r="U8739">
        <v>1</v>
      </c>
      <c r="V8739">
        <v>1</v>
      </c>
      <c r="W8739">
        <v>2</v>
      </c>
      <c r="X8739" t="s">
        <v>32</v>
      </c>
      <c r="Y8739" t="s">
        <v>16600</v>
      </c>
      <c r="Z8739" s="3">
        <v>0</v>
      </c>
      <c r="AA8739">
        <v>0</v>
      </c>
      <c r="AB8739" s="3">
        <f t="shared" si="136"/>
        <v>0</v>
      </c>
    </row>
    <row r="8740" spans="1:28" x14ac:dyDescent="0.3">
      <c r="A8740">
        <v>14429284</v>
      </c>
      <c r="B8740">
        <v>12</v>
      </c>
      <c r="C8740" s="1">
        <v>45108</v>
      </c>
      <c r="D8740" t="s">
        <v>25</v>
      </c>
      <c r="E8740" t="s">
        <v>26879</v>
      </c>
      <c r="F8740" s="1">
        <v>45809</v>
      </c>
      <c r="G8740" t="s">
        <v>23054</v>
      </c>
      <c r="H8740">
        <v>551</v>
      </c>
      <c r="J8740" t="s">
        <v>16600</v>
      </c>
      <c r="K8740" t="s">
        <v>16600</v>
      </c>
      <c r="L8740">
        <v>25601</v>
      </c>
      <c r="M8740" t="s">
        <v>22956</v>
      </c>
      <c r="N8740" t="s">
        <v>22956</v>
      </c>
      <c r="O8740" t="s">
        <v>22956</v>
      </c>
      <c r="P8740" t="s">
        <v>17154</v>
      </c>
      <c r="Q8740">
        <v>-728548.01</v>
      </c>
      <c r="R8740">
        <v>-1078587.1299999999</v>
      </c>
      <c r="S8740">
        <v>14.68482586</v>
      </c>
      <c r="T8740">
        <v>49.787770139999999</v>
      </c>
      <c r="U8740">
        <v>0.66669999999999996</v>
      </c>
      <c r="V8740">
        <v>0.66669999999999996</v>
      </c>
      <c r="W8740">
        <v>8</v>
      </c>
      <c r="X8740" t="s">
        <v>32</v>
      </c>
      <c r="Y8740" t="s">
        <v>26880</v>
      </c>
      <c r="Z8740" s="3">
        <v>4</v>
      </c>
      <c r="AA8740">
        <v>333</v>
      </c>
      <c r="AB8740" s="3">
        <f t="shared" si="136"/>
        <v>1</v>
      </c>
    </row>
    <row r="8741" spans="1:28" x14ac:dyDescent="0.3">
      <c r="A8741">
        <v>14429471</v>
      </c>
      <c r="B8741">
        <v>8</v>
      </c>
      <c r="C8741" s="1">
        <v>45108</v>
      </c>
      <c r="D8741" t="s">
        <v>25</v>
      </c>
      <c r="E8741" t="s">
        <v>26881</v>
      </c>
      <c r="F8741" s="1">
        <v>45809</v>
      </c>
      <c r="G8741" t="s">
        <v>7037</v>
      </c>
      <c r="H8741">
        <v>739</v>
      </c>
      <c r="J8741" t="s">
        <v>16600</v>
      </c>
      <c r="K8741" t="s">
        <v>16600</v>
      </c>
      <c r="L8741">
        <v>25601</v>
      </c>
      <c r="M8741" t="s">
        <v>22956</v>
      </c>
      <c r="N8741" t="s">
        <v>22956</v>
      </c>
      <c r="O8741" t="s">
        <v>22956</v>
      </c>
      <c r="P8741" t="s">
        <v>17154</v>
      </c>
      <c r="Q8741">
        <v>-728464.01</v>
      </c>
      <c r="R8741">
        <v>-1079527.8799999999</v>
      </c>
      <c r="S8741">
        <v>14.68771725</v>
      </c>
      <c r="T8741">
        <v>49.779486509999998</v>
      </c>
      <c r="U8741">
        <v>0.25</v>
      </c>
      <c r="V8741">
        <v>0.25</v>
      </c>
      <c r="W8741">
        <v>2</v>
      </c>
      <c r="X8741" t="s">
        <v>32</v>
      </c>
      <c r="Y8741" t="s">
        <v>16600</v>
      </c>
      <c r="Z8741" s="3">
        <v>6</v>
      </c>
      <c r="AA8741">
        <v>750</v>
      </c>
      <c r="AB8741" s="3">
        <f t="shared" si="136"/>
        <v>0</v>
      </c>
    </row>
    <row r="8742" spans="1:28" x14ac:dyDescent="0.3">
      <c r="A8742">
        <v>14429489</v>
      </c>
      <c r="B8742">
        <v>8</v>
      </c>
      <c r="C8742" s="1">
        <v>45108</v>
      </c>
      <c r="D8742" t="s">
        <v>25</v>
      </c>
      <c r="E8742" t="s">
        <v>26882</v>
      </c>
      <c r="F8742" s="1">
        <v>45809</v>
      </c>
      <c r="G8742" t="s">
        <v>7037</v>
      </c>
      <c r="H8742">
        <v>740</v>
      </c>
      <c r="J8742" t="s">
        <v>16600</v>
      </c>
      <c r="K8742" t="s">
        <v>16600</v>
      </c>
      <c r="L8742">
        <v>25601</v>
      </c>
      <c r="M8742" t="s">
        <v>22956</v>
      </c>
      <c r="N8742" t="s">
        <v>22956</v>
      </c>
      <c r="O8742" t="s">
        <v>22956</v>
      </c>
      <c r="P8742" t="s">
        <v>17154</v>
      </c>
      <c r="Q8742">
        <v>-728491.85</v>
      </c>
      <c r="R8742">
        <v>-1079344.03</v>
      </c>
      <c r="S8742">
        <v>14.68699503</v>
      </c>
      <c r="T8742">
        <v>49.78109173</v>
      </c>
      <c r="U8742">
        <v>1</v>
      </c>
      <c r="V8742">
        <v>1</v>
      </c>
      <c r="W8742">
        <v>8</v>
      </c>
      <c r="X8742" t="s">
        <v>32</v>
      </c>
      <c r="Y8742" t="s">
        <v>16600</v>
      </c>
      <c r="Z8742" s="3">
        <v>0</v>
      </c>
      <c r="AA8742">
        <v>0</v>
      </c>
      <c r="AB8742" s="3">
        <f t="shared" si="136"/>
        <v>0</v>
      </c>
    </row>
    <row r="8743" spans="1:28" x14ac:dyDescent="0.3">
      <c r="A8743">
        <v>14429519</v>
      </c>
      <c r="B8743">
        <v>10</v>
      </c>
      <c r="C8743" s="1">
        <v>45108</v>
      </c>
      <c r="D8743" t="s">
        <v>25</v>
      </c>
      <c r="E8743" t="s">
        <v>26883</v>
      </c>
      <c r="F8743" s="1">
        <v>45809</v>
      </c>
      <c r="G8743" t="s">
        <v>7037</v>
      </c>
      <c r="H8743">
        <v>777</v>
      </c>
      <c r="J8743" t="s">
        <v>16600</v>
      </c>
      <c r="K8743" t="s">
        <v>16600</v>
      </c>
      <c r="L8743">
        <v>25601</v>
      </c>
      <c r="M8743" t="s">
        <v>22956</v>
      </c>
      <c r="N8743" t="s">
        <v>22956</v>
      </c>
      <c r="O8743" t="s">
        <v>22956</v>
      </c>
      <c r="P8743" t="s">
        <v>17154</v>
      </c>
      <c r="Q8743">
        <v>-728467.44</v>
      </c>
      <c r="R8743">
        <v>-1079331.33</v>
      </c>
      <c r="S8743">
        <v>14.68730757</v>
      </c>
      <c r="T8743">
        <v>49.781234069999996</v>
      </c>
      <c r="U8743">
        <v>0.7</v>
      </c>
      <c r="V8743">
        <v>0.7</v>
      </c>
      <c r="W8743">
        <v>7</v>
      </c>
      <c r="X8743" t="s">
        <v>32</v>
      </c>
      <c r="Y8743" t="s">
        <v>16600</v>
      </c>
      <c r="Z8743" s="3">
        <v>3</v>
      </c>
      <c r="AA8743">
        <v>300</v>
      </c>
      <c r="AB8743" s="3">
        <f t="shared" si="136"/>
        <v>0</v>
      </c>
    </row>
    <row r="8744" spans="1:28" x14ac:dyDescent="0.3">
      <c r="A8744">
        <v>14429543</v>
      </c>
      <c r="B8744">
        <v>1</v>
      </c>
      <c r="C8744" s="1">
        <v>45108</v>
      </c>
      <c r="D8744" t="s">
        <v>25</v>
      </c>
      <c r="E8744" t="s">
        <v>26884</v>
      </c>
      <c r="F8744" s="1">
        <v>45809</v>
      </c>
      <c r="G8744" t="s">
        <v>19856</v>
      </c>
      <c r="H8744">
        <v>812</v>
      </c>
      <c r="J8744" t="s">
        <v>16600</v>
      </c>
      <c r="K8744" t="s">
        <v>16600</v>
      </c>
      <c r="L8744">
        <v>25601</v>
      </c>
      <c r="M8744" t="s">
        <v>22956</v>
      </c>
      <c r="N8744" t="s">
        <v>22956</v>
      </c>
      <c r="O8744" t="s">
        <v>22956</v>
      </c>
      <c r="P8744" t="s">
        <v>17154</v>
      </c>
      <c r="Q8744">
        <v>-728259.35</v>
      </c>
      <c r="R8744">
        <v>-1078882</v>
      </c>
      <c r="S8744">
        <v>14.68934308</v>
      </c>
      <c r="T8744">
        <v>49.785486980000002</v>
      </c>
      <c r="U8744">
        <v>1</v>
      </c>
      <c r="V8744">
        <v>1</v>
      </c>
      <c r="W8744">
        <v>1</v>
      </c>
      <c r="X8744" t="s">
        <v>32</v>
      </c>
      <c r="Y8744" t="s">
        <v>16600</v>
      </c>
      <c r="Z8744" s="3">
        <v>0</v>
      </c>
      <c r="AA8744">
        <v>0</v>
      </c>
      <c r="AB8744" s="3">
        <f t="shared" si="136"/>
        <v>0</v>
      </c>
    </row>
    <row r="8745" spans="1:28" x14ac:dyDescent="0.3">
      <c r="A8745">
        <v>14429551</v>
      </c>
      <c r="B8745">
        <v>1</v>
      </c>
      <c r="C8745" s="1">
        <v>45108</v>
      </c>
      <c r="D8745" t="s">
        <v>25</v>
      </c>
      <c r="E8745" t="s">
        <v>26885</v>
      </c>
      <c r="F8745" s="1">
        <v>45809</v>
      </c>
      <c r="G8745" t="s">
        <v>19856</v>
      </c>
      <c r="H8745">
        <v>813</v>
      </c>
      <c r="J8745" t="s">
        <v>16600</v>
      </c>
      <c r="K8745" t="s">
        <v>16600</v>
      </c>
      <c r="L8745">
        <v>25601</v>
      </c>
      <c r="M8745" t="s">
        <v>22956</v>
      </c>
      <c r="N8745" t="s">
        <v>22956</v>
      </c>
      <c r="O8745" t="s">
        <v>22956</v>
      </c>
      <c r="P8745" t="s">
        <v>17154</v>
      </c>
      <c r="Q8745">
        <v>-728233.82</v>
      </c>
      <c r="R8745">
        <v>-1078873.7</v>
      </c>
      <c r="S8745">
        <v>14.689679180000001</v>
      </c>
      <c r="T8745">
        <v>49.785591429999997</v>
      </c>
      <c r="U8745">
        <v>0</v>
      </c>
      <c r="V8745">
        <v>0</v>
      </c>
      <c r="W8745">
        <v>0</v>
      </c>
      <c r="X8745" t="s">
        <v>32</v>
      </c>
      <c r="Y8745" t="s">
        <v>16600</v>
      </c>
      <c r="Z8745" s="3">
        <v>1</v>
      </c>
      <c r="AA8745">
        <v>1000</v>
      </c>
      <c r="AB8745" s="3">
        <f t="shared" si="136"/>
        <v>0</v>
      </c>
    </row>
    <row r="8746" spans="1:28" x14ac:dyDescent="0.3">
      <c r="A8746">
        <v>14429560</v>
      </c>
      <c r="B8746">
        <v>2</v>
      </c>
      <c r="C8746" s="1">
        <v>45108</v>
      </c>
      <c r="D8746" t="s">
        <v>25</v>
      </c>
      <c r="E8746" t="s">
        <v>26886</v>
      </c>
      <c r="F8746" s="1">
        <v>45809</v>
      </c>
      <c r="G8746" t="s">
        <v>19856</v>
      </c>
      <c r="H8746">
        <v>814</v>
      </c>
      <c r="J8746" t="s">
        <v>16600</v>
      </c>
      <c r="K8746" t="s">
        <v>16600</v>
      </c>
      <c r="L8746">
        <v>25601</v>
      </c>
      <c r="M8746" t="s">
        <v>22956</v>
      </c>
      <c r="N8746" t="s">
        <v>22956</v>
      </c>
      <c r="O8746" t="s">
        <v>22956</v>
      </c>
      <c r="P8746" t="s">
        <v>17154</v>
      </c>
      <c r="Q8746">
        <v>-728211.02</v>
      </c>
      <c r="R8746">
        <v>-1078867.83</v>
      </c>
      <c r="S8746">
        <v>14.68998219</v>
      </c>
      <c r="T8746">
        <v>49.785670959999997</v>
      </c>
      <c r="U8746">
        <v>1</v>
      </c>
      <c r="V8746">
        <v>1</v>
      </c>
      <c r="W8746">
        <v>2</v>
      </c>
      <c r="X8746" t="s">
        <v>32</v>
      </c>
      <c r="Y8746" t="s">
        <v>16600</v>
      </c>
      <c r="Z8746" s="3">
        <v>0</v>
      </c>
      <c r="AA8746">
        <v>0</v>
      </c>
      <c r="AB8746" s="3">
        <f t="shared" si="136"/>
        <v>0</v>
      </c>
    </row>
    <row r="8747" spans="1:28" x14ac:dyDescent="0.3">
      <c r="A8747">
        <v>14429608</v>
      </c>
      <c r="B8747">
        <v>9</v>
      </c>
      <c r="C8747" s="1">
        <v>45108</v>
      </c>
      <c r="D8747" t="s">
        <v>25</v>
      </c>
      <c r="E8747" t="s">
        <v>26887</v>
      </c>
      <c r="F8747" s="1">
        <v>45809</v>
      </c>
      <c r="G8747" t="s">
        <v>18116</v>
      </c>
      <c r="H8747">
        <v>839</v>
      </c>
      <c r="J8747" t="s">
        <v>16600</v>
      </c>
      <c r="K8747" t="s">
        <v>16600</v>
      </c>
      <c r="L8747">
        <v>25601</v>
      </c>
      <c r="M8747" t="s">
        <v>22956</v>
      </c>
      <c r="N8747" t="s">
        <v>22956</v>
      </c>
      <c r="O8747" t="s">
        <v>22956</v>
      </c>
      <c r="P8747" t="s">
        <v>17154</v>
      </c>
      <c r="Q8747">
        <v>-728561.65</v>
      </c>
      <c r="R8747">
        <v>-1079588.79</v>
      </c>
      <c r="S8747">
        <v>14.686485790000001</v>
      </c>
      <c r="T8747">
        <v>49.778827069999998</v>
      </c>
      <c r="U8747">
        <v>0.77780000000000005</v>
      </c>
      <c r="V8747">
        <v>0.77780000000000005</v>
      </c>
      <c r="W8747">
        <v>7</v>
      </c>
      <c r="X8747" t="s">
        <v>32</v>
      </c>
      <c r="Y8747" t="s">
        <v>16600</v>
      </c>
      <c r="Z8747" s="3">
        <v>2</v>
      </c>
      <c r="AA8747">
        <v>222</v>
      </c>
      <c r="AB8747" s="3">
        <f t="shared" si="136"/>
        <v>0</v>
      </c>
    </row>
    <row r="8748" spans="1:28" x14ac:dyDescent="0.3">
      <c r="A8748">
        <v>14429675</v>
      </c>
      <c r="B8748">
        <v>1</v>
      </c>
      <c r="C8748" s="1">
        <v>45108</v>
      </c>
      <c r="D8748" t="s">
        <v>25</v>
      </c>
      <c r="E8748" t="s">
        <v>26888</v>
      </c>
      <c r="F8748" s="1">
        <v>45809</v>
      </c>
      <c r="G8748" t="s">
        <v>23003</v>
      </c>
      <c r="H8748">
        <v>899</v>
      </c>
      <c r="J8748" t="s">
        <v>16600</v>
      </c>
      <c r="K8748" t="s">
        <v>16600</v>
      </c>
      <c r="L8748">
        <v>25601</v>
      </c>
      <c r="M8748" t="s">
        <v>22956</v>
      </c>
      <c r="N8748" t="s">
        <v>22956</v>
      </c>
      <c r="O8748" t="s">
        <v>22956</v>
      </c>
      <c r="P8748" t="s">
        <v>17154</v>
      </c>
      <c r="Q8748">
        <v>-728411.6</v>
      </c>
      <c r="R8748">
        <v>-1078673.07</v>
      </c>
      <c r="S8748">
        <v>14.686862079999999</v>
      </c>
      <c r="T8748">
        <v>49.787167169999996</v>
      </c>
      <c r="U8748">
        <v>1</v>
      </c>
      <c r="V8748">
        <v>1</v>
      </c>
      <c r="W8748">
        <v>1</v>
      </c>
      <c r="X8748" t="s">
        <v>32</v>
      </c>
      <c r="Y8748" t="s">
        <v>16600</v>
      </c>
      <c r="Z8748" s="3">
        <v>0</v>
      </c>
      <c r="AA8748">
        <v>0</v>
      </c>
      <c r="AB8748" s="3">
        <f t="shared" si="136"/>
        <v>0</v>
      </c>
    </row>
    <row r="8749" spans="1:28" x14ac:dyDescent="0.3">
      <c r="A8749">
        <v>14429683</v>
      </c>
      <c r="B8749">
        <v>2</v>
      </c>
      <c r="C8749" s="1">
        <v>45108</v>
      </c>
      <c r="D8749" t="s">
        <v>25</v>
      </c>
      <c r="E8749" t="s">
        <v>26889</v>
      </c>
      <c r="F8749" s="1">
        <v>45809</v>
      </c>
      <c r="G8749" t="s">
        <v>23048</v>
      </c>
      <c r="H8749">
        <v>900</v>
      </c>
      <c r="J8749" t="s">
        <v>16600</v>
      </c>
      <c r="K8749" t="s">
        <v>16600</v>
      </c>
      <c r="L8749">
        <v>25601</v>
      </c>
      <c r="M8749" t="s">
        <v>22956</v>
      </c>
      <c r="N8749" t="s">
        <v>22956</v>
      </c>
      <c r="O8749" t="s">
        <v>22956</v>
      </c>
      <c r="P8749" t="s">
        <v>17154</v>
      </c>
      <c r="Q8749">
        <v>-728628.34</v>
      </c>
      <c r="R8749">
        <v>-1079783.6599999999</v>
      </c>
      <c r="S8749">
        <v>14.685927380000001</v>
      </c>
      <c r="T8749">
        <v>49.777010740000001</v>
      </c>
      <c r="U8749">
        <v>0</v>
      </c>
      <c r="V8749">
        <v>0</v>
      </c>
      <c r="W8749">
        <v>0</v>
      </c>
      <c r="X8749" t="s">
        <v>32</v>
      </c>
      <c r="Y8749" t="s">
        <v>16600</v>
      </c>
      <c r="Z8749" s="3">
        <v>2</v>
      </c>
      <c r="AA8749">
        <v>1000</v>
      </c>
      <c r="AB8749" s="3">
        <f t="shared" si="136"/>
        <v>0</v>
      </c>
    </row>
    <row r="8750" spans="1:28" x14ac:dyDescent="0.3">
      <c r="A8750">
        <v>14429764</v>
      </c>
      <c r="B8750">
        <v>1</v>
      </c>
      <c r="C8750" s="1">
        <v>45108</v>
      </c>
      <c r="D8750" t="s">
        <v>25</v>
      </c>
      <c r="E8750" t="s">
        <v>26890</v>
      </c>
      <c r="F8750" s="1">
        <v>45809</v>
      </c>
      <c r="G8750" t="s">
        <v>23027</v>
      </c>
      <c r="H8750">
        <v>984</v>
      </c>
      <c r="J8750" t="s">
        <v>16600</v>
      </c>
      <c r="K8750" t="s">
        <v>16600</v>
      </c>
      <c r="L8750">
        <v>25601</v>
      </c>
      <c r="M8750" t="s">
        <v>22956</v>
      </c>
      <c r="N8750" t="s">
        <v>22956</v>
      </c>
      <c r="O8750" t="s">
        <v>22956</v>
      </c>
      <c r="P8750" t="s">
        <v>17154</v>
      </c>
      <c r="Q8750">
        <v>-729203.89</v>
      </c>
      <c r="R8750">
        <v>-1079058.01</v>
      </c>
      <c r="S8750">
        <v>14.676667220000001</v>
      </c>
      <c r="T8750">
        <v>49.782789960000002</v>
      </c>
      <c r="U8750">
        <v>0</v>
      </c>
      <c r="V8750">
        <v>0</v>
      </c>
      <c r="W8750">
        <v>0</v>
      </c>
      <c r="X8750" t="s">
        <v>32</v>
      </c>
      <c r="Y8750" t="s">
        <v>16600</v>
      </c>
      <c r="Z8750" s="3">
        <v>1</v>
      </c>
      <c r="AA8750">
        <v>1000</v>
      </c>
      <c r="AB8750" s="3">
        <f t="shared" si="136"/>
        <v>0</v>
      </c>
    </row>
    <row r="8751" spans="1:28" x14ac:dyDescent="0.3">
      <c r="A8751">
        <v>14429888</v>
      </c>
      <c r="B8751">
        <v>1</v>
      </c>
      <c r="C8751" s="1">
        <v>45108</v>
      </c>
      <c r="D8751" t="s">
        <v>25</v>
      </c>
      <c r="E8751" t="s">
        <v>26891</v>
      </c>
      <c r="F8751" s="1">
        <v>45809</v>
      </c>
      <c r="G8751" t="s">
        <v>23166</v>
      </c>
      <c r="H8751">
        <v>1021</v>
      </c>
      <c r="J8751" t="s">
        <v>16600</v>
      </c>
      <c r="K8751" t="s">
        <v>16600</v>
      </c>
      <c r="L8751">
        <v>25601</v>
      </c>
      <c r="M8751" t="s">
        <v>22956</v>
      </c>
      <c r="N8751" t="s">
        <v>22956</v>
      </c>
      <c r="O8751" t="s">
        <v>22956</v>
      </c>
      <c r="P8751" t="s">
        <v>17154</v>
      </c>
      <c r="Q8751">
        <v>-729257.23</v>
      </c>
      <c r="R8751">
        <v>-1079131.67</v>
      </c>
      <c r="S8751">
        <v>14.67606908</v>
      </c>
      <c r="T8751">
        <v>49.782069749999998</v>
      </c>
      <c r="U8751">
        <v>1</v>
      </c>
      <c r="V8751">
        <v>1</v>
      </c>
      <c r="W8751">
        <v>1</v>
      </c>
      <c r="X8751" t="s">
        <v>32</v>
      </c>
      <c r="Y8751" t="s">
        <v>16600</v>
      </c>
      <c r="Z8751" s="3">
        <v>0</v>
      </c>
      <c r="AA8751">
        <v>0</v>
      </c>
      <c r="AB8751" s="3">
        <f t="shared" si="136"/>
        <v>0</v>
      </c>
    </row>
    <row r="8752" spans="1:28" x14ac:dyDescent="0.3">
      <c r="A8752">
        <v>14429918</v>
      </c>
      <c r="B8752">
        <v>2</v>
      </c>
      <c r="C8752" s="1">
        <v>45108</v>
      </c>
      <c r="D8752" t="s">
        <v>25</v>
      </c>
      <c r="E8752" t="s">
        <v>26892</v>
      </c>
      <c r="F8752" s="1">
        <v>45809</v>
      </c>
      <c r="G8752" t="s">
        <v>23048</v>
      </c>
      <c r="H8752">
        <v>1028</v>
      </c>
      <c r="J8752" t="s">
        <v>16600</v>
      </c>
      <c r="K8752" t="s">
        <v>16600</v>
      </c>
      <c r="L8752">
        <v>25601</v>
      </c>
      <c r="M8752" t="s">
        <v>22956</v>
      </c>
      <c r="N8752" t="s">
        <v>22956</v>
      </c>
      <c r="O8752" t="s">
        <v>22956</v>
      </c>
      <c r="P8752" t="s">
        <v>17154</v>
      </c>
      <c r="Q8752">
        <v>-728635.04</v>
      </c>
      <c r="R8752">
        <v>-1079701</v>
      </c>
      <c r="S8752">
        <v>14.685682720000001</v>
      </c>
      <c r="T8752">
        <v>49.777739410000002</v>
      </c>
      <c r="U8752">
        <v>0.5</v>
      </c>
      <c r="V8752">
        <v>0.5</v>
      </c>
      <c r="W8752">
        <v>1</v>
      </c>
      <c r="X8752" t="s">
        <v>32</v>
      </c>
      <c r="Y8752" t="s">
        <v>16600</v>
      </c>
      <c r="Z8752" s="3">
        <v>1</v>
      </c>
      <c r="AA8752">
        <v>500</v>
      </c>
      <c r="AB8752" s="3">
        <f t="shared" si="136"/>
        <v>0</v>
      </c>
    </row>
    <row r="8753" spans="1:28" x14ac:dyDescent="0.3">
      <c r="A8753">
        <v>14429926</v>
      </c>
      <c r="B8753">
        <v>1</v>
      </c>
      <c r="C8753" s="1">
        <v>45108</v>
      </c>
      <c r="D8753" t="s">
        <v>25</v>
      </c>
      <c r="E8753" t="s">
        <v>26893</v>
      </c>
      <c r="F8753" s="1">
        <v>45809</v>
      </c>
      <c r="G8753" t="s">
        <v>19856</v>
      </c>
      <c r="H8753">
        <v>1029</v>
      </c>
      <c r="J8753" t="s">
        <v>16600</v>
      </c>
      <c r="K8753" t="s">
        <v>16600</v>
      </c>
      <c r="L8753">
        <v>25601</v>
      </c>
      <c r="M8753" t="s">
        <v>22956</v>
      </c>
      <c r="N8753" t="s">
        <v>22956</v>
      </c>
      <c r="O8753" t="s">
        <v>22956</v>
      </c>
      <c r="P8753" t="s">
        <v>17154</v>
      </c>
      <c r="Q8753">
        <v>-728100.13</v>
      </c>
      <c r="R8753">
        <v>-1078836.74</v>
      </c>
      <c r="S8753">
        <v>14.69145123</v>
      </c>
      <c r="T8753">
        <v>49.786080409999997</v>
      </c>
      <c r="U8753">
        <v>1</v>
      </c>
      <c r="V8753">
        <v>1</v>
      </c>
      <c r="W8753">
        <v>1</v>
      </c>
      <c r="X8753" t="s">
        <v>32</v>
      </c>
      <c r="Y8753" t="s">
        <v>16600</v>
      </c>
      <c r="Z8753" s="3">
        <v>0</v>
      </c>
      <c r="AA8753">
        <v>0</v>
      </c>
      <c r="AB8753" s="3">
        <f t="shared" si="136"/>
        <v>0</v>
      </c>
    </row>
    <row r="8754" spans="1:28" x14ac:dyDescent="0.3">
      <c r="A8754">
        <v>14429951</v>
      </c>
      <c r="B8754">
        <v>8</v>
      </c>
      <c r="C8754" s="1">
        <v>45108</v>
      </c>
      <c r="D8754" t="s">
        <v>25</v>
      </c>
      <c r="E8754" t="s">
        <v>26894</v>
      </c>
      <c r="F8754" s="1">
        <v>45809</v>
      </c>
      <c r="G8754" t="s">
        <v>22955</v>
      </c>
      <c r="H8754">
        <v>1044</v>
      </c>
      <c r="J8754" t="s">
        <v>16600</v>
      </c>
      <c r="K8754" t="s">
        <v>16600</v>
      </c>
      <c r="L8754">
        <v>25601</v>
      </c>
      <c r="M8754" t="s">
        <v>22956</v>
      </c>
      <c r="N8754" t="s">
        <v>22956</v>
      </c>
      <c r="O8754" t="s">
        <v>22956</v>
      </c>
      <c r="P8754" t="s">
        <v>17154</v>
      </c>
      <c r="Q8754">
        <v>-728353.24</v>
      </c>
      <c r="R8754">
        <v>-1079143.8799999999</v>
      </c>
      <c r="S8754">
        <v>14.688533680000001</v>
      </c>
      <c r="T8754">
        <v>49.783040990000003</v>
      </c>
      <c r="U8754">
        <v>0.25</v>
      </c>
      <c r="V8754">
        <v>0.25</v>
      </c>
      <c r="W8754">
        <v>2</v>
      </c>
      <c r="X8754" t="s">
        <v>32</v>
      </c>
      <c r="Y8754" t="s">
        <v>16600</v>
      </c>
      <c r="Z8754" s="3">
        <v>6</v>
      </c>
      <c r="AA8754">
        <v>750</v>
      </c>
      <c r="AB8754" s="3">
        <f t="shared" si="136"/>
        <v>0</v>
      </c>
    </row>
    <row r="8755" spans="1:28" x14ac:dyDescent="0.3">
      <c r="A8755">
        <v>14430053</v>
      </c>
      <c r="B8755">
        <v>4</v>
      </c>
      <c r="C8755" s="1">
        <v>45108</v>
      </c>
      <c r="D8755" t="s">
        <v>25</v>
      </c>
      <c r="E8755" t="s">
        <v>26895</v>
      </c>
      <c r="F8755" s="1">
        <v>45809</v>
      </c>
      <c r="G8755" t="s">
        <v>18116</v>
      </c>
      <c r="H8755">
        <v>1077</v>
      </c>
      <c r="J8755" t="s">
        <v>16600</v>
      </c>
      <c r="K8755" t="s">
        <v>16600</v>
      </c>
      <c r="L8755">
        <v>25601</v>
      </c>
      <c r="M8755" t="s">
        <v>22956</v>
      </c>
      <c r="N8755" t="s">
        <v>22956</v>
      </c>
      <c r="O8755" t="s">
        <v>22956</v>
      </c>
      <c r="P8755" t="s">
        <v>17154</v>
      </c>
      <c r="Q8755">
        <v>-728671.74</v>
      </c>
      <c r="R8755">
        <v>-1079609.97</v>
      </c>
      <c r="S8755">
        <v>14.68500974</v>
      </c>
      <c r="T8755">
        <v>49.778506829999998</v>
      </c>
      <c r="U8755">
        <v>0</v>
      </c>
      <c r="V8755">
        <v>0</v>
      </c>
      <c r="W8755">
        <v>0</v>
      </c>
      <c r="X8755" t="s">
        <v>32</v>
      </c>
      <c r="Y8755" t="s">
        <v>16600</v>
      </c>
      <c r="Z8755" s="3">
        <v>4</v>
      </c>
      <c r="AA8755">
        <v>1000</v>
      </c>
      <c r="AB8755" s="3">
        <f t="shared" si="136"/>
        <v>0</v>
      </c>
    </row>
    <row r="8756" spans="1:28" x14ac:dyDescent="0.3">
      <c r="A8756">
        <v>14430061</v>
      </c>
      <c r="B8756">
        <v>2</v>
      </c>
      <c r="C8756" s="1">
        <v>45108</v>
      </c>
      <c r="D8756" t="s">
        <v>25</v>
      </c>
      <c r="E8756" t="s">
        <v>26896</v>
      </c>
      <c r="F8756" s="1">
        <v>45809</v>
      </c>
      <c r="G8756" t="s">
        <v>18116</v>
      </c>
      <c r="H8756">
        <v>1081</v>
      </c>
      <c r="J8756" t="s">
        <v>16600</v>
      </c>
      <c r="K8756" t="s">
        <v>16600</v>
      </c>
      <c r="L8756">
        <v>25601</v>
      </c>
      <c r="M8756" t="s">
        <v>22956</v>
      </c>
      <c r="N8756" t="s">
        <v>22956</v>
      </c>
      <c r="O8756" t="s">
        <v>22956</v>
      </c>
      <c r="P8756" t="s">
        <v>17154</v>
      </c>
      <c r="Q8756">
        <v>-728626.64</v>
      </c>
      <c r="R8756">
        <v>-1079616.78</v>
      </c>
      <c r="S8756">
        <v>14.68564299</v>
      </c>
      <c r="T8756">
        <v>49.778500010000002</v>
      </c>
      <c r="U8756">
        <v>1</v>
      </c>
      <c r="V8756">
        <v>1</v>
      </c>
      <c r="W8756">
        <v>2</v>
      </c>
      <c r="X8756" t="s">
        <v>32</v>
      </c>
      <c r="Y8756" t="s">
        <v>16600</v>
      </c>
      <c r="Z8756" s="3">
        <v>0</v>
      </c>
      <c r="AA8756">
        <v>0</v>
      </c>
      <c r="AB8756" s="3">
        <f t="shared" si="136"/>
        <v>0</v>
      </c>
    </row>
    <row r="8757" spans="1:28" x14ac:dyDescent="0.3">
      <c r="A8757">
        <v>14430169</v>
      </c>
      <c r="B8757">
        <v>10</v>
      </c>
      <c r="C8757" s="1">
        <v>45108</v>
      </c>
      <c r="D8757" t="s">
        <v>25</v>
      </c>
      <c r="E8757" t="s">
        <v>26897</v>
      </c>
      <c r="F8757" s="1">
        <v>45809</v>
      </c>
      <c r="G8757" t="s">
        <v>23048</v>
      </c>
      <c r="H8757">
        <v>1211</v>
      </c>
      <c r="J8757" t="s">
        <v>16600</v>
      </c>
      <c r="K8757" t="s">
        <v>16600</v>
      </c>
      <c r="L8757">
        <v>25601</v>
      </c>
      <c r="M8757" t="s">
        <v>22956</v>
      </c>
      <c r="N8757" t="s">
        <v>22956</v>
      </c>
      <c r="O8757" t="s">
        <v>22956</v>
      </c>
      <c r="P8757" t="s">
        <v>17154</v>
      </c>
      <c r="Q8757">
        <v>-728561.3</v>
      </c>
      <c r="R8757">
        <v>-1079690.79</v>
      </c>
      <c r="S8757">
        <v>14.68667872</v>
      </c>
      <c r="T8757">
        <v>49.777918470000003</v>
      </c>
      <c r="U8757">
        <v>0.8</v>
      </c>
      <c r="V8757">
        <v>0.8</v>
      </c>
      <c r="W8757">
        <v>8</v>
      </c>
      <c r="X8757" t="s">
        <v>32</v>
      </c>
      <c r="Y8757" t="s">
        <v>16600</v>
      </c>
      <c r="Z8757" s="3">
        <v>2</v>
      </c>
      <c r="AA8757">
        <v>200</v>
      </c>
      <c r="AB8757" s="3">
        <f t="shared" si="136"/>
        <v>0</v>
      </c>
    </row>
    <row r="8758" spans="1:28" x14ac:dyDescent="0.3">
      <c r="A8758">
        <v>14430312</v>
      </c>
      <c r="B8758">
        <v>1</v>
      </c>
      <c r="C8758" s="1">
        <v>45108</v>
      </c>
      <c r="D8758" t="s">
        <v>25</v>
      </c>
      <c r="E8758" t="s">
        <v>26898</v>
      </c>
      <c r="F8758" s="1">
        <v>45809</v>
      </c>
      <c r="G8758" t="s">
        <v>943</v>
      </c>
      <c r="H8758">
        <v>1496</v>
      </c>
      <c r="J8758" t="s">
        <v>16600</v>
      </c>
      <c r="K8758" t="s">
        <v>16600</v>
      </c>
      <c r="L8758">
        <v>25601</v>
      </c>
      <c r="M8758" t="s">
        <v>22956</v>
      </c>
      <c r="N8758" t="s">
        <v>22956</v>
      </c>
      <c r="O8758" t="s">
        <v>22956</v>
      </c>
      <c r="P8758" t="s">
        <v>17154</v>
      </c>
      <c r="Q8758">
        <v>-729029.52</v>
      </c>
      <c r="R8758">
        <v>-1078781.6200000001</v>
      </c>
      <c r="S8758">
        <v>14.67855698</v>
      </c>
      <c r="T8758">
        <v>49.785461529999999</v>
      </c>
      <c r="U8758">
        <v>1</v>
      </c>
      <c r="V8758">
        <v>1</v>
      </c>
      <c r="W8758">
        <v>1</v>
      </c>
      <c r="X8758" t="s">
        <v>32</v>
      </c>
      <c r="Y8758" t="s">
        <v>16600</v>
      </c>
      <c r="Z8758" s="3">
        <v>0</v>
      </c>
      <c r="AA8758">
        <v>0</v>
      </c>
      <c r="AB8758" s="3">
        <f t="shared" si="136"/>
        <v>0</v>
      </c>
    </row>
    <row r="8759" spans="1:28" x14ac:dyDescent="0.3">
      <c r="A8759">
        <v>14430363</v>
      </c>
      <c r="B8759">
        <v>1</v>
      </c>
      <c r="C8759" s="1">
        <v>45108</v>
      </c>
      <c r="D8759" t="s">
        <v>25</v>
      </c>
      <c r="E8759" t="s">
        <v>26899</v>
      </c>
      <c r="F8759" s="1">
        <v>45809</v>
      </c>
      <c r="G8759" t="s">
        <v>943</v>
      </c>
      <c r="H8759">
        <v>1618</v>
      </c>
      <c r="J8759" t="s">
        <v>16600</v>
      </c>
      <c r="K8759" t="s">
        <v>16600</v>
      </c>
      <c r="L8759">
        <v>25601</v>
      </c>
      <c r="M8759" t="s">
        <v>22956</v>
      </c>
      <c r="N8759" t="s">
        <v>22956</v>
      </c>
      <c r="O8759" t="s">
        <v>22956</v>
      </c>
      <c r="P8759" t="s">
        <v>17154</v>
      </c>
      <c r="Q8759">
        <v>-729102.8</v>
      </c>
      <c r="R8759">
        <v>-1078861.82</v>
      </c>
      <c r="S8759">
        <v>14.6776964</v>
      </c>
      <c r="T8759">
        <v>49.784659210000001</v>
      </c>
      <c r="U8759">
        <v>0</v>
      </c>
      <c r="V8759">
        <v>0</v>
      </c>
      <c r="W8759">
        <v>0</v>
      </c>
      <c r="X8759" t="s">
        <v>32</v>
      </c>
      <c r="Y8759" t="s">
        <v>16600</v>
      </c>
      <c r="Z8759" s="3">
        <v>1</v>
      </c>
      <c r="AA8759">
        <v>1000</v>
      </c>
      <c r="AB8759" s="3">
        <f t="shared" si="136"/>
        <v>0</v>
      </c>
    </row>
    <row r="8760" spans="1:28" x14ac:dyDescent="0.3">
      <c r="A8760">
        <v>14430380</v>
      </c>
      <c r="B8760">
        <v>1</v>
      </c>
      <c r="C8760" s="1">
        <v>45108</v>
      </c>
      <c r="D8760" t="s">
        <v>25</v>
      </c>
      <c r="E8760" t="s">
        <v>26900</v>
      </c>
      <c r="F8760" s="1">
        <v>45809</v>
      </c>
      <c r="G8760" t="s">
        <v>22987</v>
      </c>
      <c r="H8760">
        <v>1654</v>
      </c>
      <c r="J8760" t="s">
        <v>16600</v>
      </c>
      <c r="K8760" t="s">
        <v>16600</v>
      </c>
      <c r="L8760">
        <v>25601</v>
      </c>
      <c r="M8760" t="s">
        <v>22956</v>
      </c>
      <c r="N8760" t="s">
        <v>22956</v>
      </c>
      <c r="O8760" t="s">
        <v>22956</v>
      </c>
      <c r="P8760" t="s">
        <v>17154</v>
      </c>
      <c r="Q8760">
        <v>-728837.89</v>
      </c>
      <c r="R8760">
        <v>-1078878.31</v>
      </c>
      <c r="S8760">
        <v>14.681373069999999</v>
      </c>
      <c r="T8760">
        <v>49.784828849999997</v>
      </c>
      <c r="U8760">
        <v>1</v>
      </c>
      <c r="V8760">
        <v>1</v>
      </c>
      <c r="W8760">
        <v>1</v>
      </c>
      <c r="X8760" t="s">
        <v>32</v>
      </c>
      <c r="Y8760" t="s">
        <v>16600</v>
      </c>
      <c r="Z8760" s="3">
        <v>0</v>
      </c>
      <c r="AA8760">
        <v>0</v>
      </c>
      <c r="AB8760" s="3">
        <f t="shared" si="136"/>
        <v>0</v>
      </c>
    </row>
    <row r="8761" spans="1:28" x14ac:dyDescent="0.3">
      <c r="A8761">
        <v>14430401</v>
      </c>
      <c r="B8761">
        <v>33</v>
      </c>
      <c r="C8761" s="1">
        <v>45108</v>
      </c>
      <c r="D8761" t="s">
        <v>25</v>
      </c>
      <c r="E8761" t="s">
        <v>26901</v>
      </c>
      <c r="F8761" s="1">
        <v>45809</v>
      </c>
      <c r="G8761" t="s">
        <v>22970</v>
      </c>
      <c r="H8761">
        <v>1699</v>
      </c>
      <c r="J8761" t="s">
        <v>16600</v>
      </c>
      <c r="K8761" t="s">
        <v>16600</v>
      </c>
      <c r="L8761">
        <v>25601</v>
      </c>
      <c r="M8761" t="s">
        <v>22956</v>
      </c>
      <c r="N8761" t="s">
        <v>22956</v>
      </c>
      <c r="O8761" t="s">
        <v>22956</v>
      </c>
      <c r="P8761" t="s">
        <v>17154</v>
      </c>
      <c r="Q8761">
        <v>-728366.63</v>
      </c>
      <c r="R8761">
        <v>-1079098.03</v>
      </c>
      <c r="S8761">
        <v>14.68826483</v>
      </c>
      <c r="T8761">
        <v>49.783433619999997</v>
      </c>
      <c r="U8761">
        <v>9.0899999999999995E-2</v>
      </c>
      <c r="V8761">
        <v>9.0899999999999995E-2</v>
      </c>
      <c r="W8761">
        <v>3</v>
      </c>
      <c r="X8761" t="s">
        <v>32</v>
      </c>
      <c r="Y8761" t="s">
        <v>16600</v>
      </c>
      <c r="Z8761" s="3">
        <v>30</v>
      </c>
      <c r="AA8761">
        <v>909</v>
      </c>
      <c r="AB8761" s="3">
        <f t="shared" si="136"/>
        <v>0</v>
      </c>
    </row>
    <row r="8762" spans="1:28" x14ac:dyDescent="0.3">
      <c r="A8762">
        <v>14430428</v>
      </c>
      <c r="B8762">
        <v>1</v>
      </c>
      <c r="C8762" s="1">
        <v>45108</v>
      </c>
      <c r="D8762" t="s">
        <v>25</v>
      </c>
      <c r="E8762" t="s">
        <v>26902</v>
      </c>
      <c r="F8762" s="1">
        <v>45809</v>
      </c>
      <c r="G8762" t="s">
        <v>22987</v>
      </c>
      <c r="H8762">
        <v>1707</v>
      </c>
      <c r="J8762" t="s">
        <v>16600</v>
      </c>
      <c r="K8762" t="s">
        <v>16600</v>
      </c>
      <c r="L8762">
        <v>25601</v>
      </c>
      <c r="M8762" t="s">
        <v>22956</v>
      </c>
      <c r="N8762" t="s">
        <v>22956</v>
      </c>
      <c r="O8762" t="s">
        <v>22956</v>
      </c>
      <c r="P8762" t="s">
        <v>17154</v>
      </c>
      <c r="Q8762">
        <v>-728983.51</v>
      </c>
      <c r="R8762">
        <v>-1079104.18</v>
      </c>
      <c r="S8762">
        <v>14.67978564</v>
      </c>
      <c r="T8762">
        <v>49.782641910000002</v>
      </c>
      <c r="U8762">
        <v>0</v>
      </c>
      <c r="V8762">
        <v>0</v>
      </c>
      <c r="W8762">
        <v>0</v>
      </c>
      <c r="X8762" t="s">
        <v>32</v>
      </c>
      <c r="Y8762" t="s">
        <v>16600</v>
      </c>
      <c r="Z8762" s="3">
        <v>1</v>
      </c>
      <c r="AA8762">
        <v>1000</v>
      </c>
      <c r="AB8762" s="3">
        <f t="shared" si="136"/>
        <v>0</v>
      </c>
    </row>
    <row r="8763" spans="1:28" x14ac:dyDescent="0.3">
      <c r="A8763">
        <v>14430461</v>
      </c>
      <c r="B8763">
        <v>10</v>
      </c>
      <c r="C8763" s="1">
        <v>45108</v>
      </c>
      <c r="D8763" t="s">
        <v>25</v>
      </c>
      <c r="E8763" t="s">
        <v>26903</v>
      </c>
      <c r="F8763" s="1">
        <v>45809</v>
      </c>
      <c r="G8763" t="s">
        <v>22980</v>
      </c>
      <c r="H8763">
        <v>1783</v>
      </c>
      <c r="J8763" t="s">
        <v>16600</v>
      </c>
      <c r="K8763" t="s">
        <v>16600</v>
      </c>
      <c r="L8763">
        <v>25601</v>
      </c>
      <c r="M8763" t="s">
        <v>22956</v>
      </c>
      <c r="N8763" t="s">
        <v>22956</v>
      </c>
      <c r="O8763" t="s">
        <v>22956</v>
      </c>
      <c r="P8763" t="s">
        <v>17154</v>
      </c>
      <c r="Q8763">
        <v>-728159.46</v>
      </c>
      <c r="R8763">
        <v>-1079148.73</v>
      </c>
      <c r="S8763">
        <v>14.691209779999999</v>
      </c>
      <c r="T8763">
        <v>49.783229120000001</v>
      </c>
      <c r="U8763">
        <v>0.4</v>
      </c>
      <c r="V8763">
        <v>0.4</v>
      </c>
      <c r="W8763">
        <v>4</v>
      </c>
      <c r="X8763" t="s">
        <v>32</v>
      </c>
      <c r="Y8763" t="s">
        <v>16600</v>
      </c>
      <c r="Z8763" s="3">
        <v>6</v>
      </c>
      <c r="AA8763">
        <v>600</v>
      </c>
      <c r="AB8763" s="3">
        <f t="shared" si="136"/>
        <v>0</v>
      </c>
    </row>
    <row r="8764" spans="1:28" x14ac:dyDescent="0.3">
      <c r="A8764">
        <v>14430495</v>
      </c>
      <c r="B8764">
        <v>5</v>
      </c>
      <c r="C8764" s="1">
        <v>45108</v>
      </c>
      <c r="D8764" t="s">
        <v>25</v>
      </c>
      <c r="E8764" t="s">
        <v>26904</v>
      </c>
      <c r="F8764" s="1">
        <v>45809</v>
      </c>
      <c r="G8764" t="s">
        <v>17395</v>
      </c>
      <c r="H8764">
        <v>1902</v>
      </c>
      <c r="J8764" t="s">
        <v>16600</v>
      </c>
      <c r="K8764" t="s">
        <v>16600</v>
      </c>
      <c r="L8764">
        <v>25601</v>
      </c>
      <c r="M8764" t="s">
        <v>22956</v>
      </c>
      <c r="N8764" t="s">
        <v>22956</v>
      </c>
      <c r="O8764" t="s">
        <v>22956</v>
      </c>
      <c r="P8764" t="s">
        <v>17154</v>
      </c>
      <c r="Q8764">
        <v>-728746.31</v>
      </c>
      <c r="R8764">
        <v>-1079334.56</v>
      </c>
      <c r="S8764">
        <v>14.683475400000001</v>
      </c>
      <c r="T8764">
        <v>49.780872199999997</v>
      </c>
      <c r="U8764">
        <v>0.6</v>
      </c>
      <c r="V8764">
        <v>0.6</v>
      </c>
      <c r="W8764">
        <v>3</v>
      </c>
      <c r="X8764" t="s">
        <v>32</v>
      </c>
      <c r="Y8764" t="s">
        <v>16600</v>
      </c>
      <c r="Z8764" s="3">
        <v>2</v>
      </c>
      <c r="AA8764">
        <v>400</v>
      </c>
      <c r="AB8764" s="3">
        <f t="shared" si="136"/>
        <v>0</v>
      </c>
    </row>
    <row r="8765" spans="1:28" x14ac:dyDescent="0.3">
      <c r="A8765">
        <v>14430509</v>
      </c>
      <c r="B8765">
        <v>10</v>
      </c>
      <c r="C8765" s="1">
        <v>45108</v>
      </c>
      <c r="D8765" t="s">
        <v>25</v>
      </c>
      <c r="E8765" t="s">
        <v>26905</v>
      </c>
      <c r="F8765" s="1">
        <v>45809</v>
      </c>
      <c r="G8765" t="s">
        <v>23003</v>
      </c>
      <c r="H8765">
        <v>1903</v>
      </c>
      <c r="J8765" t="s">
        <v>16600</v>
      </c>
      <c r="K8765" t="s">
        <v>16600</v>
      </c>
      <c r="L8765">
        <v>25601</v>
      </c>
      <c r="M8765" t="s">
        <v>22956</v>
      </c>
      <c r="N8765" t="s">
        <v>22956</v>
      </c>
      <c r="O8765" t="s">
        <v>22956</v>
      </c>
      <c r="P8765" t="s">
        <v>17154</v>
      </c>
      <c r="Q8765">
        <v>-728399.25</v>
      </c>
      <c r="R8765">
        <v>-1079002.1499999999</v>
      </c>
      <c r="S8765">
        <v>14.68763903</v>
      </c>
      <c r="T8765">
        <v>49.784249150000001</v>
      </c>
      <c r="U8765">
        <v>0.2</v>
      </c>
      <c r="V8765">
        <v>0.2</v>
      </c>
      <c r="W8765">
        <v>2</v>
      </c>
      <c r="X8765" t="s">
        <v>32</v>
      </c>
      <c r="Y8765" t="s">
        <v>16600</v>
      </c>
      <c r="Z8765" s="3">
        <v>8</v>
      </c>
      <c r="AA8765">
        <v>800</v>
      </c>
      <c r="AB8765" s="3">
        <f t="shared" si="136"/>
        <v>0</v>
      </c>
    </row>
    <row r="8766" spans="1:28" x14ac:dyDescent="0.3">
      <c r="A8766">
        <v>14430584</v>
      </c>
      <c r="B8766">
        <v>1</v>
      </c>
      <c r="C8766" s="1">
        <v>45108</v>
      </c>
      <c r="D8766" t="s">
        <v>25</v>
      </c>
      <c r="E8766" t="s">
        <v>26906</v>
      </c>
      <c r="F8766" s="1">
        <v>45809</v>
      </c>
      <c r="G8766" t="s">
        <v>23393</v>
      </c>
      <c r="H8766">
        <v>1959</v>
      </c>
      <c r="J8766" t="s">
        <v>16600</v>
      </c>
      <c r="K8766" t="s">
        <v>16600</v>
      </c>
      <c r="L8766">
        <v>25601</v>
      </c>
      <c r="M8766" t="s">
        <v>22956</v>
      </c>
      <c r="N8766" t="s">
        <v>22956</v>
      </c>
      <c r="O8766" t="s">
        <v>22956</v>
      </c>
      <c r="P8766" t="s">
        <v>17154</v>
      </c>
      <c r="Q8766">
        <v>-727915.56</v>
      </c>
      <c r="R8766">
        <v>-1078495.3</v>
      </c>
      <c r="S8766">
        <v>14.69336242</v>
      </c>
      <c r="T8766">
        <v>49.789343649999999</v>
      </c>
      <c r="U8766">
        <v>1</v>
      </c>
      <c r="V8766">
        <v>1</v>
      </c>
      <c r="W8766">
        <v>1</v>
      </c>
      <c r="X8766" t="s">
        <v>32</v>
      </c>
      <c r="Y8766" t="s">
        <v>16600</v>
      </c>
      <c r="Z8766" s="3">
        <v>0</v>
      </c>
      <c r="AA8766">
        <v>0</v>
      </c>
      <c r="AB8766" s="3">
        <f t="shared" si="136"/>
        <v>0</v>
      </c>
    </row>
    <row r="8767" spans="1:28" x14ac:dyDescent="0.3">
      <c r="A8767">
        <v>14430592</v>
      </c>
      <c r="B8767">
        <v>1</v>
      </c>
      <c r="C8767" s="1">
        <v>45108</v>
      </c>
      <c r="D8767" t="s">
        <v>25</v>
      </c>
      <c r="E8767" t="s">
        <v>26907</v>
      </c>
      <c r="F8767" s="1">
        <v>45809</v>
      </c>
      <c r="G8767" t="s">
        <v>23393</v>
      </c>
      <c r="H8767">
        <v>1974</v>
      </c>
      <c r="J8767" t="s">
        <v>16600</v>
      </c>
      <c r="K8767" t="s">
        <v>16600</v>
      </c>
      <c r="L8767">
        <v>25601</v>
      </c>
      <c r="M8767" t="s">
        <v>22956</v>
      </c>
      <c r="N8767" t="s">
        <v>22956</v>
      </c>
      <c r="O8767" t="s">
        <v>22956</v>
      </c>
      <c r="P8767" t="s">
        <v>17154</v>
      </c>
      <c r="Q8767">
        <v>-727786.85</v>
      </c>
      <c r="R8767">
        <v>-1078411.8700000001</v>
      </c>
      <c r="S8767">
        <v>14.69498044</v>
      </c>
      <c r="T8767">
        <v>49.790240789999999</v>
      </c>
      <c r="U8767">
        <v>1</v>
      </c>
      <c r="V8767">
        <v>1</v>
      </c>
      <c r="W8767">
        <v>1</v>
      </c>
      <c r="X8767" t="s">
        <v>32</v>
      </c>
      <c r="Y8767" t="s">
        <v>16600</v>
      </c>
      <c r="Z8767" s="3">
        <v>0</v>
      </c>
      <c r="AA8767">
        <v>0</v>
      </c>
      <c r="AB8767" s="3">
        <f t="shared" si="136"/>
        <v>0</v>
      </c>
    </row>
    <row r="8768" spans="1:28" x14ac:dyDescent="0.3">
      <c r="A8768">
        <v>14430614</v>
      </c>
      <c r="B8768">
        <v>35</v>
      </c>
      <c r="C8768" s="1">
        <v>45108</v>
      </c>
      <c r="D8768" t="s">
        <v>25</v>
      </c>
      <c r="E8768" t="s">
        <v>26908</v>
      </c>
      <c r="F8768" s="1">
        <v>45809</v>
      </c>
      <c r="G8768" t="s">
        <v>22970</v>
      </c>
      <c r="H8768">
        <v>2008</v>
      </c>
      <c r="J8768" t="s">
        <v>16600</v>
      </c>
      <c r="K8768" t="s">
        <v>16600</v>
      </c>
      <c r="L8768">
        <v>25601</v>
      </c>
      <c r="M8768" t="s">
        <v>22956</v>
      </c>
      <c r="N8768" t="s">
        <v>22956</v>
      </c>
      <c r="O8768" t="s">
        <v>22956</v>
      </c>
      <c r="P8768" t="s">
        <v>17154</v>
      </c>
      <c r="Q8768">
        <v>-728417.24</v>
      </c>
      <c r="R8768">
        <v>-1079082.6499999999</v>
      </c>
      <c r="S8768">
        <v>14.687539879999999</v>
      </c>
      <c r="T8768">
        <v>49.783510249999999</v>
      </c>
      <c r="U8768">
        <v>0.2286</v>
      </c>
      <c r="V8768">
        <v>0.2286</v>
      </c>
      <c r="W8768">
        <v>8</v>
      </c>
      <c r="X8768" t="s">
        <v>32</v>
      </c>
      <c r="Y8768" t="s">
        <v>16600</v>
      </c>
      <c r="Z8768" s="3">
        <v>27</v>
      </c>
      <c r="AA8768">
        <v>771</v>
      </c>
      <c r="AB8768" s="3">
        <f t="shared" si="136"/>
        <v>0</v>
      </c>
    </row>
    <row r="8769" spans="1:28" x14ac:dyDescent="0.3">
      <c r="A8769">
        <v>14430754</v>
      </c>
      <c r="B8769">
        <v>24</v>
      </c>
      <c r="C8769" s="1">
        <v>45108</v>
      </c>
      <c r="D8769" t="s">
        <v>25</v>
      </c>
      <c r="E8769" t="s">
        <v>26909</v>
      </c>
      <c r="F8769" s="1">
        <v>45809</v>
      </c>
      <c r="G8769" t="s">
        <v>26910</v>
      </c>
      <c r="H8769">
        <v>2056</v>
      </c>
      <c r="J8769" t="s">
        <v>16600</v>
      </c>
      <c r="K8769" t="s">
        <v>16600</v>
      </c>
      <c r="L8769">
        <v>25601</v>
      </c>
      <c r="M8769" t="s">
        <v>22956</v>
      </c>
      <c r="N8769" t="s">
        <v>22956</v>
      </c>
      <c r="O8769" t="s">
        <v>22956</v>
      </c>
      <c r="P8769" t="s">
        <v>17154</v>
      </c>
      <c r="Q8769">
        <v>-728248.61</v>
      </c>
      <c r="R8769">
        <v>-1079344.0900000001</v>
      </c>
      <c r="S8769">
        <v>14.69034293</v>
      </c>
      <c r="T8769">
        <v>49.781381629999998</v>
      </c>
      <c r="U8769">
        <v>1</v>
      </c>
      <c r="V8769">
        <v>1</v>
      </c>
      <c r="W8769">
        <v>24</v>
      </c>
      <c r="X8769" t="s">
        <v>32</v>
      </c>
      <c r="Y8769" t="s">
        <v>16600</v>
      </c>
      <c r="Z8769" s="3">
        <v>0</v>
      </c>
      <c r="AA8769">
        <v>0</v>
      </c>
      <c r="AB8769" s="3">
        <f t="shared" si="136"/>
        <v>0</v>
      </c>
    </row>
    <row r="8770" spans="1:28" x14ac:dyDescent="0.3">
      <c r="A8770">
        <v>14430908</v>
      </c>
      <c r="B8770">
        <v>2</v>
      </c>
      <c r="C8770" s="1">
        <v>45108</v>
      </c>
      <c r="D8770" t="s">
        <v>25</v>
      </c>
      <c r="E8770" t="s">
        <v>26911</v>
      </c>
      <c r="F8770" s="1">
        <v>45809</v>
      </c>
      <c r="G8770" t="s">
        <v>17395</v>
      </c>
      <c r="H8770">
        <v>2088</v>
      </c>
      <c r="J8770" t="s">
        <v>16600</v>
      </c>
      <c r="K8770" t="s">
        <v>16600</v>
      </c>
      <c r="L8770">
        <v>25601</v>
      </c>
      <c r="M8770" t="s">
        <v>22956</v>
      </c>
      <c r="N8770" t="s">
        <v>22956</v>
      </c>
      <c r="O8770" t="s">
        <v>22956</v>
      </c>
      <c r="P8770" t="s">
        <v>17154</v>
      </c>
      <c r="Q8770">
        <v>-728374.52</v>
      </c>
      <c r="R8770">
        <v>-1079241.8999999999</v>
      </c>
      <c r="S8770">
        <v>14.688421549999999</v>
      </c>
      <c r="T8770">
        <v>49.782142030000003</v>
      </c>
      <c r="U8770">
        <v>0.5</v>
      </c>
      <c r="V8770">
        <v>0.5</v>
      </c>
      <c r="W8770">
        <v>1</v>
      </c>
      <c r="X8770" t="s">
        <v>32</v>
      </c>
      <c r="Y8770" t="s">
        <v>16600</v>
      </c>
      <c r="Z8770" s="3">
        <v>1</v>
      </c>
      <c r="AA8770">
        <v>500</v>
      </c>
      <c r="AB8770" s="3">
        <f t="shared" ref="AB8770:AB8833" si="137">IF(Y8770&lt;&gt;"", 1, 0)</f>
        <v>0</v>
      </c>
    </row>
    <row r="8771" spans="1:28" x14ac:dyDescent="0.3">
      <c r="A8771">
        <v>14431084</v>
      </c>
      <c r="B8771">
        <v>1</v>
      </c>
      <c r="C8771" s="1">
        <v>45108</v>
      </c>
      <c r="D8771" t="s">
        <v>25</v>
      </c>
      <c r="E8771" t="s">
        <v>26912</v>
      </c>
      <c r="F8771" s="1">
        <v>45809</v>
      </c>
      <c r="G8771" t="s">
        <v>22987</v>
      </c>
      <c r="H8771">
        <v>2115</v>
      </c>
      <c r="J8771" t="s">
        <v>16600</v>
      </c>
      <c r="K8771" t="s">
        <v>16600</v>
      </c>
      <c r="L8771">
        <v>25601</v>
      </c>
      <c r="M8771" t="s">
        <v>22956</v>
      </c>
      <c r="N8771" t="s">
        <v>22956</v>
      </c>
      <c r="O8771" t="s">
        <v>22956</v>
      </c>
      <c r="P8771" t="s">
        <v>17154</v>
      </c>
      <c r="Q8771">
        <v>-729061.46</v>
      </c>
      <c r="R8771">
        <v>-1079111.83</v>
      </c>
      <c r="S8771">
        <v>14.678726899999999</v>
      </c>
      <c r="T8771">
        <v>49.782480569999997</v>
      </c>
      <c r="U8771">
        <v>0</v>
      </c>
      <c r="V8771">
        <v>0</v>
      </c>
      <c r="W8771">
        <v>0</v>
      </c>
      <c r="X8771" t="s">
        <v>32</v>
      </c>
      <c r="Y8771" t="s">
        <v>16600</v>
      </c>
      <c r="Z8771" s="3">
        <v>1</v>
      </c>
      <c r="AA8771">
        <v>1000</v>
      </c>
      <c r="AB8771" s="3">
        <f t="shared" si="137"/>
        <v>0</v>
      </c>
    </row>
    <row r="8772" spans="1:28" x14ac:dyDescent="0.3">
      <c r="A8772">
        <v>14431092</v>
      </c>
      <c r="B8772">
        <v>1</v>
      </c>
      <c r="C8772" s="1">
        <v>45108</v>
      </c>
      <c r="D8772" t="s">
        <v>25</v>
      </c>
      <c r="E8772" t="s">
        <v>26913</v>
      </c>
      <c r="F8772" s="1">
        <v>45809</v>
      </c>
      <c r="G8772" t="s">
        <v>23006</v>
      </c>
      <c r="H8772">
        <v>2116</v>
      </c>
      <c r="J8772" t="s">
        <v>16600</v>
      </c>
      <c r="K8772" t="s">
        <v>16600</v>
      </c>
      <c r="L8772">
        <v>25601</v>
      </c>
      <c r="M8772" t="s">
        <v>22956</v>
      </c>
      <c r="N8772" t="s">
        <v>22956</v>
      </c>
      <c r="O8772" t="s">
        <v>22956</v>
      </c>
      <c r="P8772" t="s">
        <v>17154</v>
      </c>
      <c r="Q8772">
        <v>-728348.38</v>
      </c>
      <c r="R8772">
        <v>-1078656.9099999999</v>
      </c>
      <c r="S8772">
        <v>14.68770249</v>
      </c>
      <c r="T8772">
        <v>49.787386679999997</v>
      </c>
      <c r="U8772">
        <v>1</v>
      </c>
      <c r="V8772">
        <v>1</v>
      </c>
      <c r="W8772">
        <v>1</v>
      </c>
      <c r="X8772" t="s">
        <v>32</v>
      </c>
      <c r="Y8772" t="s">
        <v>16600</v>
      </c>
      <c r="Z8772" s="3">
        <v>0</v>
      </c>
      <c r="AA8772">
        <v>0</v>
      </c>
      <c r="AB8772" s="3">
        <f t="shared" si="137"/>
        <v>0</v>
      </c>
    </row>
    <row r="8773" spans="1:28" x14ac:dyDescent="0.3">
      <c r="A8773">
        <v>14431106</v>
      </c>
      <c r="B8773">
        <v>24</v>
      </c>
      <c r="C8773" s="1">
        <v>45108</v>
      </c>
      <c r="D8773" t="s">
        <v>25</v>
      </c>
      <c r="E8773" t="s">
        <v>26914</v>
      </c>
      <c r="F8773" s="1">
        <v>45809</v>
      </c>
      <c r="G8773" t="s">
        <v>7037</v>
      </c>
      <c r="H8773">
        <v>2117</v>
      </c>
      <c r="J8773" t="s">
        <v>16600</v>
      </c>
      <c r="K8773" t="s">
        <v>16600</v>
      </c>
      <c r="L8773">
        <v>25601</v>
      </c>
      <c r="M8773" t="s">
        <v>22956</v>
      </c>
      <c r="N8773" t="s">
        <v>22956</v>
      </c>
      <c r="O8773" t="s">
        <v>22956</v>
      </c>
      <c r="P8773" t="s">
        <v>17154</v>
      </c>
      <c r="Q8773">
        <v>-728495.4</v>
      </c>
      <c r="R8773">
        <v>-1079325.1599999999</v>
      </c>
      <c r="S8773">
        <v>14.686911370000001</v>
      </c>
      <c r="T8773">
        <v>49.781255659999999</v>
      </c>
      <c r="U8773">
        <v>0.66669999999999996</v>
      </c>
      <c r="V8773">
        <v>0.66669999999999996</v>
      </c>
      <c r="W8773">
        <v>16</v>
      </c>
      <c r="X8773" t="s">
        <v>32</v>
      </c>
      <c r="Y8773" t="s">
        <v>16600</v>
      </c>
      <c r="Z8773" s="3">
        <v>8</v>
      </c>
      <c r="AA8773">
        <v>333</v>
      </c>
      <c r="AB8773" s="3">
        <f t="shared" si="137"/>
        <v>0</v>
      </c>
    </row>
    <row r="8774" spans="1:28" x14ac:dyDescent="0.3">
      <c r="A8774">
        <v>14431114</v>
      </c>
      <c r="B8774">
        <v>1</v>
      </c>
      <c r="C8774" s="1">
        <v>45108</v>
      </c>
      <c r="D8774" t="s">
        <v>25</v>
      </c>
      <c r="E8774" t="s">
        <v>26915</v>
      </c>
      <c r="F8774" s="1">
        <v>45809</v>
      </c>
      <c r="G8774" t="s">
        <v>16979</v>
      </c>
      <c r="H8774">
        <v>2118</v>
      </c>
      <c r="J8774" t="s">
        <v>16600</v>
      </c>
      <c r="K8774" t="s">
        <v>16600</v>
      </c>
      <c r="L8774">
        <v>25601</v>
      </c>
      <c r="M8774" t="s">
        <v>22956</v>
      </c>
      <c r="N8774" t="s">
        <v>22956</v>
      </c>
      <c r="O8774" t="s">
        <v>22956</v>
      </c>
      <c r="P8774" t="s">
        <v>17154</v>
      </c>
      <c r="Q8774">
        <v>-729119.28</v>
      </c>
      <c r="R8774">
        <v>-1078801.19</v>
      </c>
      <c r="S8774">
        <v>14.677357629999999</v>
      </c>
      <c r="T8774">
        <v>49.785179839999998</v>
      </c>
      <c r="U8774">
        <v>0</v>
      </c>
      <c r="V8774">
        <v>0</v>
      </c>
      <c r="W8774">
        <v>0</v>
      </c>
      <c r="X8774" t="s">
        <v>32</v>
      </c>
      <c r="Y8774" t="s">
        <v>16600</v>
      </c>
      <c r="Z8774" s="3">
        <v>1</v>
      </c>
      <c r="AA8774">
        <v>1000</v>
      </c>
      <c r="AB8774" s="3">
        <f t="shared" si="137"/>
        <v>0</v>
      </c>
    </row>
    <row r="8775" spans="1:28" x14ac:dyDescent="0.3">
      <c r="A8775">
        <v>14497727</v>
      </c>
      <c r="B8775">
        <v>1</v>
      </c>
      <c r="C8775" s="1">
        <v>45108</v>
      </c>
      <c r="D8775" t="s">
        <v>25</v>
      </c>
      <c r="E8775" t="s">
        <v>26916</v>
      </c>
      <c r="F8775" s="1">
        <v>45809</v>
      </c>
      <c r="G8775" t="s">
        <v>20343</v>
      </c>
      <c r="H8775">
        <v>2</v>
      </c>
      <c r="J8775" t="s">
        <v>16600</v>
      </c>
      <c r="K8775" t="s">
        <v>16600</v>
      </c>
      <c r="L8775">
        <v>25064</v>
      </c>
      <c r="M8775" t="s">
        <v>26917</v>
      </c>
      <c r="N8775" t="s">
        <v>26917</v>
      </c>
      <c r="O8775" t="s">
        <v>26402</v>
      </c>
      <c r="P8775" t="s">
        <v>17154</v>
      </c>
      <c r="Q8775">
        <v>-734670.33</v>
      </c>
      <c r="R8775">
        <v>-1034165.23</v>
      </c>
      <c r="S8775">
        <v>14.51725615</v>
      </c>
      <c r="T8775">
        <v>50.176209100000001</v>
      </c>
      <c r="U8775">
        <v>0</v>
      </c>
      <c r="V8775">
        <v>0</v>
      </c>
      <c r="W8775">
        <v>0</v>
      </c>
      <c r="X8775" t="s">
        <v>32</v>
      </c>
      <c r="Y8775" t="s">
        <v>16600</v>
      </c>
      <c r="Z8775" s="3">
        <v>1</v>
      </c>
      <c r="AA8775">
        <v>1000</v>
      </c>
      <c r="AB8775" s="3">
        <f t="shared" si="137"/>
        <v>0</v>
      </c>
    </row>
    <row r="8776" spans="1:28" x14ac:dyDescent="0.3">
      <c r="A8776">
        <v>14497735</v>
      </c>
      <c r="B8776">
        <v>1</v>
      </c>
      <c r="C8776" s="1">
        <v>45118</v>
      </c>
      <c r="D8776" t="s">
        <v>25</v>
      </c>
      <c r="E8776" t="s">
        <v>26918</v>
      </c>
      <c r="F8776" s="1">
        <v>45809</v>
      </c>
      <c r="G8776" t="s">
        <v>26919</v>
      </c>
      <c r="H8776">
        <v>3</v>
      </c>
      <c r="J8776" t="s">
        <v>16600</v>
      </c>
      <c r="K8776" t="s">
        <v>16600</v>
      </c>
      <c r="L8776">
        <v>25064</v>
      </c>
      <c r="M8776" t="s">
        <v>26917</v>
      </c>
      <c r="N8776" t="s">
        <v>26917</v>
      </c>
      <c r="O8776" t="s">
        <v>26402</v>
      </c>
      <c r="P8776" t="s">
        <v>17154</v>
      </c>
      <c r="Q8776">
        <v>-734396.58</v>
      </c>
      <c r="R8776">
        <v>-1033858.06</v>
      </c>
      <c r="S8776">
        <v>14.52047303</v>
      </c>
      <c r="T8776">
        <v>50.179277900000002</v>
      </c>
      <c r="U8776">
        <v>0</v>
      </c>
      <c r="V8776">
        <v>0</v>
      </c>
      <c r="W8776">
        <v>0</v>
      </c>
      <c r="X8776" t="s">
        <v>32</v>
      </c>
      <c r="Y8776" t="s">
        <v>16600</v>
      </c>
      <c r="Z8776" s="3">
        <v>1</v>
      </c>
      <c r="AA8776">
        <v>1000</v>
      </c>
      <c r="AB8776" s="3">
        <f t="shared" si="137"/>
        <v>0</v>
      </c>
    </row>
    <row r="8777" spans="1:28" x14ac:dyDescent="0.3">
      <c r="A8777">
        <v>14497751</v>
      </c>
      <c r="B8777">
        <v>1</v>
      </c>
      <c r="C8777" s="1">
        <v>45118</v>
      </c>
      <c r="D8777" t="s">
        <v>25</v>
      </c>
      <c r="E8777" t="s">
        <v>26920</v>
      </c>
      <c r="F8777" s="1">
        <v>45809</v>
      </c>
      <c r="G8777" t="s">
        <v>26919</v>
      </c>
      <c r="H8777">
        <v>5</v>
      </c>
      <c r="J8777" t="s">
        <v>16600</v>
      </c>
      <c r="K8777" t="s">
        <v>16600</v>
      </c>
      <c r="L8777">
        <v>25064</v>
      </c>
      <c r="M8777" t="s">
        <v>26917</v>
      </c>
      <c r="N8777" t="s">
        <v>26917</v>
      </c>
      <c r="O8777" t="s">
        <v>26402</v>
      </c>
      <c r="P8777" t="s">
        <v>17154</v>
      </c>
      <c r="Q8777">
        <v>-734330.96</v>
      </c>
      <c r="R8777">
        <v>-1033844.82</v>
      </c>
      <c r="S8777">
        <v>14.52135835</v>
      </c>
      <c r="T8777">
        <v>50.179475500000002</v>
      </c>
      <c r="U8777">
        <v>0</v>
      </c>
      <c r="V8777">
        <v>0</v>
      </c>
      <c r="W8777">
        <v>0</v>
      </c>
      <c r="X8777" t="s">
        <v>32</v>
      </c>
      <c r="Y8777" t="s">
        <v>16600</v>
      </c>
      <c r="Z8777" s="3">
        <v>1</v>
      </c>
      <c r="AA8777">
        <v>1000</v>
      </c>
      <c r="AB8777" s="3">
        <f t="shared" si="137"/>
        <v>0</v>
      </c>
    </row>
    <row r="8778" spans="1:28" x14ac:dyDescent="0.3">
      <c r="A8778">
        <v>14497760</v>
      </c>
      <c r="B8778">
        <v>1</v>
      </c>
      <c r="C8778" s="1">
        <v>45118</v>
      </c>
      <c r="D8778" t="s">
        <v>25</v>
      </c>
      <c r="E8778" t="s">
        <v>26921</v>
      </c>
      <c r="F8778" s="1">
        <v>45809</v>
      </c>
      <c r="G8778" t="s">
        <v>26922</v>
      </c>
      <c r="H8778">
        <v>6</v>
      </c>
      <c r="J8778" t="s">
        <v>16600</v>
      </c>
      <c r="K8778" t="s">
        <v>16600</v>
      </c>
      <c r="L8778">
        <v>25064</v>
      </c>
      <c r="M8778" t="s">
        <v>26917</v>
      </c>
      <c r="N8778" t="s">
        <v>26917</v>
      </c>
      <c r="O8778" t="s">
        <v>26402</v>
      </c>
      <c r="P8778" t="s">
        <v>17154</v>
      </c>
      <c r="Q8778">
        <v>-734524.27</v>
      </c>
      <c r="R8778">
        <v>-1033944.69</v>
      </c>
      <c r="S8778">
        <v>14.518865379999999</v>
      </c>
      <c r="T8778">
        <v>50.178351139999997</v>
      </c>
      <c r="U8778">
        <v>1</v>
      </c>
      <c r="V8778">
        <v>1</v>
      </c>
      <c r="W8778">
        <v>1</v>
      </c>
      <c r="X8778" t="s">
        <v>32</v>
      </c>
      <c r="Y8778" t="s">
        <v>16600</v>
      </c>
      <c r="Z8778" s="3">
        <v>0</v>
      </c>
      <c r="AA8778">
        <v>0</v>
      </c>
      <c r="AB8778" s="3">
        <f t="shared" si="137"/>
        <v>0</v>
      </c>
    </row>
    <row r="8779" spans="1:28" x14ac:dyDescent="0.3">
      <c r="A8779">
        <v>14497786</v>
      </c>
      <c r="B8779">
        <v>12</v>
      </c>
      <c r="C8779" s="1">
        <v>45118</v>
      </c>
      <c r="D8779" t="s">
        <v>25</v>
      </c>
      <c r="E8779" t="s">
        <v>26923</v>
      </c>
      <c r="F8779" s="1">
        <v>45809</v>
      </c>
      <c r="G8779" t="s">
        <v>26919</v>
      </c>
      <c r="H8779">
        <v>8</v>
      </c>
      <c r="J8779" t="s">
        <v>16600</v>
      </c>
      <c r="K8779" t="s">
        <v>16600</v>
      </c>
      <c r="L8779">
        <v>25064</v>
      </c>
      <c r="M8779" t="s">
        <v>26917</v>
      </c>
      <c r="N8779" t="s">
        <v>26917</v>
      </c>
      <c r="O8779" t="s">
        <v>26402</v>
      </c>
      <c r="P8779" t="s">
        <v>17154</v>
      </c>
      <c r="Q8779">
        <v>-734296.28</v>
      </c>
      <c r="R8779">
        <v>-1033834.71</v>
      </c>
      <c r="S8779">
        <v>14.52182036</v>
      </c>
      <c r="T8779">
        <v>50.179607660000002</v>
      </c>
      <c r="U8779">
        <v>0.33329999999999999</v>
      </c>
      <c r="V8779">
        <v>0.33329999999999999</v>
      </c>
      <c r="W8779">
        <v>4</v>
      </c>
      <c r="X8779" t="s">
        <v>32</v>
      </c>
      <c r="Y8779" t="s">
        <v>26924</v>
      </c>
      <c r="Z8779" s="3">
        <v>8</v>
      </c>
      <c r="AA8779">
        <v>667</v>
      </c>
      <c r="AB8779" s="3">
        <f t="shared" si="137"/>
        <v>1</v>
      </c>
    </row>
    <row r="8780" spans="1:28" x14ac:dyDescent="0.3">
      <c r="A8780">
        <v>14497794</v>
      </c>
      <c r="B8780">
        <v>1</v>
      </c>
      <c r="C8780" s="1">
        <v>45118</v>
      </c>
      <c r="D8780" t="s">
        <v>25</v>
      </c>
      <c r="E8780" t="s">
        <v>26925</v>
      </c>
      <c r="F8780" s="1">
        <v>45809</v>
      </c>
      <c r="G8780" t="s">
        <v>26919</v>
      </c>
      <c r="H8780">
        <v>9</v>
      </c>
      <c r="J8780" t="s">
        <v>16600</v>
      </c>
      <c r="K8780" t="s">
        <v>16600</v>
      </c>
      <c r="L8780">
        <v>25064</v>
      </c>
      <c r="M8780" t="s">
        <v>26917</v>
      </c>
      <c r="N8780" t="s">
        <v>26917</v>
      </c>
      <c r="O8780" t="s">
        <v>26402</v>
      </c>
      <c r="P8780" t="s">
        <v>17154</v>
      </c>
      <c r="Q8780">
        <v>-734324.32</v>
      </c>
      <c r="R8780">
        <v>-1033821.08</v>
      </c>
      <c r="S8780">
        <v>14.5214056</v>
      </c>
      <c r="T8780">
        <v>50.179695049999999</v>
      </c>
      <c r="U8780">
        <v>1</v>
      </c>
      <c r="V8780">
        <v>1</v>
      </c>
      <c r="W8780">
        <v>1</v>
      </c>
      <c r="X8780" t="s">
        <v>32</v>
      </c>
      <c r="Y8780" t="s">
        <v>16600</v>
      </c>
      <c r="Z8780" s="3">
        <v>0</v>
      </c>
      <c r="AA8780">
        <v>0</v>
      </c>
      <c r="AB8780" s="3">
        <f t="shared" si="137"/>
        <v>0</v>
      </c>
    </row>
    <row r="8781" spans="1:28" x14ac:dyDescent="0.3">
      <c r="A8781">
        <v>14497816</v>
      </c>
      <c r="B8781">
        <v>1</v>
      </c>
      <c r="C8781" s="1">
        <v>45118</v>
      </c>
      <c r="D8781" t="s">
        <v>25</v>
      </c>
      <c r="E8781" t="s">
        <v>16600</v>
      </c>
      <c r="F8781" s="1">
        <v>45809</v>
      </c>
      <c r="G8781" t="s">
        <v>26919</v>
      </c>
      <c r="H8781">
        <v>11</v>
      </c>
      <c r="J8781" t="s">
        <v>16600</v>
      </c>
      <c r="K8781" t="s">
        <v>16600</v>
      </c>
      <c r="L8781">
        <v>25064</v>
      </c>
      <c r="M8781" t="s">
        <v>26917</v>
      </c>
      <c r="N8781" t="s">
        <v>26917</v>
      </c>
      <c r="O8781" t="s">
        <v>26402</v>
      </c>
      <c r="P8781" t="s">
        <v>17154</v>
      </c>
      <c r="Q8781">
        <v>-734442.8</v>
      </c>
      <c r="R8781">
        <v>-1033862.16</v>
      </c>
      <c r="S8781">
        <v>14.51983957</v>
      </c>
      <c r="T8781">
        <v>50.179185269999998</v>
      </c>
      <c r="U8781">
        <v>1</v>
      </c>
      <c r="V8781">
        <v>1</v>
      </c>
      <c r="W8781">
        <v>1</v>
      </c>
      <c r="X8781" t="s">
        <v>32</v>
      </c>
      <c r="Y8781" t="s">
        <v>16600</v>
      </c>
      <c r="Z8781" s="3">
        <v>0</v>
      </c>
      <c r="AA8781">
        <v>0</v>
      </c>
      <c r="AB8781" s="3">
        <f t="shared" si="137"/>
        <v>0</v>
      </c>
    </row>
    <row r="8782" spans="1:28" x14ac:dyDescent="0.3">
      <c r="A8782">
        <v>14497824</v>
      </c>
      <c r="B8782">
        <v>1</v>
      </c>
      <c r="C8782" s="1">
        <v>45108</v>
      </c>
      <c r="D8782" t="s">
        <v>25</v>
      </c>
      <c r="E8782" t="s">
        <v>26926</v>
      </c>
      <c r="F8782" s="1">
        <v>45809</v>
      </c>
      <c r="G8782" t="s">
        <v>20343</v>
      </c>
      <c r="H8782">
        <v>12</v>
      </c>
      <c r="J8782" t="s">
        <v>16600</v>
      </c>
      <c r="K8782" t="s">
        <v>16600</v>
      </c>
      <c r="L8782">
        <v>25064</v>
      </c>
      <c r="M8782" t="s">
        <v>26917</v>
      </c>
      <c r="N8782" t="s">
        <v>26917</v>
      </c>
      <c r="O8782" t="s">
        <v>26402</v>
      </c>
      <c r="P8782" t="s">
        <v>17154</v>
      </c>
      <c r="Q8782">
        <v>-734727.56</v>
      </c>
      <c r="R8782">
        <v>-1033670.94</v>
      </c>
      <c r="S8782">
        <v>14.515527519999999</v>
      </c>
      <c r="T8782">
        <v>50.180543020000002</v>
      </c>
      <c r="U8782">
        <v>0</v>
      </c>
      <c r="V8782">
        <v>0</v>
      </c>
      <c r="W8782">
        <v>0</v>
      </c>
      <c r="X8782" t="s">
        <v>32</v>
      </c>
      <c r="Y8782" t="s">
        <v>16600</v>
      </c>
      <c r="Z8782" s="3">
        <v>1</v>
      </c>
      <c r="AA8782">
        <v>1000</v>
      </c>
      <c r="AB8782" s="3">
        <f t="shared" si="137"/>
        <v>0</v>
      </c>
    </row>
    <row r="8783" spans="1:28" x14ac:dyDescent="0.3">
      <c r="A8783">
        <v>14497832</v>
      </c>
      <c r="B8783">
        <v>1</v>
      </c>
      <c r="C8783" s="1">
        <v>45118</v>
      </c>
      <c r="D8783" t="s">
        <v>25</v>
      </c>
      <c r="E8783" t="s">
        <v>26927</v>
      </c>
      <c r="F8783" s="1">
        <v>45809</v>
      </c>
      <c r="G8783" t="s">
        <v>24182</v>
      </c>
      <c r="H8783">
        <v>13</v>
      </c>
      <c r="J8783" t="s">
        <v>16600</v>
      </c>
      <c r="K8783" t="s">
        <v>16600</v>
      </c>
      <c r="L8783">
        <v>25064</v>
      </c>
      <c r="M8783" t="s">
        <v>26917</v>
      </c>
      <c r="N8783" t="s">
        <v>26917</v>
      </c>
      <c r="O8783" t="s">
        <v>26402</v>
      </c>
      <c r="P8783" t="s">
        <v>17154</v>
      </c>
      <c r="Q8783">
        <v>-734470.27</v>
      </c>
      <c r="R8783">
        <v>-1033818.91</v>
      </c>
      <c r="S8783">
        <v>14.51937672</v>
      </c>
      <c r="T8783">
        <v>50.17953722</v>
      </c>
      <c r="U8783">
        <v>1</v>
      </c>
      <c r="V8783">
        <v>1</v>
      </c>
      <c r="W8783">
        <v>1</v>
      </c>
      <c r="X8783" t="s">
        <v>32</v>
      </c>
      <c r="Y8783" t="s">
        <v>16600</v>
      </c>
      <c r="Z8783" s="3">
        <v>0</v>
      </c>
      <c r="AA8783">
        <v>0</v>
      </c>
      <c r="AB8783" s="3">
        <f t="shared" si="137"/>
        <v>0</v>
      </c>
    </row>
    <row r="8784" spans="1:28" x14ac:dyDescent="0.3">
      <c r="A8784">
        <v>14497859</v>
      </c>
      <c r="B8784">
        <v>1</v>
      </c>
      <c r="C8784" s="1">
        <v>45118</v>
      </c>
      <c r="D8784" t="s">
        <v>25</v>
      </c>
      <c r="E8784" t="s">
        <v>26928</v>
      </c>
      <c r="F8784" s="1">
        <v>45809</v>
      </c>
      <c r="G8784" t="s">
        <v>26919</v>
      </c>
      <c r="H8784">
        <v>15</v>
      </c>
      <c r="J8784" t="s">
        <v>16600</v>
      </c>
      <c r="K8784" t="s">
        <v>16600</v>
      </c>
      <c r="L8784">
        <v>25064</v>
      </c>
      <c r="M8784" t="s">
        <v>26917</v>
      </c>
      <c r="N8784" t="s">
        <v>26917</v>
      </c>
      <c r="O8784" t="s">
        <v>26402</v>
      </c>
      <c r="P8784" t="s">
        <v>17154</v>
      </c>
      <c r="Q8784">
        <v>-734370.68</v>
      </c>
      <c r="R8784">
        <v>-1033825.73</v>
      </c>
      <c r="S8784">
        <v>14.520771229999999</v>
      </c>
      <c r="T8784">
        <v>50.179597360000002</v>
      </c>
      <c r="U8784">
        <v>0</v>
      </c>
      <c r="V8784">
        <v>0</v>
      </c>
      <c r="W8784">
        <v>0</v>
      </c>
      <c r="X8784" t="s">
        <v>32</v>
      </c>
      <c r="Y8784" t="s">
        <v>16600</v>
      </c>
      <c r="Z8784" s="3">
        <v>1</v>
      </c>
      <c r="AA8784">
        <v>1000</v>
      </c>
      <c r="AB8784" s="3">
        <f t="shared" si="137"/>
        <v>0</v>
      </c>
    </row>
    <row r="8785" spans="1:28" x14ac:dyDescent="0.3">
      <c r="A8785">
        <v>14497867</v>
      </c>
      <c r="B8785">
        <v>1</v>
      </c>
      <c r="C8785" s="1">
        <v>45118</v>
      </c>
      <c r="D8785" t="s">
        <v>25</v>
      </c>
      <c r="E8785" t="s">
        <v>26929</v>
      </c>
      <c r="F8785" s="1">
        <v>45809</v>
      </c>
      <c r="G8785" t="s">
        <v>26919</v>
      </c>
      <c r="H8785">
        <v>16</v>
      </c>
      <c r="J8785" t="s">
        <v>16600</v>
      </c>
      <c r="K8785" t="s">
        <v>16600</v>
      </c>
      <c r="L8785">
        <v>25064</v>
      </c>
      <c r="M8785" t="s">
        <v>26917</v>
      </c>
      <c r="N8785" t="s">
        <v>26917</v>
      </c>
      <c r="O8785" t="s">
        <v>26402</v>
      </c>
      <c r="P8785" t="s">
        <v>17154</v>
      </c>
      <c r="Q8785">
        <v>-734423.33</v>
      </c>
      <c r="R8785">
        <v>-1033799.78</v>
      </c>
      <c r="S8785">
        <v>14.51999176</v>
      </c>
      <c r="T8785">
        <v>50.17976462</v>
      </c>
      <c r="U8785">
        <v>0</v>
      </c>
      <c r="V8785">
        <v>0</v>
      </c>
      <c r="W8785">
        <v>0</v>
      </c>
      <c r="X8785" t="s">
        <v>32</v>
      </c>
      <c r="Y8785" t="s">
        <v>16600</v>
      </c>
      <c r="Z8785" s="3">
        <v>1</v>
      </c>
      <c r="AA8785">
        <v>1000</v>
      </c>
      <c r="AB8785" s="3">
        <f t="shared" si="137"/>
        <v>0</v>
      </c>
    </row>
    <row r="8786" spans="1:28" x14ac:dyDescent="0.3">
      <c r="A8786">
        <v>14497875</v>
      </c>
      <c r="B8786">
        <v>1</v>
      </c>
      <c r="C8786" s="1">
        <v>45118</v>
      </c>
      <c r="D8786" t="s">
        <v>25</v>
      </c>
      <c r="E8786" t="s">
        <v>26930</v>
      </c>
      <c r="F8786" s="1">
        <v>45809</v>
      </c>
      <c r="G8786" t="s">
        <v>26919</v>
      </c>
      <c r="H8786">
        <v>17</v>
      </c>
      <c r="J8786" t="s">
        <v>16600</v>
      </c>
      <c r="K8786" t="s">
        <v>16600</v>
      </c>
      <c r="L8786">
        <v>25064</v>
      </c>
      <c r="M8786" t="s">
        <v>26917</v>
      </c>
      <c r="N8786" t="s">
        <v>26917</v>
      </c>
      <c r="O8786" t="s">
        <v>26402</v>
      </c>
      <c r="P8786" t="s">
        <v>17154</v>
      </c>
      <c r="Q8786">
        <v>-734399.69</v>
      </c>
      <c r="R8786">
        <v>-1033812.29</v>
      </c>
      <c r="S8786">
        <v>14.520343370000001</v>
      </c>
      <c r="T8786">
        <v>50.179681870000003</v>
      </c>
      <c r="U8786">
        <v>1</v>
      </c>
      <c r="V8786">
        <v>1</v>
      </c>
      <c r="W8786">
        <v>1</v>
      </c>
      <c r="X8786" t="s">
        <v>32</v>
      </c>
      <c r="Y8786" t="s">
        <v>16600</v>
      </c>
      <c r="Z8786" s="3">
        <v>0</v>
      </c>
      <c r="AA8786">
        <v>0</v>
      </c>
      <c r="AB8786" s="3">
        <f t="shared" si="137"/>
        <v>0</v>
      </c>
    </row>
    <row r="8787" spans="1:28" x14ac:dyDescent="0.3">
      <c r="A8787">
        <v>14497891</v>
      </c>
      <c r="B8787">
        <v>1</v>
      </c>
      <c r="C8787" s="1">
        <v>45108</v>
      </c>
      <c r="D8787" t="s">
        <v>25</v>
      </c>
      <c r="E8787" t="s">
        <v>26931</v>
      </c>
      <c r="F8787" s="1">
        <v>45809</v>
      </c>
      <c r="G8787" t="s">
        <v>24182</v>
      </c>
      <c r="H8787">
        <v>19</v>
      </c>
      <c r="J8787" t="s">
        <v>16600</v>
      </c>
      <c r="K8787" t="s">
        <v>16600</v>
      </c>
      <c r="L8787">
        <v>25064</v>
      </c>
      <c r="M8787" t="s">
        <v>26917</v>
      </c>
      <c r="N8787" t="s">
        <v>26917</v>
      </c>
      <c r="O8787" t="s">
        <v>26402</v>
      </c>
      <c r="P8787" t="s">
        <v>17154</v>
      </c>
      <c r="Q8787">
        <v>-734486.12</v>
      </c>
      <c r="R8787">
        <v>-1033450.99</v>
      </c>
      <c r="S8787">
        <v>14.518461220000001</v>
      </c>
      <c r="T8787">
        <v>50.182795630000001</v>
      </c>
      <c r="U8787">
        <v>1</v>
      </c>
      <c r="V8787">
        <v>1</v>
      </c>
      <c r="W8787">
        <v>1</v>
      </c>
      <c r="X8787" t="s">
        <v>32</v>
      </c>
      <c r="Y8787" t="s">
        <v>16600</v>
      </c>
      <c r="Z8787" s="3">
        <v>0</v>
      </c>
      <c r="AA8787">
        <v>0</v>
      </c>
      <c r="AB8787" s="3">
        <f t="shared" si="137"/>
        <v>0</v>
      </c>
    </row>
    <row r="8788" spans="1:28" x14ac:dyDescent="0.3">
      <c r="A8788">
        <v>14497905</v>
      </c>
      <c r="B8788">
        <v>1</v>
      </c>
      <c r="C8788" s="1">
        <v>45118</v>
      </c>
      <c r="D8788" t="s">
        <v>25</v>
      </c>
      <c r="E8788" t="s">
        <v>26932</v>
      </c>
      <c r="F8788" s="1">
        <v>45809</v>
      </c>
      <c r="G8788" t="s">
        <v>24182</v>
      </c>
      <c r="H8788">
        <v>20</v>
      </c>
      <c r="J8788" t="s">
        <v>16600</v>
      </c>
      <c r="K8788" t="s">
        <v>16600</v>
      </c>
      <c r="L8788">
        <v>25064</v>
      </c>
      <c r="M8788" t="s">
        <v>26917</v>
      </c>
      <c r="N8788" t="s">
        <v>26917</v>
      </c>
      <c r="O8788" t="s">
        <v>26402</v>
      </c>
      <c r="P8788" t="s">
        <v>17154</v>
      </c>
      <c r="Q8788">
        <v>-734488.26</v>
      </c>
      <c r="R8788">
        <v>-1033825.99</v>
      </c>
      <c r="S8788">
        <v>14.51914053</v>
      </c>
      <c r="T8788">
        <v>50.179452310000002</v>
      </c>
      <c r="U8788">
        <v>1</v>
      </c>
      <c r="V8788">
        <v>1</v>
      </c>
      <c r="W8788">
        <v>1</v>
      </c>
      <c r="X8788" t="s">
        <v>32</v>
      </c>
      <c r="Y8788" t="s">
        <v>16600</v>
      </c>
      <c r="Z8788" s="3">
        <v>0</v>
      </c>
      <c r="AA8788">
        <v>0</v>
      </c>
      <c r="AB8788" s="3">
        <f t="shared" si="137"/>
        <v>0</v>
      </c>
    </row>
    <row r="8789" spans="1:28" x14ac:dyDescent="0.3">
      <c r="A8789">
        <v>14497930</v>
      </c>
      <c r="B8789">
        <v>1</v>
      </c>
      <c r="C8789" s="1">
        <v>45118</v>
      </c>
      <c r="D8789" t="s">
        <v>25</v>
      </c>
      <c r="E8789" t="s">
        <v>26933</v>
      </c>
      <c r="F8789" s="1">
        <v>45809</v>
      </c>
      <c r="G8789" t="s">
        <v>24182</v>
      </c>
      <c r="H8789">
        <v>23</v>
      </c>
      <c r="J8789" t="s">
        <v>16600</v>
      </c>
      <c r="K8789" t="s">
        <v>16600</v>
      </c>
      <c r="L8789">
        <v>25064</v>
      </c>
      <c r="M8789" t="s">
        <v>26917</v>
      </c>
      <c r="N8789" t="s">
        <v>26917</v>
      </c>
      <c r="O8789" t="s">
        <v>26402</v>
      </c>
      <c r="P8789" t="s">
        <v>17154</v>
      </c>
      <c r="Q8789">
        <v>-734549.13</v>
      </c>
      <c r="R8789">
        <v>-1033841.77</v>
      </c>
      <c r="S8789">
        <v>14.518325920000001</v>
      </c>
      <c r="T8789">
        <v>50.179237829999998</v>
      </c>
      <c r="U8789">
        <v>0</v>
      </c>
      <c r="V8789">
        <v>0</v>
      </c>
      <c r="W8789">
        <v>0</v>
      </c>
      <c r="X8789" t="s">
        <v>32</v>
      </c>
      <c r="Y8789" t="s">
        <v>16600</v>
      </c>
      <c r="Z8789" s="3">
        <v>1</v>
      </c>
      <c r="AA8789">
        <v>1000</v>
      </c>
      <c r="AB8789" s="3">
        <f t="shared" si="137"/>
        <v>0</v>
      </c>
    </row>
    <row r="8790" spans="1:28" x14ac:dyDescent="0.3">
      <c r="A8790">
        <v>14497948</v>
      </c>
      <c r="B8790">
        <v>1</v>
      </c>
      <c r="C8790" s="1">
        <v>45124</v>
      </c>
      <c r="D8790" t="s">
        <v>25</v>
      </c>
      <c r="E8790" t="s">
        <v>26934</v>
      </c>
      <c r="F8790" s="1">
        <v>45809</v>
      </c>
      <c r="G8790" t="s">
        <v>24182</v>
      </c>
      <c r="H8790">
        <v>24</v>
      </c>
      <c r="J8790" t="s">
        <v>16600</v>
      </c>
      <c r="K8790" t="s">
        <v>16600</v>
      </c>
      <c r="L8790">
        <v>25064</v>
      </c>
      <c r="M8790" t="s">
        <v>26917</v>
      </c>
      <c r="N8790" t="s">
        <v>26917</v>
      </c>
      <c r="O8790" t="s">
        <v>26402</v>
      </c>
      <c r="P8790" t="s">
        <v>17154</v>
      </c>
      <c r="Q8790">
        <v>-734572.35</v>
      </c>
      <c r="R8790">
        <v>-1033854.55</v>
      </c>
      <c r="S8790">
        <v>14.51802795</v>
      </c>
      <c r="T8790">
        <v>50.179095779999997</v>
      </c>
      <c r="U8790">
        <v>1</v>
      </c>
      <c r="V8790">
        <v>1</v>
      </c>
      <c r="W8790">
        <v>1</v>
      </c>
      <c r="X8790" t="s">
        <v>32</v>
      </c>
      <c r="Y8790" t="s">
        <v>16600</v>
      </c>
      <c r="Z8790" s="3">
        <v>0</v>
      </c>
      <c r="AA8790">
        <v>0</v>
      </c>
      <c r="AB8790" s="3">
        <f t="shared" si="137"/>
        <v>0</v>
      </c>
    </row>
    <row r="8791" spans="1:28" x14ac:dyDescent="0.3">
      <c r="A8791">
        <v>14497956</v>
      </c>
      <c r="B8791">
        <v>1</v>
      </c>
      <c r="C8791" s="1">
        <v>45118</v>
      </c>
      <c r="D8791" t="s">
        <v>25</v>
      </c>
      <c r="E8791" t="s">
        <v>26935</v>
      </c>
      <c r="F8791" s="1">
        <v>45809</v>
      </c>
      <c r="G8791" t="s">
        <v>24182</v>
      </c>
      <c r="H8791">
        <v>25</v>
      </c>
      <c r="J8791" t="s">
        <v>16600</v>
      </c>
      <c r="K8791" t="s">
        <v>16600</v>
      </c>
      <c r="L8791">
        <v>25064</v>
      </c>
      <c r="M8791" t="s">
        <v>26917</v>
      </c>
      <c r="N8791" t="s">
        <v>26917</v>
      </c>
      <c r="O8791" t="s">
        <v>26402</v>
      </c>
      <c r="P8791" t="s">
        <v>17154</v>
      </c>
      <c r="Q8791">
        <v>-734580.47</v>
      </c>
      <c r="R8791">
        <v>-1033878.23</v>
      </c>
      <c r="S8791">
        <v>14.51796008</v>
      </c>
      <c r="T8791">
        <v>50.178874970000003</v>
      </c>
      <c r="U8791">
        <v>0</v>
      </c>
      <c r="V8791">
        <v>0</v>
      </c>
      <c r="W8791">
        <v>0</v>
      </c>
      <c r="X8791" t="s">
        <v>32</v>
      </c>
      <c r="Y8791" t="s">
        <v>16600</v>
      </c>
      <c r="Z8791" s="3">
        <v>1</v>
      </c>
      <c r="AA8791">
        <v>1000</v>
      </c>
      <c r="AB8791" s="3">
        <f t="shared" si="137"/>
        <v>0</v>
      </c>
    </row>
    <row r="8792" spans="1:28" x14ac:dyDescent="0.3">
      <c r="A8792">
        <v>14497964</v>
      </c>
      <c r="B8792">
        <v>1</v>
      </c>
      <c r="C8792" s="1">
        <v>45118</v>
      </c>
      <c r="D8792" t="s">
        <v>25</v>
      </c>
      <c r="E8792" t="s">
        <v>26936</v>
      </c>
      <c r="F8792" s="1">
        <v>45809</v>
      </c>
      <c r="G8792" t="s">
        <v>24182</v>
      </c>
      <c r="H8792">
        <v>26</v>
      </c>
      <c r="J8792" t="s">
        <v>16600</v>
      </c>
      <c r="K8792" t="s">
        <v>16600</v>
      </c>
      <c r="L8792">
        <v>25064</v>
      </c>
      <c r="M8792" t="s">
        <v>26917</v>
      </c>
      <c r="N8792" t="s">
        <v>26917</v>
      </c>
      <c r="O8792" t="s">
        <v>26402</v>
      </c>
      <c r="P8792" t="s">
        <v>17154</v>
      </c>
      <c r="Q8792">
        <v>-734553.36</v>
      </c>
      <c r="R8792">
        <v>-1033883.58</v>
      </c>
      <c r="S8792">
        <v>14.518346279999999</v>
      </c>
      <c r="T8792">
        <v>50.178860219999997</v>
      </c>
      <c r="U8792">
        <v>0</v>
      </c>
      <c r="V8792">
        <v>0</v>
      </c>
      <c r="W8792">
        <v>0</v>
      </c>
      <c r="X8792" t="s">
        <v>32</v>
      </c>
      <c r="Y8792" t="s">
        <v>16600</v>
      </c>
      <c r="Z8792" s="3">
        <v>1</v>
      </c>
      <c r="AA8792">
        <v>1000</v>
      </c>
      <c r="AB8792" s="3">
        <f t="shared" si="137"/>
        <v>0</v>
      </c>
    </row>
    <row r="8793" spans="1:28" x14ac:dyDescent="0.3">
      <c r="A8793">
        <v>14497972</v>
      </c>
      <c r="B8793">
        <v>1</v>
      </c>
      <c r="C8793" s="1">
        <v>45108</v>
      </c>
      <c r="D8793" t="s">
        <v>25</v>
      </c>
      <c r="E8793" t="s">
        <v>26937</v>
      </c>
      <c r="F8793" s="1">
        <v>45809</v>
      </c>
      <c r="G8793" t="s">
        <v>26590</v>
      </c>
      <c r="H8793">
        <v>27</v>
      </c>
      <c r="J8793" t="s">
        <v>16600</v>
      </c>
      <c r="K8793" t="s">
        <v>16600</v>
      </c>
      <c r="L8793">
        <v>25064</v>
      </c>
      <c r="M8793" t="s">
        <v>26917</v>
      </c>
      <c r="N8793" t="s">
        <v>26917</v>
      </c>
      <c r="O8793" t="s">
        <v>26402</v>
      </c>
      <c r="P8793" t="s">
        <v>17154</v>
      </c>
      <c r="Q8793">
        <v>-734605.59</v>
      </c>
      <c r="R8793">
        <v>-1033875.12</v>
      </c>
      <c r="S8793">
        <v>14.51760571</v>
      </c>
      <c r="T8793">
        <v>50.178872179999999</v>
      </c>
      <c r="U8793">
        <v>0</v>
      </c>
      <c r="V8793">
        <v>0</v>
      </c>
      <c r="W8793">
        <v>0</v>
      </c>
      <c r="X8793" t="s">
        <v>32</v>
      </c>
      <c r="Y8793" t="s">
        <v>16600</v>
      </c>
      <c r="Z8793" s="3">
        <v>1</v>
      </c>
      <c r="AA8793">
        <v>1000</v>
      </c>
      <c r="AB8793" s="3">
        <f t="shared" si="137"/>
        <v>0</v>
      </c>
    </row>
    <row r="8794" spans="1:28" x14ac:dyDescent="0.3">
      <c r="A8794">
        <v>14497981</v>
      </c>
      <c r="B8794">
        <v>1</v>
      </c>
      <c r="C8794" s="1">
        <v>45118</v>
      </c>
      <c r="D8794" t="s">
        <v>25</v>
      </c>
      <c r="E8794" t="s">
        <v>16600</v>
      </c>
      <c r="F8794" s="1">
        <v>45809</v>
      </c>
      <c r="G8794" t="s">
        <v>26938</v>
      </c>
      <c r="H8794">
        <v>28</v>
      </c>
      <c r="J8794" t="s">
        <v>16600</v>
      </c>
      <c r="K8794" t="s">
        <v>16600</v>
      </c>
      <c r="L8794">
        <v>25064</v>
      </c>
      <c r="M8794" t="s">
        <v>26917</v>
      </c>
      <c r="N8794" t="s">
        <v>26917</v>
      </c>
      <c r="O8794" t="s">
        <v>26402</v>
      </c>
      <c r="P8794" t="s">
        <v>17154</v>
      </c>
      <c r="Q8794">
        <v>-734250.11</v>
      </c>
      <c r="R8794">
        <v>-1033549.64</v>
      </c>
      <c r="S8794">
        <v>14.52192209</v>
      </c>
      <c r="T8794">
        <v>50.182203280000003</v>
      </c>
      <c r="U8794">
        <v>0</v>
      </c>
      <c r="V8794">
        <v>0</v>
      </c>
      <c r="W8794">
        <v>0</v>
      </c>
      <c r="X8794" t="s">
        <v>32</v>
      </c>
      <c r="Y8794" t="s">
        <v>16600</v>
      </c>
      <c r="Z8794" s="3">
        <v>1</v>
      </c>
      <c r="AA8794">
        <v>1000</v>
      </c>
      <c r="AB8794" s="3">
        <f t="shared" si="137"/>
        <v>0</v>
      </c>
    </row>
    <row r="8795" spans="1:28" x14ac:dyDescent="0.3">
      <c r="A8795">
        <v>14497999</v>
      </c>
      <c r="B8795">
        <v>1</v>
      </c>
      <c r="C8795" s="1">
        <v>45118</v>
      </c>
      <c r="D8795" t="s">
        <v>25</v>
      </c>
      <c r="E8795" t="s">
        <v>26939</v>
      </c>
      <c r="F8795" s="1">
        <v>45809</v>
      </c>
      <c r="G8795" t="s">
        <v>19170</v>
      </c>
      <c r="H8795">
        <v>29</v>
      </c>
      <c r="J8795" t="s">
        <v>16600</v>
      </c>
      <c r="K8795" t="s">
        <v>16600</v>
      </c>
      <c r="L8795">
        <v>25064</v>
      </c>
      <c r="M8795" t="s">
        <v>26917</v>
      </c>
      <c r="N8795" t="s">
        <v>26917</v>
      </c>
      <c r="O8795" t="s">
        <v>26402</v>
      </c>
      <c r="P8795" t="s">
        <v>17154</v>
      </c>
      <c r="Q8795">
        <v>-734495.26</v>
      </c>
      <c r="R8795">
        <v>-1033891.67</v>
      </c>
      <c r="S8795">
        <v>14.51916759</v>
      </c>
      <c r="T8795">
        <v>50.178858689999998</v>
      </c>
      <c r="U8795">
        <v>1</v>
      </c>
      <c r="V8795">
        <v>1</v>
      </c>
      <c r="W8795">
        <v>1</v>
      </c>
      <c r="X8795" t="s">
        <v>32</v>
      </c>
      <c r="Y8795" t="s">
        <v>16600</v>
      </c>
      <c r="Z8795" s="3">
        <v>0</v>
      </c>
      <c r="AA8795">
        <v>0</v>
      </c>
      <c r="AB8795" s="3">
        <f t="shared" si="137"/>
        <v>0</v>
      </c>
    </row>
    <row r="8796" spans="1:28" x14ac:dyDescent="0.3">
      <c r="A8796">
        <v>14498006</v>
      </c>
      <c r="B8796">
        <v>1</v>
      </c>
      <c r="C8796" s="1">
        <v>45118</v>
      </c>
      <c r="D8796" t="s">
        <v>25</v>
      </c>
      <c r="E8796" t="s">
        <v>26940</v>
      </c>
      <c r="F8796" s="1">
        <v>45809</v>
      </c>
      <c r="G8796" t="s">
        <v>24182</v>
      </c>
      <c r="H8796">
        <v>30</v>
      </c>
      <c r="J8796" t="s">
        <v>16600</v>
      </c>
      <c r="K8796" t="s">
        <v>16600</v>
      </c>
      <c r="L8796">
        <v>25064</v>
      </c>
      <c r="M8796" t="s">
        <v>26917</v>
      </c>
      <c r="N8796" t="s">
        <v>26917</v>
      </c>
      <c r="O8796" t="s">
        <v>26402</v>
      </c>
      <c r="P8796" t="s">
        <v>17154</v>
      </c>
      <c r="Q8796">
        <v>-734519.97</v>
      </c>
      <c r="R8796">
        <v>-1033896.16</v>
      </c>
      <c r="S8796">
        <v>14.518833280000001</v>
      </c>
      <c r="T8796">
        <v>50.178788689999998</v>
      </c>
      <c r="U8796">
        <v>1</v>
      </c>
      <c r="V8796">
        <v>1</v>
      </c>
      <c r="W8796">
        <v>1</v>
      </c>
      <c r="X8796" t="s">
        <v>32</v>
      </c>
      <c r="Y8796" t="s">
        <v>16600</v>
      </c>
      <c r="Z8796" s="3">
        <v>0</v>
      </c>
      <c r="AA8796">
        <v>0</v>
      </c>
      <c r="AB8796" s="3">
        <f t="shared" si="137"/>
        <v>0</v>
      </c>
    </row>
    <row r="8797" spans="1:28" x14ac:dyDescent="0.3">
      <c r="A8797">
        <v>14498014</v>
      </c>
      <c r="B8797">
        <v>1</v>
      </c>
      <c r="C8797" s="1">
        <v>45108</v>
      </c>
      <c r="D8797" t="s">
        <v>25</v>
      </c>
      <c r="E8797" t="s">
        <v>16600</v>
      </c>
      <c r="F8797" s="1">
        <v>45809</v>
      </c>
      <c r="G8797" t="s">
        <v>26941</v>
      </c>
      <c r="H8797">
        <v>31</v>
      </c>
      <c r="J8797" t="s">
        <v>16600</v>
      </c>
      <c r="K8797" t="s">
        <v>16600</v>
      </c>
      <c r="L8797">
        <v>25064</v>
      </c>
      <c r="M8797" t="s">
        <v>26917</v>
      </c>
      <c r="N8797" t="s">
        <v>26917</v>
      </c>
      <c r="O8797" t="s">
        <v>26402</v>
      </c>
      <c r="P8797" t="s">
        <v>17154</v>
      </c>
      <c r="Q8797">
        <v>-734592.09</v>
      </c>
      <c r="R8797">
        <v>-1034233.81</v>
      </c>
      <c r="S8797">
        <v>14.51847115</v>
      </c>
      <c r="T8797">
        <v>50.17569314</v>
      </c>
      <c r="U8797">
        <v>0</v>
      </c>
      <c r="V8797">
        <v>0</v>
      </c>
      <c r="W8797">
        <v>0</v>
      </c>
      <c r="X8797" t="s">
        <v>32</v>
      </c>
      <c r="Y8797" t="s">
        <v>16600</v>
      </c>
      <c r="Z8797" s="3">
        <v>1</v>
      </c>
      <c r="AA8797">
        <v>1000</v>
      </c>
      <c r="AB8797" s="3">
        <f t="shared" si="137"/>
        <v>0</v>
      </c>
    </row>
    <row r="8798" spans="1:28" x14ac:dyDescent="0.3">
      <c r="A8798">
        <v>14498031</v>
      </c>
      <c r="B8798">
        <v>1</v>
      </c>
      <c r="C8798" s="1">
        <v>45118</v>
      </c>
      <c r="D8798" t="s">
        <v>25</v>
      </c>
      <c r="E8798" t="s">
        <v>26942</v>
      </c>
      <c r="F8798" s="1">
        <v>45809</v>
      </c>
      <c r="G8798" t="s">
        <v>24182</v>
      </c>
      <c r="H8798">
        <v>33</v>
      </c>
      <c r="J8798" t="s">
        <v>16600</v>
      </c>
      <c r="K8798" t="s">
        <v>16600</v>
      </c>
      <c r="L8798">
        <v>25064</v>
      </c>
      <c r="M8798" t="s">
        <v>26917</v>
      </c>
      <c r="N8798" t="s">
        <v>26917</v>
      </c>
      <c r="O8798" t="s">
        <v>26402</v>
      </c>
      <c r="P8798" t="s">
        <v>17154</v>
      </c>
      <c r="Q8798">
        <v>-734524.78</v>
      </c>
      <c r="R8798">
        <v>-1033877.79</v>
      </c>
      <c r="S8798">
        <v>14.518731819999999</v>
      </c>
      <c r="T8798">
        <v>50.178946500000002</v>
      </c>
      <c r="U8798">
        <v>1</v>
      </c>
      <c r="V8798">
        <v>1</v>
      </c>
      <c r="W8798">
        <v>1</v>
      </c>
      <c r="X8798" t="s">
        <v>32</v>
      </c>
      <c r="Y8798" t="s">
        <v>16600</v>
      </c>
      <c r="Z8798" s="3">
        <v>0</v>
      </c>
      <c r="AA8798">
        <v>0</v>
      </c>
      <c r="AB8798" s="3">
        <f t="shared" si="137"/>
        <v>0</v>
      </c>
    </row>
    <row r="8799" spans="1:28" x14ac:dyDescent="0.3">
      <c r="A8799">
        <v>14498057</v>
      </c>
      <c r="B8799">
        <v>1</v>
      </c>
      <c r="C8799" s="1">
        <v>45118</v>
      </c>
      <c r="D8799" t="s">
        <v>25</v>
      </c>
      <c r="E8799" t="s">
        <v>26943</v>
      </c>
      <c r="F8799" s="1">
        <v>45809</v>
      </c>
      <c r="G8799" t="s">
        <v>24182</v>
      </c>
      <c r="H8799">
        <v>35</v>
      </c>
      <c r="J8799" t="s">
        <v>16600</v>
      </c>
      <c r="K8799" t="s">
        <v>16600</v>
      </c>
      <c r="L8799">
        <v>25064</v>
      </c>
      <c r="M8799" t="s">
        <v>26917</v>
      </c>
      <c r="N8799" t="s">
        <v>26917</v>
      </c>
      <c r="O8799" t="s">
        <v>26402</v>
      </c>
      <c r="P8799" t="s">
        <v>17154</v>
      </c>
      <c r="Q8799">
        <v>-734539.29</v>
      </c>
      <c r="R8799">
        <v>-1033835.56</v>
      </c>
      <c r="S8799">
        <v>14.51845069</v>
      </c>
      <c r="T8799">
        <v>50.179305100000001</v>
      </c>
      <c r="U8799">
        <v>1</v>
      </c>
      <c r="V8799">
        <v>1</v>
      </c>
      <c r="W8799">
        <v>1</v>
      </c>
      <c r="X8799" t="s">
        <v>32</v>
      </c>
      <c r="Y8799" t="s">
        <v>16600</v>
      </c>
      <c r="Z8799" s="3">
        <v>0</v>
      </c>
      <c r="AA8799">
        <v>0</v>
      </c>
      <c r="AB8799" s="3">
        <f t="shared" si="137"/>
        <v>0</v>
      </c>
    </row>
    <row r="8800" spans="1:28" x14ac:dyDescent="0.3">
      <c r="A8800">
        <v>14498081</v>
      </c>
      <c r="B8800">
        <v>1</v>
      </c>
      <c r="C8800" s="1">
        <v>45118</v>
      </c>
      <c r="D8800" t="s">
        <v>25</v>
      </c>
      <c r="E8800" t="s">
        <v>26944</v>
      </c>
      <c r="F8800" s="1">
        <v>45809</v>
      </c>
      <c r="G8800" t="s">
        <v>26919</v>
      </c>
      <c r="H8800">
        <v>38</v>
      </c>
      <c r="J8800" t="s">
        <v>16600</v>
      </c>
      <c r="K8800" t="s">
        <v>16600</v>
      </c>
      <c r="L8800">
        <v>25064</v>
      </c>
      <c r="M8800" t="s">
        <v>26917</v>
      </c>
      <c r="N8800" t="s">
        <v>26917</v>
      </c>
      <c r="O8800" t="s">
        <v>26402</v>
      </c>
      <c r="P8800" t="s">
        <v>17154</v>
      </c>
      <c r="Q8800">
        <v>-734385.84</v>
      </c>
      <c r="R8800">
        <v>-1033817.15</v>
      </c>
      <c r="S8800">
        <v>14.520544689999999</v>
      </c>
      <c r="T8800">
        <v>50.179655390000001</v>
      </c>
      <c r="U8800">
        <v>1</v>
      </c>
      <c r="V8800">
        <v>1</v>
      </c>
      <c r="W8800">
        <v>1</v>
      </c>
      <c r="X8800" t="s">
        <v>32</v>
      </c>
      <c r="Y8800" t="s">
        <v>16600</v>
      </c>
      <c r="Z8800" s="3">
        <v>0</v>
      </c>
      <c r="AA8800">
        <v>0</v>
      </c>
      <c r="AB8800" s="3">
        <f t="shared" si="137"/>
        <v>0</v>
      </c>
    </row>
    <row r="8801" spans="1:28" x14ac:dyDescent="0.3">
      <c r="A8801">
        <v>14498090</v>
      </c>
      <c r="B8801">
        <v>1</v>
      </c>
      <c r="C8801" s="1">
        <v>45118</v>
      </c>
      <c r="D8801" t="s">
        <v>25</v>
      </c>
      <c r="E8801" t="s">
        <v>26945</v>
      </c>
      <c r="F8801" s="1">
        <v>45809</v>
      </c>
      <c r="G8801" t="s">
        <v>26919</v>
      </c>
      <c r="H8801">
        <v>39</v>
      </c>
      <c r="J8801" t="s">
        <v>16600</v>
      </c>
      <c r="K8801" t="s">
        <v>16600</v>
      </c>
      <c r="L8801">
        <v>25064</v>
      </c>
      <c r="M8801" t="s">
        <v>26917</v>
      </c>
      <c r="N8801" t="s">
        <v>26917</v>
      </c>
      <c r="O8801" t="s">
        <v>26402</v>
      </c>
      <c r="P8801" t="s">
        <v>17154</v>
      </c>
      <c r="Q8801">
        <v>-734337.01</v>
      </c>
      <c r="R8801">
        <v>-1033822.11</v>
      </c>
      <c r="S8801">
        <v>14.52123149</v>
      </c>
      <c r="T8801">
        <v>50.179670469999998</v>
      </c>
      <c r="U8801">
        <v>1</v>
      </c>
      <c r="V8801">
        <v>1</v>
      </c>
      <c r="W8801">
        <v>1</v>
      </c>
      <c r="X8801" t="s">
        <v>32</v>
      </c>
      <c r="Y8801" t="s">
        <v>16600</v>
      </c>
      <c r="Z8801" s="3">
        <v>0</v>
      </c>
      <c r="AA8801">
        <v>0</v>
      </c>
      <c r="AB8801" s="3">
        <f t="shared" si="137"/>
        <v>0</v>
      </c>
    </row>
    <row r="8802" spans="1:28" x14ac:dyDescent="0.3">
      <c r="A8802">
        <v>14498103</v>
      </c>
      <c r="B8802">
        <v>2</v>
      </c>
      <c r="C8802" s="1">
        <v>45124</v>
      </c>
      <c r="D8802" t="s">
        <v>25</v>
      </c>
      <c r="E8802" t="s">
        <v>16600</v>
      </c>
      <c r="F8802" s="1">
        <v>45809</v>
      </c>
      <c r="G8802" t="s">
        <v>26919</v>
      </c>
      <c r="H8802">
        <v>40</v>
      </c>
      <c r="J8802" t="s">
        <v>16600</v>
      </c>
      <c r="K8802" t="s">
        <v>16600</v>
      </c>
      <c r="L8802">
        <v>25064</v>
      </c>
      <c r="M8802" t="s">
        <v>26917</v>
      </c>
      <c r="N8802" t="s">
        <v>26917</v>
      </c>
      <c r="O8802" t="s">
        <v>26402</v>
      </c>
      <c r="P8802" t="s">
        <v>17154</v>
      </c>
      <c r="Q8802">
        <v>-734415.02</v>
      </c>
      <c r="R8802">
        <v>-1033861.21</v>
      </c>
      <c r="S8802">
        <v>14.52022317</v>
      </c>
      <c r="T8802">
        <v>50.17922746</v>
      </c>
      <c r="U8802">
        <v>0.5</v>
      </c>
      <c r="V8802">
        <v>0.5</v>
      </c>
      <c r="W8802">
        <v>1</v>
      </c>
      <c r="X8802" t="s">
        <v>32</v>
      </c>
      <c r="Y8802" t="s">
        <v>16600</v>
      </c>
      <c r="Z8802" s="3">
        <v>1</v>
      </c>
      <c r="AA8802">
        <v>500</v>
      </c>
      <c r="AB8802" s="3">
        <f t="shared" si="137"/>
        <v>0</v>
      </c>
    </row>
    <row r="8803" spans="1:28" x14ac:dyDescent="0.3">
      <c r="A8803">
        <v>14498111</v>
      </c>
      <c r="B8803">
        <v>1</v>
      </c>
      <c r="C8803" s="1">
        <v>45108</v>
      </c>
      <c r="D8803" t="s">
        <v>25</v>
      </c>
      <c r="E8803" t="s">
        <v>26946</v>
      </c>
      <c r="F8803" s="1">
        <v>45809</v>
      </c>
      <c r="G8803" t="s">
        <v>26947</v>
      </c>
      <c r="H8803">
        <v>41</v>
      </c>
      <c r="J8803" t="s">
        <v>16600</v>
      </c>
      <c r="K8803" t="s">
        <v>16600</v>
      </c>
      <c r="L8803">
        <v>25064</v>
      </c>
      <c r="M8803" t="s">
        <v>26917</v>
      </c>
      <c r="N8803" t="s">
        <v>26917</v>
      </c>
      <c r="O8803" t="s">
        <v>26402</v>
      </c>
      <c r="P8803" t="s">
        <v>17154</v>
      </c>
      <c r="Q8803">
        <v>-734612.24</v>
      </c>
      <c r="R8803">
        <v>-1034087.5</v>
      </c>
      <c r="S8803">
        <v>14.51791502</v>
      </c>
      <c r="T8803">
        <v>50.1769721</v>
      </c>
      <c r="U8803">
        <v>0</v>
      </c>
      <c r="V8803">
        <v>0</v>
      </c>
      <c r="W8803">
        <v>0</v>
      </c>
      <c r="X8803" t="s">
        <v>32</v>
      </c>
      <c r="Y8803" t="s">
        <v>16600</v>
      </c>
      <c r="Z8803" s="3">
        <v>1</v>
      </c>
      <c r="AA8803">
        <v>1000</v>
      </c>
      <c r="AB8803" s="3">
        <f t="shared" si="137"/>
        <v>0</v>
      </c>
    </row>
    <row r="8804" spans="1:28" x14ac:dyDescent="0.3">
      <c r="A8804">
        <v>14498120</v>
      </c>
      <c r="B8804">
        <v>1</v>
      </c>
      <c r="C8804" s="1">
        <v>45118</v>
      </c>
      <c r="D8804" t="s">
        <v>25</v>
      </c>
      <c r="E8804" t="s">
        <v>26948</v>
      </c>
      <c r="F8804" s="1">
        <v>45809</v>
      </c>
      <c r="G8804" t="s">
        <v>20021</v>
      </c>
      <c r="H8804">
        <v>42</v>
      </c>
      <c r="J8804" t="s">
        <v>16600</v>
      </c>
      <c r="K8804" t="s">
        <v>16600</v>
      </c>
      <c r="L8804">
        <v>25064</v>
      </c>
      <c r="M8804" t="s">
        <v>26917</v>
      </c>
      <c r="N8804" t="s">
        <v>26917</v>
      </c>
      <c r="O8804" t="s">
        <v>26402</v>
      </c>
      <c r="P8804" t="s">
        <v>17154</v>
      </c>
      <c r="Q8804">
        <v>-734343.79</v>
      </c>
      <c r="R8804">
        <v>-1033658.84</v>
      </c>
      <c r="S8804">
        <v>14.520828809999999</v>
      </c>
      <c r="T8804">
        <v>50.181116760000002</v>
      </c>
      <c r="U8804">
        <v>1</v>
      </c>
      <c r="V8804">
        <v>1</v>
      </c>
      <c r="W8804">
        <v>1</v>
      </c>
      <c r="X8804" t="s">
        <v>32</v>
      </c>
      <c r="Y8804" t="s">
        <v>16600</v>
      </c>
      <c r="Z8804" s="3">
        <v>0</v>
      </c>
      <c r="AA8804">
        <v>0</v>
      </c>
      <c r="AB8804" s="3">
        <f t="shared" si="137"/>
        <v>0</v>
      </c>
    </row>
    <row r="8805" spans="1:28" x14ac:dyDescent="0.3">
      <c r="A8805">
        <v>14498138</v>
      </c>
      <c r="B8805">
        <v>1</v>
      </c>
      <c r="C8805" s="1">
        <v>45118</v>
      </c>
      <c r="D8805" t="s">
        <v>25</v>
      </c>
      <c r="E8805" t="s">
        <v>26949</v>
      </c>
      <c r="F8805" s="1">
        <v>45809</v>
      </c>
      <c r="G8805" t="s">
        <v>26922</v>
      </c>
      <c r="H8805">
        <v>43</v>
      </c>
      <c r="J8805" t="s">
        <v>16600</v>
      </c>
      <c r="K8805" t="s">
        <v>16600</v>
      </c>
      <c r="L8805">
        <v>25064</v>
      </c>
      <c r="M8805" t="s">
        <v>26917</v>
      </c>
      <c r="N8805" t="s">
        <v>26917</v>
      </c>
      <c r="O8805" t="s">
        <v>26402</v>
      </c>
      <c r="P8805" t="s">
        <v>17154</v>
      </c>
      <c r="Q8805">
        <v>-734584.48</v>
      </c>
      <c r="R8805">
        <v>-1033942.96</v>
      </c>
      <c r="S8805">
        <v>14.518026839999999</v>
      </c>
      <c r="T8805">
        <v>50.178293449999998</v>
      </c>
      <c r="U8805">
        <v>1</v>
      </c>
      <c r="V8805">
        <v>1</v>
      </c>
      <c r="W8805">
        <v>1</v>
      </c>
      <c r="X8805" t="s">
        <v>32</v>
      </c>
      <c r="Y8805" t="s">
        <v>16600</v>
      </c>
      <c r="Z8805" s="3">
        <v>0</v>
      </c>
      <c r="AA8805">
        <v>0</v>
      </c>
      <c r="AB8805" s="3">
        <f t="shared" si="137"/>
        <v>0</v>
      </c>
    </row>
    <row r="8806" spans="1:28" x14ac:dyDescent="0.3">
      <c r="A8806">
        <v>14498146</v>
      </c>
      <c r="B8806">
        <v>1</v>
      </c>
      <c r="C8806" s="1">
        <v>45118</v>
      </c>
      <c r="D8806" t="s">
        <v>25</v>
      </c>
      <c r="E8806" t="s">
        <v>26950</v>
      </c>
      <c r="F8806" s="1">
        <v>45809</v>
      </c>
      <c r="G8806" t="s">
        <v>19578</v>
      </c>
      <c r="H8806">
        <v>44</v>
      </c>
      <c r="J8806" t="s">
        <v>16600</v>
      </c>
      <c r="K8806" t="s">
        <v>16600</v>
      </c>
      <c r="L8806">
        <v>25064</v>
      </c>
      <c r="M8806" t="s">
        <v>26917</v>
      </c>
      <c r="N8806" t="s">
        <v>26917</v>
      </c>
      <c r="O8806" t="s">
        <v>26402</v>
      </c>
      <c r="P8806" t="s">
        <v>17154</v>
      </c>
      <c r="Q8806">
        <v>-734037.34</v>
      </c>
      <c r="R8806">
        <v>-1034027.69</v>
      </c>
      <c r="S8806">
        <v>14.52577728</v>
      </c>
      <c r="T8806">
        <v>50.178202679999998</v>
      </c>
      <c r="U8806">
        <v>0</v>
      </c>
      <c r="V8806">
        <v>0</v>
      </c>
      <c r="W8806">
        <v>0</v>
      </c>
      <c r="X8806" t="s">
        <v>32</v>
      </c>
      <c r="Y8806" t="s">
        <v>16600</v>
      </c>
      <c r="Z8806" s="3">
        <v>1</v>
      </c>
      <c r="AA8806">
        <v>1000</v>
      </c>
      <c r="AB8806" s="3">
        <f t="shared" si="137"/>
        <v>0</v>
      </c>
    </row>
    <row r="8807" spans="1:28" x14ac:dyDescent="0.3">
      <c r="A8807">
        <v>14498154</v>
      </c>
      <c r="B8807">
        <v>1</v>
      </c>
      <c r="C8807" s="1">
        <v>45118</v>
      </c>
      <c r="D8807" t="s">
        <v>25</v>
      </c>
      <c r="E8807" t="s">
        <v>26951</v>
      </c>
      <c r="F8807" s="1">
        <v>45809</v>
      </c>
      <c r="G8807" t="s">
        <v>26922</v>
      </c>
      <c r="H8807">
        <v>45</v>
      </c>
      <c r="J8807" t="s">
        <v>16600</v>
      </c>
      <c r="K8807" t="s">
        <v>16600</v>
      </c>
      <c r="L8807">
        <v>25064</v>
      </c>
      <c r="M8807" t="s">
        <v>26917</v>
      </c>
      <c r="N8807" t="s">
        <v>26917</v>
      </c>
      <c r="O8807" t="s">
        <v>26402</v>
      </c>
      <c r="P8807" t="s">
        <v>17154</v>
      </c>
      <c r="Q8807">
        <v>-734582.54</v>
      </c>
      <c r="R8807">
        <v>-1033967.44</v>
      </c>
      <c r="S8807">
        <v>14.518100029999999</v>
      </c>
      <c r="T8807">
        <v>50.178077719999997</v>
      </c>
      <c r="U8807">
        <v>1</v>
      </c>
      <c r="V8807">
        <v>1</v>
      </c>
      <c r="W8807">
        <v>1</v>
      </c>
      <c r="X8807" t="s">
        <v>32</v>
      </c>
      <c r="Y8807" t="s">
        <v>16600</v>
      </c>
      <c r="Z8807" s="3">
        <v>0</v>
      </c>
      <c r="AA8807">
        <v>0</v>
      </c>
      <c r="AB8807" s="3">
        <f t="shared" si="137"/>
        <v>0</v>
      </c>
    </row>
    <row r="8808" spans="1:28" x14ac:dyDescent="0.3">
      <c r="A8808">
        <v>14498162</v>
      </c>
      <c r="B8808">
        <v>1</v>
      </c>
      <c r="C8808" s="1">
        <v>45118</v>
      </c>
      <c r="D8808" t="s">
        <v>25</v>
      </c>
      <c r="E8808" t="s">
        <v>16600</v>
      </c>
      <c r="F8808" s="1">
        <v>45809</v>
      </c>
      <c r="G8808" t="s">
        <v>16869</v>
      </c>
      <c r="H8808">
        <v>46</v>
      </c>
      <c r="J8808" t="s">
        <v>16600</v>
      </c>
      <c r="K8808" t="s">
        <v>16600</v>
      </c>
      <c r="L8808">
        <v>25064</v>
      </c>
      <c r="M8808" t="s">
        <v>26917</v>
      </c>
      <c r="N8808" t="s">
        <v>26917</v>
      </c>
      <c r="O8808" t="s">
        <v>26402</v>
      </c>
      <c r="P8808" t="s">
        <v>17154</v>
      </c>
      <c r="Q8808">
        <v>-734582.23</v>
      </c>
      <c r="R8808">
        <v>-1033998.63</v>
      </c>
      <c r="S8808">
        <v>14.518163299999999</v>
      </c>
      <c r="T8808">
        <v>50.177800240000003</v>
      </c>
      <c r="U8808">
        <v>0</v>
      </c>
      <c r="V8808">
        <v>0</v>
      </c>
      <c r="W8808">
        <v>0</v>
      </c>
      <c r="X8808" t="s">
        <v>32</v>
      </c>
      <c r="Y8808" t="s">
        <v>16600</v>
      </c>
      <c r="Z8808" s="3">
        <v>1</v>
      </c>
      <c r="AA8808">
        <v>1000</v>
      </c>
      <c r="AB8808" s="3">
        <f t="shared" si="137"/>
        <v>0</v>
      </c>
    </row>
    <row r="8809" spans="1:28" x14ac:dyDescent="0.3">
      <c r="A8809">
        <v>14498189</v>
      </c>
      <c r="B8809">
        <v>1</v>
      </c>
      <c r="C8809" s="1">
        <v>45108</v>
      </c>
      <c r="D8809" t="s">
        <v>25</v>
      </c>
      <c r="E8809" t="s">
        <v>26952</v>
      </c>
      <c r="F8809" s="1">
        <v>45809</v>
      </c>
      <c r="G8809" t="s">
        <v>26922</v>
      </c>
      <c r="H8809">
        <v>48</v>
      </c>
      <c r="J8809" t="s">
        <v>16600</v>
      </c>
      <c r="K8809" t="s">
        <v>16600</v>
      </c>
      <c r="L8809">
        <v>25064</v>
      </c>
      <c r="M8809" t="s">
        <v>26917</v>
      </c>
      <c r="N8809" t="s">
        <v>26917</v>
      </c>
      <c r="O8809" t="s">
        <v>26402</v>
      </c>
      <c r="P8809" t="s">
        <v>17154</v>
      </c>
      <c r="Q8809">
        <v>-734603.78</v>
      </c>
      <c r="R8809">
        <v>-1033969.77</v>
      </c>
      <c r="S8809">
        <v>14.51780978</v>
      </c>
      <c r="T8809">
        <v>50.178031179999998</v>
      </c>
      <c r="U8809">
        <v>1</v>
      </c>
      <c r="V8809">
        <v>1</v>
      </c>
      <c r="W8809">
        <v>1</v>
      </c>
      <c r="X8809" t="s">
        <v>32</v>
      </c>
      <c r="Y8809" t="s">
        <v>16600</v>
      </c>
      <c r="Z8809" s="3">
        <v>0</v>
      </c>
      <c r="AA8809">
        <v>0</v>
      </c>
      <c r="AB8809" s="3">
        <f t="shared" si="137"/>
        <v>0</v>
      </c>
    </row>
    <row r="8810" spans="1:28" x14ac:dyDescent="0.3">
      <c r="A8810">
        <v>14498197</v>
      </c>
      <c r="B8810">
        <v>2</v>
      </c>
      <c r="C8810" s="1">
        <v>45118</v>
      </c>
      <c r="D8810" t="s">
        <v>25</v>
      </c>
      <c r="E8810" t="s">
        <v>26953</v>
      </c>
      <c r="F8810" s="1">
        <v>45809</v>
      </c>
      <c r="G8810" t="s">
        <v>19170</v>
      </c>
      <c r="H8810">
        <v>49</v>
      </c>
      <c r="J8810" t="s">
        <v>16600</v>
      </c>
      <c r="K8810" t="s">
        <v>16600</v>
      </c>
      <c r="L8810">
        <v>25064</v>
      </c>
      <c r="M8810" t="s">
        <v>26917</v>
      </c>
      <c r="N8810" t="s">
        <v>26917</v>
      </c>
      <c r="O8810" t="s">
        <v>26402</v>
      </c>
      <c r="P8810" t="s">
        <v>17154</v>
      </c>
      <c r="Q8810">
        <v>-734426.88</v>
      </c>
      <c r="R8810">
        <v>-1033898.4</v>
      </c>
      <c r="S8810">
        <v>14.520128939999999</v>
      </c>
      <c r="T8810">
        <v>50.178881750000002</v>
      </c>
      <c r="U8810">
        <v>0</v>
      </c>
      <c r="V8810">
        <v>0</v>
      </c>
      <c r="W8810">
        <v>0</v>
      </c>
      <c r="X8810" t="s">
        <v>32</v>
      </c>
      <c r="Y8810" t="s">
        <v>16600</v>
      </c>
      <c r="Z8810" s="3">
        <v>2</v>
      </c>
      <c r="AA8810">
        <v>1000</v>
      </c>
      <c r="AB8810" s="3">
        <f t="shared" si="137"/>
        <v>0</v>
      </c>
    </row>
    <row r="8811" spans="1:28" x14ac:dyDescent="0.3">
      <c r="A8811">
        <v>14498219</v>
      </c>
      <c r="B8811">
        <v>1</v>
      </c>
      <c r="C8811" s="1">
        <v>45118</v>
      </c>
      <c r="D8811" t="s">
        <v>25</v>
      </c>
      <c r="E8811" t="s">
        <v>26954</v>
      </c>
      <c r="F8811" s="1">
        <v>45809</v>
      </c>
      <c r="G8811" t="s">
        <v>26955</v>
      </c>
      <c r="H8811">
        <v>51</v>
      </c>
      <c r="J8811" t="s">
        <v>16600</v>
      </c>
      <c r="K8811" t="s">
        <v>16600</v>
      </c>
      <c r="L8811">
        <v>25064</v>
      </c>
      <c r="M8811" t="s">
        <v>26917</v>
      </c>
      <c r="N8811" t="s">
        <v>26917</v>
      </c>
      <c r="O8811" t="s">
        <v>26402</v>
      </c>
      <c r="P8811" t="s">
        <v>17154</v>
      </c>
      <c r="Q8811">
        <v>-734513.2</v>
      </c>
      <c r="R8811">
        <v>-1033962.49</v>
      </c>
      <c r="S8811">
        <v>14.5190526</v>
      </c>
      <c r="T8811">
        <v>50.178206000000003</v>
      </c>
      <c r="U8811">
        <v>0</v>
      </c>
      <c r="V8811">
        <v>0</v>
      </c>
      <c r="W8811">
        <v>0</v>
      </c>
      <c r="X8811" t="s">
        <v>32</v>
      </c>
      <c r="Y8811" t="s">
        <v>16600</v>
      </c>
      <c r="Z8811" s="3">
        <v>1</v>
      </c>
      <c r="AA8811">
        <v>1000</v>
      </c>
      <c r="AB8811" s="3">
        <f t="shared" si="137"/>
        <v>0</v>
      </c>
    </row>
    <row r="8812" spans="1:28" x14ac:dyDescent="0.3">
      <c r="A8812">
        <v>14498227</v>
      </c>
      <c r="B8812">
        <v>1</v>
      </c>
      <c r="C8812" s="1">
        <v>45118</v>
      </c>
      <c r="D8812" t="s">
        <v>25</v>
      </c>
      <c r="E8812" t="s">
        <v>26956</v>
      </c>
      <c r="F8812" s="1">
        <v>45809</v>
      </c>
      <c r="G8812" t="s">
        <v>16869</v>
      </c>
      <c r="H8812">
        <v>52</v>
      </c>
      <c r="J8812" t="s">
        <v>16600</v>
      </c>
      <c r="K8812" t="s">
        <v>16600</v>
      </c>
      <c r="L8812">
        <v>25064</v>
      </c>
      <c r="M8812" t="s">
        <v>26917</v>
      </c>
      <c r="N8812" t="s">
        <v>26917</v>
      </c>
      <c r="O8812" t="s">
        <v>26402</v>
      </c>
      <c r="P8812" t="s">
        <v>17154</v>
      </c>
      <c r="Q8812">
        <v>-734509.5</v>
      </c>
      <c r="R8812">
        <v>-1033989.68</v>
      </c>
      <c r="S8812">
        <v>14.51915533</v>
      </c>
      <c r="T8812">
        <v>50.177968270000001</v>
      </c>
      <c r="U8812">
        <v>1</v>
      </c>
      <c r="V8812">
        <v>1</v>
      </c>
      <c r="W8812">
        <v>1</v>
      </c>
      <c r="X8812" t="s">
        <v>32</v>
      </c>
      <c r="Y8812" t="s">
        <v>16600</v>
      </c>
      <c r="Z8812" s="3">
        <v>0</v>
      </c>
      <c r="AA8812">
        <v>0</v>
      </c>
      <c r="AB8812" s="3">
        <f t="shared" si="137"/>
        <v>0</v>
      </c>
    </row>
    <row r="8813" spans="1:28" x14ac:dyDescent="0.3">
      <c r="A8813">
        <v>14498243</v>
      </c>
      <c r="B8813">
        <v>1</v>
      </c>
      <c r="C8813" s="1">
        <v>45118</v>
      </c>
      <c r="D8813" t="s">
        <v>25</v>
      </c>
      <c r="E8813" t="s">
        <v>26957</v>
      </c>
      <c r="F8813" s="1">
        <v>45809</v>
      </c>
      <c r="G8813" t="s">
        <v>26955</v>
      </c>
      <c r="H8813">
        <v>54</v>
      </c>
      <c r="J8813" t="s">
        <v>16600</v>
      </c>
      <c r="K8813" t="s">
        <v>16600</v>
      </c>
      <c r="L8813">
        <v>25064</v>
      </c>
      <c r="M8813" t="s">
        <v>26917</v>
      </c>
      <c r="N8813" t="s">
        <v>26917</v>
      </c>
      <c r="O8813" t="s">
        <v>26402</v>
      </c>
      <c r="P8813" t="s">
        <v>17154</v>
      </c>
      <c r="Q8813">
        <v>-734514.91</v>
      </c>
      <c r="R8813">
        <v>-1034038.48</v>
      </c>
      <c r="S8813">
        <v>14.519172530000001</v>
      </c>
      <c r="T8813">
        <v>50.177526960000002</v>
      </c>
      <c r="U8813">
        <v>0</v>
      </c>
      <c r="V8813">
        <v>0</v>
      </c>
      <c r="W8813">
        <v>0</v>
      </c>
      <c r="X8813" t="s">
        <v>32</v>
      </c>
      <c r="Y8813" t="s">
        <v>16600</v>
      </c>
      <c r="Z8813" s="3">
        <v>1</v>
      </c>
      <c r="AA8813">
        <v>1000</v>
      </c>
      <c r="AB8813" s="3">
        <f t="shared" si="137"/>
        <v>0</v>
      </c>
    </row>
    <row r="8814" spans="1:28" x14ac:dyDescent="0.3">
      <c r="A8814">
        <v>14498251</v>
      </c>
      <c r="B8814">
        <v>1</v>
      </c>
      <c r="C8814" s="1">
        <v>45118</v>
      </c>
      <c r="D8814" t="s">
        <v>25</v>
      </c>
      <c r="E8814" t="s">
        <v>26958</v>
      </c>
      <c r="F8814" s="1">
        <v>45809</v>
      </c>
      <c r="G8814" t="s">
        <v>26955</v>
      </c>
      <c r="H8814">
        <v>55</v>
      </c>
      <c r="J8814" t="s">
        <v>16600</v>
      </c>
      <c r="K8814" t="s">
        <v>16600</v>
      </c>
      <c r="L8814">
        <v>25064</v>
      </c>
      <c r="M8814" t="s">
        <v>26917</v>
      </c>
      <c r="N8814" t="s">
        <v>26917</v>
      </c>
      <c r="O8814" t="s">
        <v>26402</v>
      </c>
      <c r="P8814" t="s">
        <v>17154</v>
      </c>
      <c r="Q8814">
        <v>-734509.43</v>
      </c>
      <c r="R8814">
        <v>-1034055.69</v>
      </c>
      <c r="S8814">
        <v>14.51928109</v>
      </c>
      <c r="T8814">
        <v>50.177380300000003</v>
      </c>
      <c r="U8814">
        <v>0</v>
      </c>
      <c r="V8814">
        <v>0</v>
      </c>
      <c r="W8814">
        <v>0</v>
      </c>
      <c r="X8814" t="s">
        <v>32</v>
      </c>
      <c r="Y8814" t="s">
        <v>16600</v>
      </c>
      <c r="Z8814" s="3">
        <v>1</v>
      </c>
      <c r="AA8814">
        <v>1000</v>
      </c>
      <c r="AB8814" s="3">
        <f t="shared" si="137"/>
        <v>0</v>
      </c>
    </row>
    <row r="8815" spans="1:28" x14ac:dyDescent="0.3">
      <c r="A8815">
        <v>14498294</v>
      </c>
      <c r="B8815">
        <v>1</v>
      </c>
      <c r="C8815" s="1">
        <v>45118</v>
      </c>
      <c r="D8815" t="s">
        <v>25</v>
      </c>
      <c r="E8815" t="s">
        <v>26959</v>
      </c>
      <c r="F8815" s="1">
        <v>45809</v>
      </c>
      <c r="G8815" t="s">
        <v>26941</v>
      </c>
      <c r="H8815">
        <v>59</v>
      </c>
      <c r="J8815" t="s">
        <v>16600</v>
      </c>
      <c r="K8815" t="s">
        <v>16600</v>
      </c>
      <c r="L8815">
        <v>25064</v>
      </c>
      <c r="M8815" t="s">
        <v>26917</v>
      </c>
      <c r="N8815" t="s">
        <v>26917</v>
      </c>
      <c r="O8815" t="s">
        <v>26402</v>
      </c>
      <c r="P8815" t="s">
        <v>17154</v>
      </c>
      <c r="Q8815">
        <v>-734606.37</v>
      </c>
      <c r="R8815">
        <v>-1033996.92</v>
      </c>
      <c r="S8815">
        <v>14.51782519</v>
      </c>
      <c r="T8815">
        <v>50.177786159999997</v>
      </c>
      <c r="U8815">
        <v>0</v>
      </c>
      <c r="V8815">
        <v>0</v>
      </c>
      <c r="W8815">
        <v>0</v>
      </c>
      <c r="X8815" t="s">
        <v>32</v>
      </c>
      <c r="Y8815" t="s">
        <v>16600</v>
      </c>
      <c r="Z8815" s="3">
        <v>1</v>
      </c>
      <c r="AA8815">
        <v>1000</v>
      </c>
      <c r="AB8815" s="3">
        <f t="shared" si="137"/>
        <v>0</v>
      </c>
    </row>
    <row r="8816" spans="1:28" x14ac:dyDescent="0.3">
      <c r="A8816">
        <v>14498324</v>
      </c>
      <c r="B8816">
        <v>1</v>
      </c>
      <c r="C8816" s="1">
        <v>45108</v>
      </c>
      <c r="D8816" t="s">
        <v>25</v>
      </c>
      <c r="E8816" t="s">
        <v>16600</v>
      </c>
      <c r="F8816" s="1">
        <v>45809</v>
      </c>
      <c r="G8816" t="s">
        <v>26590</v>
      </c>
      <c r="H8816">
        <v>62</v>
      </c>
      <c r="J8816" t="s">
        <v>16600</v>
      </c>
      <c r="K8816" t="s">
        <v>16600</v>
      </c>
      <c r="L8816">
        <v>25064</v>
      </c>
      <c r="M8816" t="s">
        <v>26917</v>
      </c>
      <c r="N8816" t="s">
        <v>26917</v>
      </c>
      <c r="O8816" t="s">
        <v>26402</v>
      </c>
      <c r="P8816" t="s">
        <v>17154</v>
      </c>
      <c r="Q8816">
        <v>-734695.12</v>
      </c>
      <c r="R8816">
        <v>-1033885.31</v>
      </c>
      <c r="S8816">
        <v>14.51638296</v>
      </c>
      <c r="T8816">
        <v>50.178672679999998</v>
      </c>
      <c r="U8816">
        <v>0</v>
      </c>
      <c r="V8816">
        <v>0</v>
      </c>
      <c r="W8816">
        <v>0</v>
      </c>
      <c r="X8816" t="s">
        <v>32</v>
      </c>
      <c r="Y8816" t="s">
        <v>16600</v>
      </c>
      <c r="Z8816" s="3">
        <v>1</v>
      </c>
      <c r="AA8816">
        <v>1000</v>
      </c>
      <c r="AB8816" s="3">
        <f t="shared" si="137"/>
        <v>0</v>
      </c>
    </row>
    <row r="8817" spans="1:28" x14ac:dyDescent="0.3">
      <c r="A8817">
        <v>14498332</v>
      </c>
      <c r="B8817">
        <v>1</v>
      </c>
      <c r="C8817" s="1">
        <v>45118</v>
      </c>
      <c r="D8817" t="s">
        <v>25</v>
      </c>
      <c r="E8817" t="s">
        <v>26960</v>
      </c>
      <c r="F8817" s="1">
        <v>45809</v>
      </c>
      <c r="G8817" t="s">
        <v>8040</v>
      </c>
      <c r="H8817">
        <v>63</v>
      </c>
      <c r="J8817" t="s">
        <v>16600</v>
      </c>
      <c r="K8817" t="s">
        <v>16600</v>
      </c>
      <c r="L8817">
        <v>25064</v>
      </c>
      <c r="M8817" t="s">
        <v>26917</v>
      </c>
      <c r="N8817" t="s">
        <v>26917</v>
      </c>
      <c r="O8817" t="s">
        <v>26402</v>
      </c>
      <c r="P8817" t="s">
        <v>17154</v>
      </c>
      <c r="Q8817">
        <v>-734407.2</v>
      </c>
      <c r="R8817">
        <v>-1033932.27</v>
      </c>
      <c r="S8817">
        <v>14.520465980000001</v>
      </c>
      <c r="T8817">
        <v>50.178603899999999</v>
      </c>
      <c r="U8817">
        <v>1</v>
      </c>
      <c r="V8817">
        <v>1</v>
      </c>
      <c r="W8817">
        <v>1</v>
      </c>
      <c r="X8817" t="s">
        <v>32</v>
      </c>
      <c r="Y8817" t="s">
        <v>16600</v>
      </c>
      <c r="Z8817" s="3">
        <v>0</v>
      </c>
      <c r="AA8817">
        <v>0</v>
      </c>
      <c r="AB8817" s="3">
        <f t="shared" si="137"/>
        <v>0</v>
      </c>
    </row>
    <row r="8818" spans="1:28" x14ac:dyDescent="0.3">
      <c r="A8818">
        <v>14498341</v>
      </c>
      <c r="B8818">
        <v>1</v>
      </c>
      <c r="C8818" s="1">
        <v>45118</v>
      </c>
      <c r="D8818" t="s">
        <v>25</v>
      </c>
      <c r="E8818" t="s">
        <v>26961</v>
      </c>
      <c r="F8818" s="1">
        <v>45809</v>
      </c>
      <c r="G8818" t="s">
        <v>26947</v>
      </c>
      <c r="H8818">
        <v>64</v>
      </c>
      <c r="J8818" t="s">
        <v>16600</v>
      </c>
      <c r="K8818" t="s">
        <v>16600</v>
      </c>
      <c r="L8818">
        <v>25064</v>
      </c>
      <c r="M8818" t="s">
        <v>26917</v>
      </c>
      <c r="N8818" t="s">
        <v>26917</v>
      </c>
      <c r="O8818" t="s">
        <v>26402</v>
      </c>
      <c r="P8818" t="s">
        <v>17154</v>
      </c>
      <c r="Q8818">
        <v>-734580.69</v>
      </c>
      <c r="R8818">
        <v>-1034078.74</v>
      </c>
      <c r="S8818">
        <v>14.518336120000001</v>
      </c>
      <c r="T8818">
        <v>50.177088439999999</v>
      </c>
      <c r="U8818">
        <v>1</v>
      </c>
      <c r="V8818">
        <v>1</v>
      </c>
      <c r="W8818">
        <v>1</v>
      </c>
      <c r="X8818" t="s">
        <v>32</v>
      </c>
      <c r="Y8818" t="s">
        <v>16600</v>
      </c>
      <c r="Z8818" s="3">
        <v>0</v>
      </c>
      <c r="AA8818">
        <v>0</v>
      </c>
      <c r="AB8818" s="3">
        <f t="shared" si="137"/>
        <v>0</v>
      </c>
    </row>
    <row r="8819" spans="1:28" x14ac:dyDescent="0.3">
      <c r="A8819">
        <v>14498359</v>
      </c>
      <c r="B8819">
        <v>2</v>
      </c>
      <c r="C8819" s="1">
        <v>45118</v>
      </c>
      <c r="D8819" t="s">
        <v>25</v>
      </c>
      <c r="E8819" t="s">
        <v>26962</v>
      </c>
      <c r="F8819" s="1">
        <v>45809</v>
      </c>
      <c r="G8819" t="s">
        <v>19170</v>
      </c>
      <c r="H8819">
        <v>65</v>
      </c>
      <c r="J8819" t="s">
        <v>16600</v>
      </c>
      <c r="K8819" t="s">
        <v>16600</v>
      </c>
      <c r="L8819">
        <v>25064</v>
      </c>
      <c r="M8819" t="s">
        <v>26917</v>
      </c>
      <c r="N8819" t="s">
        <v>26917</v>
      </c>
      <c r="O8819" t="s">
        <v>26402</v>
      </c>
      <c r="P8819" t="s">
        <v>17154</v>
      </c>
      <c r="Q8819">
        <v>-734449.58</v>
      </c>
      <c r="R8819">
        <v>-1033907.26</v>
      </c>
      <c r="S8819">
        <v>14.51983077</v>
      </c>
      <c r="T8819">
        <v>50.178775260000002</v>
      </c>
      <c r="U8819">
        <v>0</v>
      </c>
      <c r="V8819">
        <v>0</v>
      </c>
      <c r="W8819">
        <v>0</v>
      </c>
      <c r="X8819" t="s">
        <v>32</v>
      </c>
      <c r="Y8819" t="s">
        <v>16600</v>
      </c>
      <c r="Z8819" s="3">
        <v>2</v>
      </c>
      <c r="AA8819">
        <v>1000</v>
      </c>
      <c r="AB8819" s="3">
        <f t="shared" si="137"/>
        <v>0</v>
      </c>
    </row>
    <row r="8820" spans="1:28" x14ac:dyDescent="0.3">
      <c r="A8820">
        <v>14498383</v>
      </c>
      <c r="B8820">
        <v>1</v>
      </c>
      <c r="C8820" s="1">
        <v>45118</v>
      </c>
      <c r="D8820" t="s">
        <v>25</v>
      </c>
      <c r="E8820" t="s">
        <v>26963</v>
      </c>
      <c r="F8820" s="1">
        <v>45809</v>
      </c>
      <c r="G8820" t="s">
        <v>16869</v>
      </c>
      <c r="H8820">
        <v>68</v>
      </c>
      <c r="J8820" t="s">
        <v>16600</v>
      </c>
      <c r="K8820" t="s">
        <v>16600</v>
      </c>
      <c r="L8820">
        <v>25064</v>
      </c>
      <c r="M8820" t="s">
        <v>26917</v>
      </c>
      <c r="N8820" t="s">
        <v>26917</v>
      </c>
      <c r="O8820" t="s">
        <v>26402</v>
      </c>
      <c r="P8820" t="s">
        <v>17154</v>
      </c>
      <c r="Q8820">
        <v>-734443.97</v>
      </c>
      <c r="R8820">
        <v>-1033991.75</v>
      </c>
      <c r="S8820">
        <v>14.520068309999999</v>
      </c>
      <c r="T8820">
        <v>50.178029379999998</v>
      </c>
      <c r="U8820">
        <v>1</v>
      </c>
      <c r="V8820">
        <v>1</v>
      </c>
      <c r="W8820">
        <v>1</v>
      </c>
      <c r="X8820" t="s">
        <v>32</v>
      </c>
      <c r="Y8820" t="s">
        <v>16600</v>
      </c>
      <c r="Z8820" s="3">
        <v>0</v>
      </c>
      <c r="AA8820">
        <v>0</v>
      </c>
      <c r="AB8820" s="3">
        <f t="shared" si="137"/>
        <v>0</v>
      </c>
    </row>
    <row r="8821" spans="1:28" x14ac:dyDescent="0.3">
      <c r="A8821">
        <v>14498430</v>
      </c>
      <c r="B8821">
        <v>1</v>
      </c>
      <c r="C8821" s="1">
        <v>45118</v>
      </c>
      <c r="D8821" t="s">
        <v>25</v>
      </c>
      <c r="E8821" t="s">
        <v>26964</v>
      </c>
      <c r="F8821" s="1">
        <v>45809</v>
      </c>
      <c r="G8821" t="s">
        <v>26955</v>
      </c>
      <c r="H8821">
        <v>73</v>
      </c>
      <c r="J8821" t="s">
        <v>16600</v>
      </c>
      <c r="K8821" t="s">
        <v>16600</v>
      </c>
      <c r="L8821">
        <v>25064</v>
      </c>
      <c r="M8821" t="s">
        <v>26917</v>
      </c>
      <c r="N8821" t="s">
        <v>26917</v>
      </c>
      <c r="O8821" t="s">
        <v>26402</v>
      </c>
      <c r="P8821" t="s">
        <v>17154</v>
      </c>
      <c r="Q8821">
        <v>-734495</v>
      </c>
      <c r="R8821">
        <v>-1033932.27</v>
      </c>
      <c r="S8821">
        <v>14.51924795</v>
      </c>
      <c r="T8821">
        <v>50.178497319999998</v>
      </c>
      <c r="U8821">
        <v>0</v>
      </c>
      <c r="V8821">
        <v>0</v>
      </c>
      <c r="W8821">
        <v>0</v>
      </c>
      <c r="X8821" t="s">
        <v>32</v>
      </c>
      <c r="Y8821" t="s">
        <v>16600</v>
      </c>
      <c r="Z8821" s="3">
        <v>1</v>
      </c>
      <c r="AA8821">
        <v>1000</v>
      </c>
      <c r="AB8821" s="3">
        <f t="shared" si="137"/>
        <v>0</v>
      </c>
    </row>
    <row r="8822" spans="1:28" x14ac:dyDescent="0.3">
      <c r="A8822">
        <v>14498448</v>
      </c>
      <c r="B8822">
        <v>1</v>
      </c>
      <c r="C8822" s="1">
        <v>45118</v>
      </c>
      <c r="D8822" t="s">
        <v>25</v>
      </c>
      <c r="E8822" t="s">
        <v>26965</v>
      </c>
      <c r="F8822" s="1">
        <v>45809</v>
      </c>
      <c r="G8822" t="s">
        <v>26955</v>
      </c>
      <c r="H8822">
        <v>74</v>
      </c>
      <c r="J8822" t="s">
        <v>16600</v>
      </c>
      <c r="K8822" t="s">
        <v>16600</v>
      </c>
      <c r="L8822">
        <v>25064</v>
      </c>
      <c r="M8822" t="s">
        <v>26917</v>
      </c>
      <c r="N8822" t="s">
        <v>26917</v>
      </c>
      <c r="O8822" t="s">
        <v>26402</v>
      </c>
      <c r="P8822" t="s">
        <v>17154</v>
      </c>
      <c r="Q8822">
        <v>-734493.19</v>
      </c>
      <c r="R8822">
        <v>-1033955.29</v>
      </c>
      <c r="S8822">
        <v>14.51931658</v>
      </c>
      <c r="T8822">
        <v>50.178294440000002</v>
      </c>
      <c r="U8822">
        <v>0</v>
      </c>
      <c r="V8822">
        <v>0</v>
      </c>
      <c r="W8822">
        <v>0</v>
      </c>
      <c r="X8822" t="s">
        <v>32</v>
      </c>
      <c r="Y8822" t="s">
        <v>16600</v>
      </c>
      <c r="Z8822" s="3">
        <v>1</v>
      </c>
      <c r="AA8822">
        <v>1000</v>
      </c>
      <c r="AB8822" s="3">
        <f t="shared" si="137"/>
        <v>0</v>
      </c>
    </row>
    <row r="8823" spans="1:28" x14ac:dyDescent="0.3">
      <c r="A8823">
        <v>14498481</v>
      </c>
      <c r="B8823">
        <v>1</v>
      </c>
      <c r="C8823" s="1">
        <v>45118</v>
      </c>
      <c r="D8823" t="s">
        <v>25</v>
      </c>
      <c r="E8823" t="s">
        <v>26966</v>
      </c>
      <c r="F8823" s="1">
        <v>45809</v>
      </c>
      <c r="G8823" t="s">
        <v>16869</v>
      </c>
      <c r="H8823">
        <v>78</v>
      </c>
      <c r="J8823" t="s">
        <v>16600</v>
      </c>
      <c r="K8823" t="s">
        <v>16600</v>
      </c>
      <c r="L8823">
        <v>25064</v>
      </c>
      <c r="M8823" t="s">
        <v>26917</v>
      </c>
      <c r="N8823" t="s">
        <v>26917</v>
      </c>
      <c r="O8823" t="s">
        <v>26402</v>
      </c>
      <c r="P8823" t="s">
        <v>17154</v>
      </c>
      <c r="Q8823">
        <v>-734482.42</v>
      </c>
      <c r="R8823">
        <v>-1034020.36</v>
      </c>
      <c r="S8823">
        <v>14.519589</v>
      </c>
      <c r="T8823">
        <v>50.177727830000002</v>
      </c>
      <c r="U8823">
        <v>1</v>
      </c>
      <c r="V8823">
        <v>1</v>
      </c>
      <c r="W8823">
        <v>1</v>
      </c>
      <c r="X8823" t="s">
        <v>32</v>
      </c>
      <c r="Y8823" t="s">
        <v>16600</v>
      </c>
      <c r="Z8823" s="3">
        <v>0</v>
      </c>
      <c r="AA8823">
        <v>0</v>
      </c>
      <c r="AB8823" s="3">
        <f t="shared" si="137"/>
        <v>0</v>
      </c>
    </row>
    <row r="8824" spans="1:28" x14ac:dyDescent="0.3">
      <c r="A8824">
        <v>14498499</v>
      </c>
      <c r="B8824">
        <v>1</v>
      </c>
      <c r="C8824" s="1">
        <v>45118</v>
      </c>
      <c r="D8824" t="s">
        <v>25</v>
      </c>
      <c r="E8824" t="s">
        <v>26967</v>
      </c>
      <c r="F8824" s="1">
        <v>45809</v>
      </c>
      <c r="G8824" t="s">
        <v>16869</v>
      </c>
      <c r="H8824">
        <v>79</v>
      </c>
      <c r="J8824" t="s">
        <v>16600</v>
      </c>
      <c r="K8824" t="s">
        <v>16600</v>
      </c>
      <c r="L8824">
        <v>25064</v>
      </c>
      <c r="M8824" t="s">
        <v>26917</v>
      </c>
      <c r="N8824" t="s">
        <v>26917</v>
      </c>
      <c r="O8824" t="s">
        <v>26402</v>
      </c>
      <c r="P8824" t="s">
        <v>17154</v>
      </c>
      <c r="Q8824">
        <v>-734386.99</v>
      </c>
      <c r="R8824">
        <v>-1034012.95</v>
      </c>
      <c r="S8824">
        <v>14.52089885</v>
      </c>
      <c r="T8824">
        <v>50.177909679999999</v>
      </c>
      <c r="U8824">
        <v>0</v>
      </c>
      <c r="V8824">
        <v>0</v>
      </c>
      <c r="W8824">
        <v>0</v>
      </c>
      <c r="X8824" t="s">
        <v>32</v>
      </c>
      <c r="Y8824" t="s">
        <v>16600</v>
      </c>
      <c r="Z8824" s="3">
        <v>1</v>
      </c>
      <c r="AA8824">
        <v>1000</v>
      </c>
      <c r="AB8824" s="3">
        <f t="shared" si="137"/>
        <v>0</v>
      </c>
    </row>
    <row r="8825" spans="1:28" x14ac:dyDescent="0.3">
      <c r="A8825">
        <v>14498537</v>
      </c>
      <c r="B8825">
        <v>1</v>
      </c>
      <c r="C8825" s="1">
        <v>45118</v>
      </c>
      <c r="D8825" t="s">
        <v>25</v>
      </c>
      <c r="E8825" t="s">
        <v>16600</v>
      </c>
      <c r="F8825" s="1">
        <v>45809</v>
      </c>
      <c r="G8825" t="s">
        <v>26947</v>
      </c>
      <c r="H8825">
        <v>83</v>
      </c>
      <c r="J8825" t="s">
        <v>16600</v>
      </c>
      <c r="K8825" t="s">
        <v>16600</v>
      </c>
      <c r="L8825">
        <v>25064</v>
      </c>
      <c r="M8825" t="s">
        <v>26917</v>
      </c>
      <c r="N8825" t="s">
        <v>26917</v>
      </c>
      <c r="O8825" t="s">
        <v>26402</v>
      </c>
      <c r="P8825" t="s">
        <v>17154</v>
      </c>
      <c r="Q8825">
        <v>-734337.29</v>
      </c>
      <c r="R8825">
        <v>-1034054.89</v>
      </c>
      <c r="S8825">
        <v>14.521667580000001</v>
      </c>
      <c r="T8825">
        <v>50.177596379999997</v>
      </c>
      <c r="U8825">
        <v>1</v>
      </c>
      <c r="V8825">
        <v>1</v>
      </c>
      <c r="W8825">
        <v>1</v>
      </c>
      <c r="X8825" t="s">
        <v>32</v>
      </c>
      <c r="Y8825" t="s">
        <v>16600</v>
      </c>
      <c r="Z8825" s="3">
        <v>0</v>
      </c>
      <c r="AA8825">
        <v>0</v>
      </c>
      <c r="AB8825" s="3">
        <f t="shared" si="137"/>
        <v>0</v>
      </c>
    </row>
    <row r="8826" spans="1:28" x14ac:dyDescent="0.3">
      <c r="A8826">
        <v>14498545</v>
      </c>
      <c r="B8826">
        <v>1</v>
      </c>
      <c r="C8826" s="1">
        <v>45118</v>
      </c>
      <c r="D8826" t="s">
        <v>25</v>
      </c>
      <c r="E8826" t="s">
        <v>26968</v>
      </c>
      <c r="F8826" s="1">
        <v>45809</v>
      </c>
      <c r="G8826" t="s">
        <v>26947</v>
      </c>
      <c r="H8826">
        <v>84</v>
      </c>
      <c r="J8826" t="s">
        <v>16600</v>
      </c>
      <c r="K8826" t="s">
        <v>16600</v>
      </c>
      <c r="L8826">
        <v>25064</v>
      </c>
      <c r="M8826" t="s">
        <v>26917</v>
      </c>
      <c r="N8826" t="s">
        <v>26917</v>
      </c>
      <c r="O8826" t="s">
        <v>26402</v>
      </c>
      <c r="P8826" t="s">
        <v>17154</v>
      </c>
      <c r="Q8826">
        <v>-734564.76</v>
      </c>
      <c r="R8826">
        <v>-1034059.05</v>
      </c>
      <c r="S8826">
        <v>14.518519879999999</v>
      </c>
      <c r="T8826">
        <v>50.177283189999997</v>
      </c>
      <c r="U8826">
        <v>0</v>
      </c>
      <c r="V8826">
        <v>0</v>
      </c>
      <c r="W8826">
        <v>0</v>
      </c>
      <c r="X8826" t="s">
        <v>32</v>
      </c>
      <c r="Y8826" t="s">
        <v>16600</v>
      </c>
      <c r="Z8826" s="3">
        <v>1</v>
      </c>
      <c r="AA8826">
        <v>1000</v>
      </c>
      <c r="AB8826" s="3">
        <f t="shared" si="137"/>
        <v>0</v>
      </c>
    </row>
    <row r="8827" spans="1:28" x14ac:dyDescent="0.3">
      <c r="A8827">
        <v>14498553</v>
      </c>
      <c r="B8827">
        <v>1</v>
      </c>
      <c r="C8827" s="1">
        <v>45118</v>
      </c>
      <c r="D8827" t="s">
        <v>25</v>
      </c>
      <c r="E8827" t="s">
        <v>16600</v>
      </c>
      <c r="F8827" s="1">
        <v>45809</v>
      </c>
      <c r="G8827" t="s">
        <v>26947</v>
      </c>
      <c r="H8827">
        <v>85</v>
      </c>
      <c r="J8827" t="s">
        <v>16600</v>
      </c>
      <c r="K8827" t="s">
        <v>16600</v>
      </c>
      <c r="L8827">
        <v>25064</v>
      </c>
      <c r="M8827" t="s">
        <v>26917</v>
      </c>
      <c r="N8827" t="s">
        <v>26917</v>
      </c>
      <c r="O8827" t="s">
        <v>26402</v>
      </c>
      <c r="P8827" t="s">
        <v>17154</v>
      </c>
      <c r="Q8827">
        <v>-734383.11</v>
      </c>
      <c r="R8827">
        <v>-1034053.81</v>
      </c>
      <c r="S8827">
        <v>14.5210299</v>
      </c>
      <c r="T8827">
        <v>50.17755039</v>
      </c>
      <c r="U8827">
        <v>0</v>
      </c>
      <c r="V8827">
        <v>0</v>
      </c>
      <c r="W8827">
        <v>0</v>
      </c>
      <c r="X8827" t="s">
        <v>32</v>
      </c>
      <c r="Y8827" t="s">
        <v>16600</v>
      </c>
      <c r="Z8827" s="3">
        <v>1</v>
      </c>
      <c r="AA8827">
        <v>1000</v>
      </c>
      <c r="AB8827" s="3">
        <f t="shared" si="137"/>
        <v>0</v>
      </c>
    </row>
    <row r="8828" spans="1:28" x14ac:dyDescent="0.3">
      <c r="A8828">
        <v>14498561</v>
      </c>
      <c r="B8828">
        <v>1</v>
      </c>
      <c r="C8828" s="1">
        <v>45118</v>
      </c>
      <c r="D8828" t="s">
        <v>25</v>
      </c>
      <c r="E8828" t="s">
        <v>26969</v>
      </c>
      <c r="F8828" s="1">
        <v>45809</v>
      </c>
      <c r="G8828" t="s">
        <v>16869</v>
      </c>
      <c r="H8828">
        <v>86</v>
      </c>
      <c r="J8828" t="s">
        <v>16600</v>
      </c>
      <c r="K8828" t="s">
        <v>16600</v>
      </c>
      <c r="L8828">
        <v>25064</v>
      </c>
      <c r="M8828" t="s">
        <v>26917</v>
      </c>
      <c r="N8828" t="s">
        <v>26917</v>
      </c>
      <c r="O8828" t="s">
        <v>26402</v>
      </c>
      <c r="P8828" t="s">
        <v>17154</v>
      </c>
      <c r="Q8828">
        <v>-734404.35</v>
      </c>
      <c r="R8828">
        <v>-1033989.16</v>
      </c>
      <c r="S8828">
        <v>14.52061305</v>
      </c>
      <c r="T8828">
        <v>50.178100550000003</v>
      </c>
      <c r="U8828">
        <v>1</v>
      </c>
      <c r="V8828">
        <v>1</v>
      </c>
      <c r="W8828">
        <v>1</v>
      </c>
      <c r="X8828" t="s">
        <v>32</v>
      </c>
      <c r="Y8828" t="s">
        <v>16600</v>
      </c>
      <c r="Z8828" s="3">
        <v>0</v>
      </c>
      <c r="AA8828">
        <v>0</v>
      </c>
      <c r="AB8828" s="3">
        <f t="shared" si="137"/>
        <v>0</v>
      </c>
    </row>
    <row r="8829" spans="1:28" x14ac:dyDescent="0.3">
      <c r="A8829">
        <v>14498570</v>
      </c>
      <c r="B8829">
        <v>1</v>
      </c>
      <c r="C8829" s="1">
        <v>45118</v>
      </c>
      <c r="D8829" t="s">
        <v>25</v>
      </c>
      <c r="E8829" t="s">
        <v>26970</v>
      </c>
      <c r="F8829" s="1">
        <v>45809</v>
      </c>
      <c r="G8829" t="s">
        <v>26947</v>
      </c>
      <c r="H8829">
        <v>87</v>
      </c>
      <c r="J8829" t="s">
        <v>16600</v>
      </c>
      <c r="K8829" t="s">
        <v>16600</v>
      </c>
      <c r="L8829">
        <v>25064</v>
      </c>
      <c r="M8829" t="s">
        <v>26917</v>
      </c>
      <c r="N8829" t="s">
        <v>26917</v>
      </c>
      <c r="O8829" t="s">
        <v>26402</v>
      </c>
      <c r="P8829" t="s">
        <v>17154</v>
      </c>
      <c r="Q8829">
        <v>-734342.96</v>
      </c>
      <c r="R8829">
        <v>-1034052.52</v>
      </c>
      <c r="S8829">
        <v>14.52158444</v>
      </c>
      <c r="T8829">
        <v>50.177610610000002</v>
      </c>
      <c r="U8829">
        <v>0</v>
      </c>
      <c r="V8829">
        <v>0</v>
      </c>
      <c r="W8829">
        <v>0</v>
      </c>
      <c r="X8829" t="s">
        <v>32</v>
      </c>
      <c r="Y8829" t="s">
        <v>16600</v>
      </c>
      <c r="Z8829" s="3">
        <v>1</v>
      </c>
      <c r="AA8829">
        <v>1000</v>
      </c>
      <c r="AB8829" s="3">
        <f t="shared" si="137"/>
        <v>0</v>
      </c>
    </row>
    <row r="8830" spans="1:28" x14ac:dyDescent="0.3">
      <c r="A8830">
        <v>14498588</v>
      </c>
      <c r="B8830">
        <v>1</v>
      </c>
      <c r="C8830" s="1">
        <v>45108</v>
      </c>
      <c r="D8830" t="s">
        <v>25</v>
      </c>
      <c r="E8830" t="s">
        <v>26971</v>
      </c>
      <c r="F8830" s="1">
        <v>45809</v>
      </c>
      <c r="G8830" t="s">
        <v>26941</v>
      </c>
      <c r="H8830">
        <v>88</v>
      </c>
      <c r="J8830" t="s">
        <v>16600</v>
      </c>
      <c r="K8830" t="s">
        <v>16600</v>
      </c>
      <c r="L8830">
        <v>25064</v>
      </c>
      <c r="M8830" t="s">
        <v>26917</v>
      </c>
      <c r="N8830" t="s">
        <v>26917</v>
      </c>
      <c r="O8830" t="s">
        <v>26402</v>
      </c>
      <c r="P8830" t="s">
        <v>17154</v>
      </c>
      <c r="Q8830">
        <v>-734594.52</v>
      </c>
      <c r="R8830">
        <v>-1034192.08</v>
      </c>
      <c r="S8830">
        <v>14.51835855</v>
      </c>
      <c r="T8830">
        <v>50.176061949999998</v>
      </c>
      <c r="U8830">
        <v>0</v>
      </c>
      <c r="V8830">
        <v>0</v>
      </c>
      <c r="W8830">
        <v>0</v>
      </c>
      <c r="X8830" t="s">
        <v>32</v>
      </c>
      <c r="Y8830" t="s">
        <v>16600</v>
      </c>
      <c r="Z8830" s="3">
        <v>1</v>
      </c>
      <c r="AA8830">
        <v>1000</v>
      </c>
      <c r="AB8830" s="3">
        <f t="shared" si="137"/>
        <v>0</v>
      </c>
    </row>
    <row r="8831" spans="1:28" x14ac:dyDescent="0.3">
      <c r="A8831">
        <v>14498596</v>
      </c>
      <c r="B8831">
        <v>1</v>
      </c>
      <c r="C8831" s="1">
        <v>45108</v>
      </c>
      <c r="D8831" t="s">
        <v>25</v>
      </c>
      <c r="E8831" t="s">
        <v>16600</v>
      </c>
      <c r="F8831" s="1">
        <v>45809</v>
      </c>
      <c r="G8831" t="s">
        <v>20343</v>
      </c>
      <c r="H8831">
        <v>89</v>
      </c>
      <c r="J8831" t="s">
        <v>16600</v>
      </c>
      <c r="K8831" t="s">
        <v>16600</v>
      </c>
      <c r="L8831">
        <v>25064</v>
      </c>
      <c r="M8831" t="s">
        <v>26917</v>
      </c>
      <c r="N8831" t="s">
        <v>26917</v>
      </c>
      <c r="O8831" t="s">
        <v>26402</v>
      </c>
      <c r="P8831" t="s">
        <v>17154</v>
      </c>
      <c r="Q8831">
        <v>-734712.89</v>
      </c>
      <c r="R8831">
        <v>-1033884.47</v>
      </c>
      <c r="S8831">
        <v>14.51613485</v>
      </c>
      <c r="T8831">
        <v>50.178658589999998</v>
      </c>
      <c r="U8831">
        <v>0</v>
      </c>
      <c r="V8831">
        <v>0</v>
      </c>
      <c r="W8831">
        <v>0</v>
      </c>
      <c r="X8831" t="s">
        <v>32</v>
      </c>
      <c r="Y8831" t="s">
        <v>16600</v>
      </c>
      <c r="Z8831" s="3">
        <v>1</v>
      </c>
      <c r="AA8831">
        <v>1000</v>
      </c>
      <c r="AB8831" s="3">
        <f t="shared" si="137"/>
        <v>0</v>
      </c>
    </row>
    <row r="8832" spans="1:28" x14ac:dyDescent="0.3">
      <c r="A8832">
        <v>14498600</v>
      </c>
      <c r="B8832">
        <v>1</v>
      </c>
      <c r="C8832" s="1">
        <v>45108</v>
      </c>
      <c r="D8832" t="s">
        <v>25</v>
      </c>
      <c r="E8832" t="s">
        <v>26972</v>
      </c>
      <c r="F8832" s="1">
        <v>45809</v>
      </c>
      <c r="G8832" t="s">
        <v>26941</v>
      </c>
      <c r="H8832">
        <v>90</v>
      </c>
      <c r="J8832" t="s">
        <v>16600</v>
      </c>
      <c r="K8832" t="s">
        <v>16600</v>
      </c>
      <c r="L8832">
        <v>25064</v>
      </c>
      <c r="M8832" t="s">
        <v>26917</v>
      </c>
      <c r="N8832" t="s">
        <v>26917</v>
      </c>
      <c r="O8832" t="s">
        <v>26402</v>
      </c>
      <c r="P8832" t="s">
        <v>17154</v>
      </c>
      <c r="Q8832">
        <v>-734608.78</v>
      </c>
      <c r="R8832">
        <v>-1034127.72</v>
      </c>
      <c r="S8832">
        <v>14.51803906</v>
      </c>
      <c r="T8832">
        <v>50.176617989999997</v>
      </c>
      <c r="U8832">
        <v>0</v>
      </c>
      <c r="V8832">
        <v>0</v>
      </c>
      <c r="W8832">
        <v>0</v>
      </c>
      <c r="X8832" t="s">
        <v>32</v>
      </c>
      <c r="Y8832" t="s">
        <v>16600</v>
      </c>
      <c r="Z8832" s="3">
        <v>1</v>
      </c>
      <c r="AA8832">
        <v>1000</v>
      </c>
      <c r="AB8832" s="3">
        <f t="shared" si="137"/>
        <v>0</v>
      </c>
    </row>
    <row r="8833" spans="1:28" x14ac:dyDescent="0.3">
      <c r="A8833">
        <v>14498618</v>
      </c>
      <c r="B8833">
        <v>1</v>
      </c>
      <c r="C8833" s="1">
        <v>45108</v>
      </c>
      <c r="D8833" t="s">
        <v>25</v>
      </c>
      <c r="E8833" t="s">
        <v>26973</v>
      </c>
      <c r="F8833" s="1">
        <v>45809</v>
      </c>
      <c r="G8833" t="s">
        <v>20139</v>
      </c>
      <c r="H8833">
        <v>91</v>
      </c>
      <c r="J8833" t="s">
        <v>16600</v>
      </c>
      <c r="K8833" t="s">
        <v>16600</v>
      </c>
      <c r="L8833">
        <v>25064</v>
      </c>
      <c r="M8833" t="s">
        <v>26917</v>
      </c>
      <c r="N8833" t="s">
        <v>26917</v>
      </c>
      <c r="O8833" t="s">
        <v>26402</v>
      </c>
      <c r="P8833" t="s">
        <v>17154</v>
      </c>
      <c r="Q8833">
        <v>-734607.33</v>
      </c>
      <c r="R8833">
        <v>-1034285.42</v>
      </c>
      <c r="S8833">
        <v>14.518357310000001</v>
      </c>
      <c r="T8833">
        <v>50.175214869999998</v>
      </c>
      <c r="U8833">
        <v>0</v>
      </c>
      <c r="V8833">
        <v>0</v>
      </c>
      <c r="W8833">
        <v>0</v>
      </c>
      <c r="X8833" t="s">
        <v>32</v>
      </c>
      <c r="Y8833" t="s">
        <v>16600</v>
      </c>
      <c r="Z8833" s="3">
        <v>1</v>
      </c>
      <c r="AA8833">
        <v>1000</v>
      </c>
      <c r="AB8833" s="3">
        <f t="shared" si="137"/>
        <v>0</v>
      </c>
    </row>
    <row r="8834" spans="1:28" x14ac:dyDescent="0.3">
      <c r="A8834">
        <v>14498626</v>
      </c>
      <c r="B8834">
        <v>2</v>
      </c>
      <c r="C8834" s="1">
        <v>45118</v>
      </c>
      <c r="D8834" t="s">
        <v>25</v>
      </c>
      <c r="E8834" t="s">
        <v>26974</v>
      </c>
      <c r="F8834" s="1">
        <v>45809</v>
      </c>
      <c r="G8834" t="s">
        <v>26947</v>
      </c>
      <c r="H8834">
        <v>92</v>
      </c>
      <c r="J8834" t="s">
        <v>16600</v>
      </c>
      <c r="K8834" t="s">
        <v>16600</v>
      </c>
      <c r="L8834">
        <v>25064</v>
      </c>
      <c r="M8834" t="s">
        <v>26917</v>
      </c>
      <c r="N8834" t="s">
        <v>26917</v>
      </c>
      <c r="O8834" t="s">
        <v>26402</v>
      </c>
      <c r="P8834" t="s">
        <v>17154</v>
      </c>
      <c r="Q8834">
        <v>-734728.62</v>
      </c>
      <c r="R8834">
        <v>-1034070.69</v>
      </c>
      <c r="S8834">
        <v>14.516268780000001</v>
      </c>
      <c r="T8834">
        <v>50.176980530000002</v>
      </c>
      <c r="U8834">
        <v>1</v>
      </c>
      <c r="V8834">
        <v>1</v>
      </c>
      <c r="W8834">
        <v>2</v>
      </c>
      <c r="X8834" t="s">
        <v>32</v>
      </c>
      <c r="Y8834" t="s">
        <v>16600</v>
      </c>
      <c r="Z8834" s="3">
        <v>0</v>
      </c>
      <c r="AA8834">
        <v>0</v>
      </c>
      <c r="AB8834" s="3">
        <f t="shared" ref="AB8834:AB8897" si="138">IF(Y8834&lt;&gt;"", 1, 0)</f>
        <v>0</v>
      </c>
    </row>
    <row r="8835" spans="1:28" x14ac:dyDescent="0.3">
      <c r="A8835">
        <v>14498642</v>
      </c>
      <c r="B8835">
        <v>2</v>
      </c>
      <c r="C8835" s="1">
        <v>45118</v>
      </c>
      <c r="D8835" t="s">
        <v>25</v>
      </c>
      <c r="E8835" t="s">
        <v>26975</v>
      </c>
      <c r="F8835" s="1">
        <v>45809</v>
      </c>
      <c r="G8835" t="s">
        <v>16869</v>
      </c>
      <c r="H8835">
        <v>94</v>
      </c>
      <c r="J8835" t="s">
        <v>16600</v>
      </c>
      <c r="K8835" t="s">
        <v>16600</v>
      </c>
      <c r="L8835">
        <v>25064</v>
      </c>
      <c r="M8835" t="s">
        <v>26917</v>
      </c>
      <c r="N8835" t="s">
        <v>26917</v>
      </c>
      <c r="O8835" t="s">
        <v>26402</v>
      </c>
      <c r="P8835" t="s">
        <v>17154</v>
      </c>
      <c r="Q8835">
        <v>-734448.37</v>
      </c>
      <c r="R8835">
        <v>-1034010.58</v>
      </c>
      <c r="S8835">
        <v>14.520042869999999</v>
      </c>
      <c r="T8835">
        <v>50.177856290000001</v>
      </c>
      <c r="U8835">
        <v>0</v>
      </c>
      <c r="V8835">
        <v>0</v>
      </c>
      <c r="W8835">
        <v>0</v>
      </c>
      <c r="X8835" t="s">
        <v>32</v>
      </c>
      <c r="Y8835" t="s">
        <v>16600</v>
      </c>
      <c r="Z8835" s="3">
        <v>2</v>
      </c>
      <c r="AA8835">
        <v>1000</v>
      </c>
      <c r="AB8835" s="3">
        <f t="shared" si="138"/>
        <v>0</v>
      </c>
    </row>
    <row r="8836" spans="1:28" x14ac:dyDescent="0.3">
      <c r="A8836">
        <v>14498651</v>
      </c>
      <c r="B8836">
        <v>1</v>
      </c>
      <c r="C8836" s="1">
        <v>45108</v>
      </c>
      <c r="D8836" t="s">
        <v>25</v>
      </c>
      <c r="E8836" t="s">
        <v>26976</v>
      </c>
      <c r="F8836" s="1">
        <v>45809</v>
      </c>
      <c r="G8836" t="s">
        <v>16869</v>
      </c>
      <c r="H8836">
        <v>95</v>
      </c>
      <c r="J8836" t="s">
        <v>16600</v>
      </c>
      <c r="K8836" t="s">
        <v>16600</v>
      </c>
      <c r="L8836">
        <v>25064</v>
      </c>
      <c r="M8836" t="s">
        <v>26917</v>
      </c>
      <c r="N8836" t="s">
        <v>26917</v>
      </c>
      <c r="O8836" t="s">
        <v>26402</v>
      </c>
      <c r="P8836" t="s">
        <v>17154</v>
      </c>
      <c r="Q8836">
        <v>-734600.7</v>
      </c>
      <c r="R8836">
        <v>-1034018.03</v>
      </c>
      <c r="S8836">
        <v>14.51794376</v>
      </c>
      <c r="T8836">
        <v>50.177604989999999</v>
      </c>
      <c r="U8836">
        <v>0</v>
      </c>
      <c r="V8836">
        <v>0</v>
      </c>
      <c r="W8836">
        <v>0</v>
      </c>
      <c r="X8836" t="s">
        <v>32</v>
      </c>
      <c r="Y8836" t="s">
        <v>16600</v>
      </c>
      <c r="Z8836" s="3">
        <v>1</v>
      </c>
      <c r="AA8836">
        <v>1000</v>
      </c>
      <c r="AB8836" s="3">
        <f t="shared" si="138"/>
        <v>0</v>
      </c>
    </row>
    <row r="8837" spans="1:28" x14ac:dyDescent="0.3">
      <c r="A8837">
        <v>14498669</v>
      </c>
      <c r="B8837">
        <v>1</v>
      </c>
      <c r="C8837" s="1">
        <v>45108</v>
      </c>
      <c r="D8837" t="s">
        <v>25</v>
      </c>
      <c r="E8837" t="s">
        <v>16600</v>
      </c>
      <c r="F8837" s="1">
        <v>45809</v>
      </c>
      <c r="G8837" t="s">
        <v>26922</v>
      </c>
      <c r="H8837">
        <v>96</v>
      </c>
      <c r="J8837" t="s">
        <v>16600</v>
      </c>
      <c r="K8837" t="s">
        <v>16600</v>
      </c>
      <c r="L8837">
        <v>25064</v>
      </c>
      <c r="M8837" t="s">
        <v>26917</v>
      </c>
      <c r="N8837" t="s">
        <v>26917</v>
      </c>
      <c r="O8837" t="s">
        <v>26402</v>
      </c>
      <c r="P8837" t="s">
        <v>17154</v>
      </c>
      <c r="Q8837">
        <v>-734687.21</v>
      </c>
      <c r="R8837">
        <v>-1033965.62</v>
      </c>
      <c r="S8837">
        <v>14.516644550000001</v>
      </c>
      <c r="T8837">
        <v>50.177966840000003</v>
      </c>
      <c r="U8837">
        <v>1</v>
      </c>
      <c r="V8837">
        <v>1</v>
      </c>
      <c r="W8837">
        <v>1</v>
      </c>
      <c r="X8837" t="s">
        <v>32</v>
      </c>
      <c r="Y8837" t="s">
        <v>16600</v>
      </c>
      <c r="Z8837" s="3">
        <v>0</v>
      </c>
      <c r="AA8837">
        <v>0</v>
      </c>
      <c r="AB8837" s="3">
        <f t="shared" si="138"/>
        <v>0</v>
      </c>
    </row>
    <row r="8838" spans="1:28" x14ac:dyDescent="0.3">
      <c r="A8838">
        <v>14498677</v>
      </c>
      <c r="B8838">
        <v>1</v>
      </c>
      <c r="C8838" s="1">
        <v>45108</v>
      </c>
      <c r="D8838" t="s">
        <v>25</v>
      </c>
      <c r="E8838" t="s">
        <v>16600</v>
      </c>
      <c r="F8838" s="1">
        <v>45809</v>
      </c>
      <c r="G8838" t="s">
        <v>16869</v>
      </c>
      <c r="H8838">
        <v>97</v>
      </c>
      <c r="J8838" t="s">
        <v>16600</v>
      </c>
      <c r="K8838" t="s">
        <v>16600</v>
      </c>
      <c r="L8838">
        <v>25064</v>
      </c>
      <c r="M8838" t="s">
        <v>26917</v>
      </c>
      <c r="N8838" t="s">
        <v>26917</v>
      </c>
      <c r="O8838" t="s">
        <v>26402</v>
      </c>
      <c r="P8838" t="s">
        <v>17154</v>
      </c>
      <c r="Q8838">
        <v>-734683.25</v>
      </c>
      <c r="R8838">
        <v>-1033996.96</v>
      </c>
      <c r="S8838">
        <v>14.516758749999999</v>
      </c>
      <c r="T8838">
        <v>50.177692460000003</v>
      </c>
      <c r="U8838">
        <v>0</v>
      </c>
      <c r="V8838">
        <v>0</v>
      </c>
      <c r="W8838">
        <v>0</v>
      </c>
      <c r="X8838" t="s">
        <v>32</v>
      </c>
      <c r="Y8838" t="s">
        <v>16600</v>
      </c>
      <c r="Z8838" s="3">
        <v>1</v>
      </c>
      <c r="AA8838">
        <v>1000</v>
      </c>
      <c r="AB8838" s="3">
        <f t="shared" si="138"/>
        <v>0</v>
      </c>
    </row>
    <row r="8839" spans="1:28" x14ac:dyDescent="0.3">
      <c r="A8839">
        <v>14498693</v>
      </c>
      <c r="B8839">
        <v>1</v>
      </c>
      <c r="C8839" s="1">
        <v>45108</v>
      </c>
      <c r="D8839" t="s">
        <v>25</v>
      </c>
      <c r="E8839" t="s">
        <v>26977</v>
      </c>
      <c r="F8839" s="1">
        <v>45809</v>
      </c>
      <c r="G8839" t="s">
        <v>16869</v>
      </c>
      <c r="H8839">
        <v>99</v>
      </c>
      <c r="J8839" t="s">
        <v>16600</v>
      </c>
      <c r="K8839" t="s">
        <v>16600</v>
      </c>
      <c r="L8839">
        <v>25064</v>
      </c>
      <c r="M8839" t="s">
        <v>26917</v>
      </c>
      <c r="N8839" t="s">
        <v>26917</v>
      </c>
      <c r="O8839" t="s">
        <v>26402</v>
      </c>
      <c r="P8839" t="s">
        <v>17154</v>
      </c>
      <c r="Q8839">
        <v>-734708.09</v>
      </c>
      <c r="R8839">
        <v>-1034000.9</v>
      </c>
      <c r="S8839">
        <v>14.51642161</v>
      </c>
      <c r="T8839">
        <v>50.177627190000003</v>
      </c>
      <c r="U8839">
        <v>1</v>
      </c>
      <c r="V8839">
        <v>1</v>
      </c>
      <c r="W8839">
        <v>1</v>
      </c>
      <c r="X8839" t="s">
        <v>32</v>
      </c>
      <c r="Y8839" t="s">
        <v>16600</v>
      </c>
      <c r="Z8839" s="3">
        <v>0</v>
      </c>
      <c r="AA8839">
        <v>0</v>
      </c>
      <c r="AB8839" s="3">
        <f t="shared" si="138"/>
        <v>0</v>
      </c>
    </row>
    <row r="8840" spans="1:28" x14ac:dyDescent="0.3">
      <c r="A8840">
        <v>14498707</v>
      </c>
      <c r="B8840">
        <v>1</v>
      </c>
      <c r="C8840" s="1">
        <v>45108</v>
      </c>
      <c r="D8840" t="s">
        <v>25</v>
      </c>
      <c r="E8840" t="s">
        <v>16600</v>
      </c>
      <c r="F8840" s="1">
        <v>45809</v>
      </c>
      <c r="G8840" t="s">
        <v>26922</v>
      </c>
      <c r="H8840">
        <v>100</v>
      </c>
      <c r="J8840" t="s">
        <v>16600</v>
      </c>
      <c r="K8840" t="s">
        <v>16600</v>
      </c>
      <c r="L8840">
        <v>25064</v>
      </c>
      <c r="M8840" t="s">
        <v>26917</v>
      </c>
      <c r="N8840" t="s">
        <v>26917</v>
      </c>
      <c r="O8840" t="s">
        <v>26402</v>
      </c>
      <c r="P8840" t="s">
        <v>17154</v>
      </c>
      <c r="Q8840">
        <v>-734795.08</v>
      </c>
      <c r="R8840">
        <v>-1033971.06</v>
      </c>
      <c r="S8840">
        <v>14.515158420000001</v>
      </c>
      <c r="T8840">
        <v>50.177787379999998</v>
      </c>
      <c r="U8840">
        <v>0</v>
      </c>
      <c r="V8840">
        <v>0</v>
      </c>
      <c r="W8840">
        <v>0</v>
      </c>
      <c r="X8840" t="s">
        <v>32</v>
      </c>
      <c r="Y8840" t="s">
        <v>16600</v>
      </c>
      <c r="Z8840" s="3">
        <v>1</v>
      </c>
      <c r="AA8840">
        <v>1000</v>
      </c>
      <c r="AB8840" s="3">
        <f t="shared" si="138"/>
        <v>0</v>
      </c>
    </row>
    <row r="8841" spans="1:28" x14ac:dyDescent="0.3">
      <c r="A8841">
        <v>14498715</v>
      </c>
      <c r="B8841">
        <v>1</v>
      </c>
      <c r="C8841" s="1">
        <v>45108</v>
      </c>
      <c r="D8841" t="s">
        <v>25</v>
      </c>
      <c r="E8841" t="s">
        <v>26978</v>
      </c>
      <c r="F8841" s="1">
        <v>45809</v>
      </c>
      <c r="G8841" t="s">
        <v>26922</v>
      </c>
      <c r="H8841">
        <v>101</v>
      </c>
      <c r="J8841" t="s">
        <v>16600</v>
      </c>
      <c r="K8841" t="s">
        <v>16600</v>
      </c>
      <c r="L8841">
        <v>25064</v>
      </c>
      <c r="M8841" t="s">
        <v>26917</v>
      </c>
      <c r="N8841" t="s">
        <v>26917</v>
      </c>
      <c r="O8841" t="s">
        <v>26402</v>
      </c>
      <c r="P8841" t="s">
        <v>17154</v>
      </c>
      <c r="Q8841">
        <v>-734746.22</v>
      </c>
      <c r="R8841">
        <v>-1033972.95</v>
      </c>
      <c r="S8841">
        <v>14.5158398</v>
      </c>
      <c r="T8841">
        <v>50.177829879999997</v>
      </c>
      <c r="U8841">
        <v>0</v>
      </c>
      <c r="V8841">
        <v>0</v>
      </c>
      <c r="W8841">
        <v>0</v>
      </c>
      <c r="X8841" t="s">
        <v>32</v>
      </c>
      <c r="Y8841" t="s">
        <v>16600</v>
      </c>
      <c r="Z8841" s="3">
        <v>1</v>
      </c>
      <c r="AA8841">
        <v>1000</v>
      </c>
      <c r="AB8841" s="3">
        <f t="shared" si="138"/>
        <v>0</v>
      </c>
    </row>
    <row r="8842" spans="1:28" x14ac:dyDescent="0.3">
      <c r="A8842">
        <v>14498723</v>
      </c>
      <c r="B8842">
        <v>1</v>
      </c>
      <c r="C8842" s="1">
        <v>45118</v>
      </c>
      <c r="D8842" t="s">
        <v>25</v>
      </c>
      <c r="E8842" t="s">
        <v>26979</v>
      </c>
      <c r="F8842" s="1">
        <v>45809</v>
      </c>
      <c r="G8842" t="s">
        <v>16869</v>
      </c>
      <c r="H8842">
        <v>102</v>
      </c>
      <c r="J8842" t="s">
        <v>16600</v>
      </c>
      <c r="K8842" t="s">
        <v>16600</v>
      </c>
      <c r="L8842">
        <v>25064</v>
      </c>
      <c r="M8842" t="s">
        <v>26917</v>
      </c>
      <c r="N8842" t="s">
        <v>26917</v>
      </c>
      <c r="O8842" t="s">
        <v>26402</v>
      </c>
      <c r="P8842" t="s">
        <v>17154</v>
      </c>
      <c r="Q8842">
        <v>-734763.17</v>
      </c>
      <c r="R8842">
        <v>-1034034.88</v>
      </c>
      <c r="S8842">
        <v>14.51572178</v>
      </c>
      <c r="T8842">
        <v>50.177257590000004</v>
      </c>
      <c r="U8842">
        <v>1</v>
      </c>
      <c r="V8842">
        <v>1</v>
      </c>
      <c r="W8842">
        <v>1</v>
      </c>
      <c r="X8842" t="s">
        <v>32</v>
      </c>
      <c r="Y8842" t="s">
        <v>16600</v>
      </c>
      <c r="Z8842" s="3">
        <v>0</v>
      </c>
      <c r="AA8842">
        <v>0</v>
      </c>
      <c r="AB8842" s="3">
        <f t="shared" si="138"/>
        <v>0</v>
      </c>
    </row>
    <row r="8843" spans="1:28" x14ac:dyDescent="0.3">
      <c r="A8843">
        <v>14498731</v>
      </c>
      <c r="B8843">
        <v>1</v>
      </c>
      <c r="C8843" s="1">
        <v>45108</v>
      </c>
      <c r="D8843" t="s">
        <v>25</v>
      </c>
      <c r="E8843" t="s">
        <v>26980</v>
      </c>
      <c r="F8843" s="1">
        <v>45809</v>
      </c>
      <c r="G8843" t="s">
        <v>26922</v>
      </c>
      <c r="H8843">
        <v>103</v>
      </c>
      <c r="J8843" t="s">
        <v>16600</v>
      </c>
      <c r="K8843" t="s">
        <v>16600</v>
      </c>
      <c r="L8843">
        <v>25064</v>
      </c>
      <c r="M8843" t="s">
        <v>26917</v>
      </c>
      <c r="N8843" t="s">
        <v>26917</v>
      </c>
      <c r="O8843" t="s">
        <v>26402</v>
      </c>
      <c r="P8843" t="s">
        <v>17154</v>
      </c>
      <c r="Q8843">
        <v>-734739.97</v>
      </c>
      <c r="R8843">
        <v>-1033942.51</v>
      </c>
      <c r="S8843">
        <v>14.515868940000001</v>
      </c>
      <c r="T8843">
        <v>50.178108649999999</v>
      </c>
      <c r="U8843">
        <v>0</v>
      </c>
      <c r="V8843">
        <v>0</v>
      </c>
      <c r="W8843">
        <v>0</v>
      </c>
      <c r="X8843" t="s">
        <v>32</v>
      </c>
      <c r="Y8843" t="s">
        <v>16600</v>
      </c>
      <c r="Z8843" s="3">
        <v>1</v>
      </c>
      <c r="AA8843">
        <v>1000</v>
      </c>
      <c r="AB8843" s="3">
        <f t="shared" si="138"/>
        <v>0</v>
      </c>
    </row>
    <row r="8844" spans="1:28" x14ac:dyDescent="0.3">
      <c r="A8844">
        <v>14498740</v>
      </c>
      <c r="B8844">
        <v>2</v>
      </c>
      <c r="C8844" s="1">
        <v>45108</v>
      </c>
      <c r="D8844" t="s">
        <v>25</v>
      </c>
      <c r="E8844" t="s">
        <v>26981</v>
      </c>
      <c r="F8844" s="1">
        <v>45809</v>
      </c>
      <c r="G8844" t="s">
        <v>20343</v>
      </c>
      <c r="H8844">
        <v>104</v>
      </c>
      <c r="J8844" t="s">
        <v>16600</v>
      </c>
      <c r="K8844" t="s">
        <v>16600</v>
      </c>
      <c r="L8844">
        <v>25064</v>
      </c>
      <c r="M8844" t="s">
        <v>26917</v>
      </c>
      <c r="N8844" t="s">
        <v>26917</v>
      </c>
      <c r="O8844" t="s">
        <v>26402</v>
      </c>
      <c r="P8844" t="s">
        <v>17154</v>
      </c>
      <c r="Q8844">
        <v>-734723.53</v>
      </c>
      <c r="R8844">
        <v>-1033867.93</v>
      </c>
      <c r="S8844">
        <v>14.51595597</v>
      </c>
      <c r="T8844">
        <v>50.17879301</v>
      </c>
      <c r="U8844">
        <v>0</v>
      </c>
      <c r="V8844">
        <v>0</v>
      </c>
      <c r="W8844">
        <v>0</v>
      </c>
      <c r="X8844" t="s">
        <v>32</v>
      </c>
      <c r="Y8844" t="s">
        <v>16600</v>
      </c>
      <c r="Z8844" s="3">
        <v>2</v>
      </c>
      <c r="AA8844">
        <v>1000</v>
      </c>
      <c r="AB8844" s="3">
        <f t="shared" si="138"/>
        <v>0</v>
      </c>
    </row>
    <row r="8845" spans="1:28" x14ac:dyDescent="0.3">
      <c r="A8845">
        <v>14498758</v>
      </c>
      <c r="B8845">
        <v>1</v>
      </c>
      <c r="C8845" s="1">
        <v>45108</v>
      </c>
      <c r="D8845" t="s">
        <v>25</v>
      </c>
      <c r="E8845" t="s">
        <v>26982</v>
      </c>
      <c r="F8845" s="1">
        <v>45809</v>
      </c>
      <c r="G8845" t="s">
        <v>26590</v>
      </c>
      <c r="H8845">
        <v>105</v>
      </c>
      <c r="J8845" t="s">
        <v>16600</v>
      </c>
      <c r="K8845" t="s">
        <v>16600</v>
      </c>
      <c r="L8845">
        <v>25064</v>
      </c>
      <c r="M8845" t="s">
        <v>26917</v>
      </c>
      <c r="N8845" t="s">
        <v>26917</v>
      </c>
      <c r="O8845" t="s">
        <v>26402</v>
      </c>
      <c r="P8845" t="s">
        <v>17154</v>
      </c>
      <c r="Q8845">
        <v>-734777.84</v>
      </c>
      <c r="R8845">
        <v>-1033866.93</v>
      </c>
      <c r="S8845">
        <v>14.515200650000001</v>
      </c>
      <c r="T8845">
        <v>50.178735969999998</v>
      </c>
      <c r="U8845">
        <v>0</v>
      </c>
      <c r="V8845">
        <v>0</v>
      </c>
      <c r="W8845">
        <v>0</v>
      </c>
      <c r="X8845" t="s">
        <v>32</v>
      </c>
      <c r="Y8845" t="s">
        <v>16600</v>
      </c>
      <c r="Z8845" s="3">
        <v>1</v>
      </c>
      <c r="AA8845">
        <v>1000</v>
      </c>
      <c r="AB8845" s="3">
        <f t="shared" si="138"/>
        <v>0</v>
      </c>
    </row>
    <row r="8846" spans="1:28" x14ac:dyDescent="0.3">
      <c r="A8846">
        <v>14498766</v>
      </c>
      <c r="B8846">
        <v>1</v>
      </c>
      <c r="C8846" s="1">
        <v>45108</v>
      </c>
      <c r="D8846" t="s">
        <v>25</v>
      </c>
      <c r="E8846" t="s">
        <v>26983</v>
      </c>
      <c r="F8846" s="1">
        <v>45809</v>
      </c>
      <c r="G8846" t="s">
        <v>26922</v>
      </c>
      <c r="H8846">
        <v>106</v>
      </c>
      <c r="J8846" t="s">
        <v>16600</v>
      </c>
      <c r="K8846" t="s">
        <v>16600</v>
      </c>
      <c r="L8846">
        <v>25064</v>
      </c>
      <c r="M8846" t="s">
        <v>26917</v>
      </c>
      <c r="N8846" t="s">
        <v>26917</v>
      </c>
      <c r="O8846" t="s">
        <v>26402</v>
      </c>
      <c r="P8846" t="s">
        <v>17154</v>
      </c>
      <c r="Q8846">
        <v>-734767.62</v>
      </c>
      <c r="R8846">
        <v>-1033967.47</v>
      </c>
      <c r="S8846">
        <v>14.51553257</v>
      </c>
      <c r="T8846">
        <v>50.177852710000003</v>
      </c>
      <c r="U8846">
        <v>1</v>
      </c>
      <c r="V8846">
        <v>1</v>
      </c>
      <c r="W8846">
        <v>1</v>
      </c>
      <c r="X8846" t="s">
        <v>32</v>
      </c>
      <c r="Y8846" t="s">
        <v>16600</v>
      </c>
      <c r="Z8846" s="3">
        <v>0</v>
      </c>
      <c r="AA8846">
        <v>0</v>
      </c>
      <c r="AB8846" s="3">
        <f t="shared" si="138"/>
        <v>0</v>
      </c>
    </row>
    <row r="8847" spans="1:28" x14ac:dyDescent="0.3">
      <c r="A8847">
        <v>14498774</v>
      </c>
      <c r="B8847">
        <v>1</v>
      </c>
      <c r="C8847" s="1">
        <v>45108</v>
      </c>
      <c r="D8847" t="s">
        <v>25</v>
      </c>
      <c r="E8847" t="s">
        <v>16600</v>
      </c>
      <c r="F8847" s="1">
        <v>45809</v>
      </c>
      <c r="G8847" t="s">
        <v>20343</v>
      </c>
      <c r="H8847">
        <v>107</v>
      </c>
      <c r="J8847" t="s">
        <v>16600</v>
      </c>
      <c r="K8847" t="s">
        <v>16600</v>
      </c>
      <c r="L8847">
        <v>25064</v>
      </c>
      <c r="M8847" t="s">
        <v>26917</v>
      </c>
      <c r="N8847" t="s">
        <v>26917</v>
      </c>
      <c r="O8847" t="s">
        <v>26402</v>
      </c>
      <c r="P8847" t="s">
        <v>17154</v>
      </c>
      <c r="Q8847">
        <v>-734705.69</v>
      </c>
      <c r="R8847">
        <v>-1033965.39</v>
      </c>
      <c r="S8847">
        <v>14.516387760000001</v>
      </c>
      <c r="T8847">
        <v>50.17794645</v>
      </c>
      <c r="U8847">
        <v>1</v>
      </c>
      <c r="V8847">
        <v>1</v>
      </c>
      <c r="W8847">
        <v>1</v>
      </c>
      <c r="X8847" t="s">
        <v>32</v>
      </c>
      <c r="Y8847" t="s">
        <v>16600</v>
      </c>
      <c r="Z8847" s="3">
        <v>0</v>
      </c>
      <c r="AA8847">
        <v>0</v>
      </c>
      <c r="AB8847" s="3">
        <f t="shared" si="138"/>
        <v>0</v>
      </c>
    </row>
    <row r="8848" spans="1:28" x14ac:dyDescent="0.3">
      <c r="A8848">
        <v>14498782</v>
      </c>
      <c r="B8848">
        <v>1</v>
      </c>
      <c r="C8848" s="1">
        <v>45108</v>
      </c>
      <c r="D8848" t="s">
        <v>25</v>
      </c>
      <c r="E8848" t="s">
        <v>16600</v>
      </c>
      <c r="F8848" s="1">
        <v>45809</v>
      </c>
      <c r="G8848" t="s">
        <v>26922</v>
      </c>
      <c r="H8848">
        <v>108</v>
      </c>
      <c r="J8848" t="s">
        <v>16600</v>
      </c>
      <c r="K8848" t="s">
        <v>16600</v>
      </c>
      <c r="L8848">
        <v>25064</v>
      </c>
      <c r="M8848" t="s">
        <v>26917</v>
      </c>
      <c r="N8848" t="s">
        <v>26917</v>
      </c>
      <c r="O8848" t="s">
        <v>26402</v>
      </c>
      <c r="P8848" t="s">
        <v>17154</v>
      </c>
      <c r="Q8848">
        <v>-734788.45</v>
      </c>
      <c r="R8848">
        <v>-1033947.24</v>
      </c>
      <c r="S8848">
        <v>14.51520535</v>
      </c>
      <c r="T8848">
        <v>50.178007639999997</v>
      </c>
      <c r="U8848">
        <v>1</v>
      </c>
      <c r="V8848">
        <v>1</v>
      </c>
      <c r="W8848">
        <v>1</v>
      </c>
      <c r="X8848" t="s">
        <v>32</v>
      </c>
      <c r="Y8848" t="s">
        <v>16600</v>
      </c>
      <c r="Z8848" s="3">
        <v>0</v>
      </c>
      <c r="AA8848">
        <v>0</v>
      </c>
      <c r="AB8848" s="3">
        <f t="shared" si="138"/>
        <v>0</v>
      </c>
    </row>
    <row r="8849" spans="1:28" x14ac:dyDescent="0.3">
      <c r="A8849">
        <v>14498804</v>
      </c>
      <c r="B8849">
        <v>1</v>
      </c>
      <c r="C8849" s="1">
        <v>45118</v>
      </c>
      <c r="D8849" t="s">
        <v>25</v>
      </c>
      <c r="E8849" t="s">
        <v>26984</v>
      </c>
      <c r="F8849" s="1">
        <v>45809</v>
      </c>
      <c r="G8849" t="s">
        <v>26947</v>
      </c>
      <c r="H8849">
        <v>110</v>
      </c>
      <c r="J8849" t="s">
        <v>16600</v>
      </c>
      <c r="K8849" t="s">
        <v>16600</v>
      </c>
      <c r="L8849">
        <v>25064</v>
      </c>
      <c r="M8849" t="s">
        <v>26917</v>
      </c>
      <c r="N8849" t="s">
        <v>26917</v>
      </c>
      <c r="O8849" t="s">
        <v>26402</v>
      </c>
      <c r="P8849" t="s">
        <v>17154</v>
      </c>
      <c r="Q8849">
        <v>-734756.05</v>
      </c>
      <c r="R8849">
        <v>-1034074.91</v>
      </c>
      <c r="S8849">
        <v>14.515896250000001</v>
      </c>
      <c r="T8849">
        <v>50.176909629999997</v>
      </c>
      <c r="U8849">
        <v>0</v>
      </c>
      <c r="V8849">
        <v>0</v>
      </c>
      <c r="W8849">
        <v>0</v>
      </c>
      <c r="X8849" t="s">
        <v>32</v>
      </c>
      <c r="Y8849" t="s">
        <v>16600</v>
      </c>
      <c r="Z8849" s="3">
        <v>1</v>
      </c>
      <c r="AA8849">
        <v>1000</v>
      </c>
      <c r="AB8849" s="3">
        <f t="shared" si="138"/>
        <v>0</v>
      </c>
    </row>
    <row r="8850" spans="1:28" x14ac:dyDescent="0.3">
      <c r="A8850">
        <v>14498839</v>
      </c>
      <c r="B8850">
        <v>1</v>
      </c>
      <c r="C8850" s="1">
        <v>45108</v>
      </c>
      <c r="D8850" t="s">
        <v>25</v>
      </c>
      <c r="E8850" t="s">
        <v>26985</v>
      </c>
      <c r="F8850" s="1">
        <v>45809</v>
      </c>
      <c r="G8850" t="s">
        <v>26590</v>
      </c>
      <c r="H8850">
        <v>113</v>
      </c>
      <c r="J8850" t="s">
        <v>16600</v>
      </c>
      <c r="K8850" t="s">
        <v>16600</v>
      </c>
      <c r="L8850">
        <v>25064</v>
      </c>
      <c r="M8850" t="s">
        <v>26917</v>
      </c>
      <c r="N8850" t="s">
        <v>26917</v>
      </c>
      <c r="O8850" t="s">
        <v>26402</v>
      </c>
      <c r="P8850" t="s">
        <v>17154</v>
      </c>
      <c r="Q8850">
        <v>-734763.33</v>
      </c>
      <c r="R8850">
        <v>-1033871.68</v>
      </c>
      <c r="S8850">
        <v>14.51541093</v>
      </c>
      <c r="T8850">
        <v>50.178711270000001</v>
      </c>
      <c r="U8850">
        <v>0</v>
      </c>
      <c r="V8850">
        <v>0</v>
      </c>
      <c r="W8850">
        <v>0</v>
      </c>
      <c r="X8850" t="s">
        <v>32</v>
      </c>
      <c r="Y8850" t="s">
        <v>16600</v>
      </c>
      <c r="Z8850" s="3">
        <v>1</v>
      </c>
      <c r="AA8850">
        <v>1000</v>
      </c>
      <c r="AB8850" s="3">
        <f t="shared" si="138"/>
        <v>0</v>
      </c>
    </row>
    <row r="8851" spans="1:28" x14ac:dyDescent="0.3">
      <c r="A8851">
        <v>14498847</v>
      </c>
      <c r="B8851">
        <v>1</v>
      </c>
      <c r="C8851" s="1">
        <v>45108</v>
      </c>
      <c r="D8851" t="s">
        <v>25</v>
      </c>
      <c r="E8851" t="s">
        <v>26986</v>
      </c>
      <c r="F8851" s="1">
        <v>45809</v>
      </c>
      <c r="G8851" t="s">
        <v>26590</v>
      </c>
      <c r="H8851">
        <v>114</v>
      </c>
      <c r="J8851" t="s">
        <v>16600</v>
      </c>
      <c r="K8851" t="s">
        <v>16600</v>
      </c>
      <c r="L8851">
        <v>25064</v>
      </c>
      <c r="M8851" t="s">
        <v>26917</v>
      </c>
      <c r="N8851" t="s">
        <v>26917</v>
      </c>
      <c r="O8851" t="s">
        <v>26402</v>
      </c>
      <c r="P8851" t="s">
        <v>17154</v>
      </c>
      <c r="Q8851">
        <v>-734832.36</v>
      </c>
      <c r="R8851">
        <v>-1033872</v>
      </c>
      <c r="S8851">
        <v>14.514453899999999</v>
      </c>
      <c r="T8851">
        <v>50.178624579999997</v>
      </c>
      <c r="U8851">
        <v>1</v>
      </c>
      <c r="V8851">
        <v>1</v>
      </c>
      <c r="W8851">
        <v>1</v>
      </c>
      <c r="X8851" t="s">
        <v>32</v>
      </c>
      <c r="Y8851" t="s">
        <v>16600</v>
      </c>
      <c r="Z8851" s="3">
        <v>0</v>
      </c>
      <c r="AA8851">
        <v>0</v>
      </c>
      <c r="AB8851" s="3">
        <f t="shared" si="138"/>
        <v>0</v>
      </c>
    </row>
    <row r="8852" spans="1:28" x14ac:dyDescent="0.3">
      <c r="A8852">
        <v>14498863</v>
      </c>
      <c r="B8852">
        <v>1</v>
      </c>
      <c r="C8852" s="1">
        <v>45108</v>
      </c>
      <c r="D8852" t="s">
        <v>25</v>
      </c>
      <c r="E8852" t="s">
        <v>16600</v>
      </c>
      <c r="F8852" s="1">
        <v>45809</v>
      </c>
      <c r="G8852" t="s">
        <v>20139</v>
      </c>
      <c r="H8852">
        <v>116</v>
      </c>
      <c r="J8852" t="s">
        <v>16600</v>
      </c>
      <c r="K8852" t="s">
        <v>16600</v>
      </c>
      <c r="L8852">
        <v>25064</v>
      </c>
      <c r="M8852" t="s">
        <v>26917</v>
      </c>
      <c r="N8852" t="s">
        <v>26917</v>
      </c>
      <c r="O8852" t="s">
        <v>26402</v>
      </c>
      <c r="P8852" t="s">
        <v>17154</v>
      </c>
      <c r="Q8852">
        <v>-734622.48</v>
      </c>
      <c r="R8852">
        <v>-1034290.89</v>
      </c>
      <c r="S8852">
        <v>14.518157499999999</v>
      </c>
      <c r="T8852">
        <v>50.17514774</v>
      </c>
      <c r="U8852">
        <v>0</v>
      </c>
      <c r="V8852">
        <v>0</v>
      </c>
      <c r="W8852">
        <v>0</v>
      </c>
      <c r="X8852" t="s">
        <v>32</v>
      </c>
      <c r="Y8852" t="s">
        <v>16600</v>
      </c>
      <c r="Z8852" s="3">
        <v>1</v>
      </c>
      <c r="AA8852">
        <v>1000</v>
      </c>
      <c r="AB8852" s="3">
        <f t="shared" si="138"/>
        <v>0</v>
      </c>
    </row>
    <row r="8853" spans="1:28" x14ac:dyDescent="0.3">
      <c r="A8853">
        <v>14498871</v>
      </c>
      <c r="B8853">
        <v>1</v>
      </c>
      <c r="C8853" s="1">
        <v>45108</v>
      </c>
      <c r="D8853" t="s">
        <v>25</v>
      </c>
      <c r="E8853" t="s">
        <v>26987</v>
      </c>
      <c r="F8853" s="1">
        <v>45809</v>
      </c>
      <c r="G8853" t="s">
        <v>20139</v>
      </c>
      <c r="H8853">
        <v>117</v>
      </c>
      <c r="J8853" t="s">
        <v>16600</v>
      </c>
      <c r="K8853" t="s">
        <v>16600</v>
      </c>
      <c r="L8853">
        <v>25064</v>
      </c>
      <c r="M8853" t="s">
        <v>26917</v>
      </c>
      <c r="N8853" t="s">
        <v>26917</v>
      </c>
      <c r="O8853" t="s">
        <v>26402</v>
      </c>
      <c r="P8853" t="s">
        <v>17154</v>
      </c>
      <c r="Q8853">
        <v>-734651.48</v>
      </c>
      <c r="R8853">
        <v>-1034297.95</v>
      </c>
      <c r="S8853">
        <v>14.517768569999999</v>
      </c>
      <c r="T8853">
        <v>50.175049639999997</v>
      </c>
      <c r="U8853">
        <v>0</v>
      </c>
      <c r="V8853">
        <v>0</v>
      </c>
      <c r="W8853">
        <v>0</v>
      </c>
      <c r="X8853" t="s">
        <v>32</v>
      </c>
      <c r="Y8853" t="s">
        <v>16600</v>
      </c>
      <c r="Z8853" s="3">
        <v>1</v>
      </c>
      <c r="AA8853">
        <v>1000</v>
      </c>
      <c r="AB8853" s="3">
        <f t="shared" si="138"/>
        <v>0</v>
      </c>
    </row>
    <row r="8854" spans="1:28" x14ac:dyDescent="0.3">
      <c r="A8854">
        <v>14498898</v>
      </c>
      <c r="B8854">
        <v>1</v>
      </c>
      <c r="C8854" s="1">
        <v>45108</v>
      </c>
      <c r="D8854" t="s">
        <v>25</v>
      </c>
      <c r="E8854" t="s">
        <v>26988</v>
      </c>
      <c r="F8854" s="1">
        <v>45809</v>
      </c>
      <c r="G8854" t="s">
        <v>20343</v>
      </c>
      <c r="H8854">
        <v>119</v>
      </c>
      <c r="J8854" t="s">
        <v>16600</v>
      </c>
      <c r="K8854" t="s">
        <v>16600</v>
      </c>
      <c r="L8854">
        <v>25064</v>
      </c>
      <c r="M8854" t="s">
        <v>26917</v>
      </c>
      <c r="N8854" t="s">
        <v>26917</v>
      </c>
      <c r="O8854" t="s">
        <v>26402</v>
      </c>
      <c r="P8854" t="s">
        <v>17154</v>
      </c>
      <c r="Q8854">
        <v>-734690.41</v>
      </c>
      <c r="R8854">
        <v>-1034143.01</v>
      </c>
      <c r="S8854">
        <v>14.516935589999999</v>
      </c>
      <c r="T8854">
        <v>50.176382660000002</v>
      </c>
      <c r="U8854">
        <v>0</v>
      </c>
      <c r="V8854">
        <v>0</v>
      </c>
      <c r="W8854">
        <v>0</v>
      </c>
      <c r="X8854" t="s">
        <v>32</v>
      </c>
      <c r="Y8854" t="s">
        <v>16600</v>
      </c>
      <c r="Z8854" s="3">
        <v>1</v>
      </c>
      <c r="AA8854">
        <v>1000</v>
      </c>
      <c r="AB8854" s="3">
        <f t="shared" si="138"/>
        <v>0</v>
      </c>
    </row>
    <row r="8855" spans="1:28" x14ac:dyDescent="0.3">
      <c r="A8855">
        <v>14498901</v>
      </c>
      <c r="B8855">
        <v>1</v>
      </c>
      <c r="C8855" s="1">
        <v>45108</v>
      </c>
      <c r="D8855" t="s">
        <v>25</v>
      </c>
      <c r="E8855" t="s">
        <v>26989</v>
      </c>
      <c r="F8855" s="1">
        <v>45809</v>
      </c>
      <c r="G8855" t="s">
        <v>26990</v>
      </c>
      <c r="H8855">
        <v>120</v>
      </c>
      <c r="J8855" t="s">
        <v>16600</v>
      </c>
      <c r="K8855" t="s">
        <v>16600</v>
      </c>
      <c r="L8855">
        <v>25064</v>
      </c>
      <c r="M8855" t="s">
        <v>26917</v>
      </c>
      <c r="N8855" t="s">
        <v>26917</v>
      </c>
      <c r="O8855" t="s">
        <v>26402</v>
      </c>
      <c r="P8855" t="s">
        <v>17154</v>
      </c>
      <c r="Q8855">
        <v>-734545.73</v>
      </c>
      <c r="R8855">
        <v>-1033499.7</v>
      </c>
      <c r="S8855">
        <v>14.5177263</v>
      </c>
      <c r="T8855">
        <v>50.182289320000002</v>
      </c>
      <c r="U8855">
        <v>1</v>
      </c>
      <c r="V8855">
        <v>1</v>
      </c>
      <c r="W8855">
        <v>1</v>
      </c>
      <c r="X8855" t="s">
        <v>32</v>
      </c>
      <c r="Y8855" t="s">
        <v>16600</v>
      </c>
      <c r="Z8855" s="3">
        <v>0</v>
      </c>
      <c r="AA8855">
        <v>0</v>
      </c>
      <c r="AB8855" s="3">
        <f t="shared" si="138"/>
        <v>0</v>
      </c>
    </row>
    <row r="8856" spans="1:28" x14ac:dyDescent="0.3">
      <c r="A8856">
        <v>14498928</v>
      </c>
      <c r="B8856">
        <v>1</v>
      </c>
      <c r="C8856" s="1">
        <v>45108</v>
      </c>
      <c r="D8856" t="s">
        <v>25</v>
      </c>
      <c r="E8856" t="s">
        <v>26991</v>
      </c>
      <c r="F8856" s="1">
        <v>45809</v>
      </c>
      <c r="G8856" t="s">
        <v>26590</v>
      </c>
      <c r="H8856">
        <v>122</v>
      </c>
      <c r="J8856" t="s">
        <v>16600</v>
      </c>
      <c r="K8856" t="s">
        <v>16600</v>
      </c>
      <c r="L8856">
        <v>25064</v>
      </c>
      <c r="M8856" t="s">
        <v>26917</v>
      </c>
      <c r="N8856" t="s">
        <v>26917</v>
      </c>
      <c r="O8856" t="s">
        <v>26402</v>
      </c>
      <c r="P8856" t="s">
        <v>17154</v>
      </c>
      <c r="Q8856">
        <v>-734798.12</v>
      </c>
      <c r="R8856">
        <v>-1033873.68</v>
      </c>
      <c r="S8856">
        <v>14.514932079999999</v>
      </c>
      <c r="T8856">
        <v>50.178651199999997</v>
      </c>
      <c r="U8856">
        <v>1</v>
      </c>
      <c r="V8856">
        <v>1</v>
      </c>
      <c r="W8856">
        <v>1</v>
      </c>
      <c r="X8856" t="s">
        <v>32</v>
      </c>
      <c r="Y8856" t="s">
        <v>16600</v>
      </c>
      <c r="Z8856" s="3">
        <v>0</v>
      </c>
      <c r="AA8856">
        <v>0</v>
      </c>
      <c r="AB8856" s="3">
        <f t="shared" si="138"/>
        <v>0</v>
      </c>
    </row>
    <row r="8857" spans="1:28" x14ac:dyDescent="0.3">
      <c r="A8857">
        <v>14498936</v>
      </c>
      <c r="B8857">
        <v>1</v>
      </c>
      <c r="C8857" s="1">
        <v>45108</v>
      </c>
      <c r="D8857" t="s">
        <v>25</v>
      </c>
      <c r="E8857" t="s">
        <v>26992</v>
      </c>
      <c r="F8857" s="1">
        <v>45809</v>
      </c>
      <c r="G8857" t="s">
        <v>20343</v>
      </c>
      <c r="H8857">
        <v>123</v>
      </c>
      <c r="J8857" t="s">
        <v>16600</v>
      </c>
      <c r="K8857" t="s">
        <v>16600</v>
      </c>
      <c r="L8857">
        <v>25064</v>
      </c>
      <c r="M8857" t="s">
        <v>26917</v>
      </c>
      <c r="N8857" t="s">
        <v>26917</v>
      </c>
      <c r="O8857" t="s">
        <v>26402</v>
      </c>
      <c r="P8857" t="s">
        <v>17154</v>
      </c>
      <c r="Q8857">
        <v>-734635.32</v>
      </c>
      <c r="R8857">
        <v>-1034236.3</v>
      </c>
      <c r="S8857">
        <v>14.51787618</v>
      </c>
      <c r="T8857">
        <v>50.175618470000003</v>
      </c>
      <c r="U8857">
        <v>1</v>
      </c>
      <c r="V8857">
        <v>1</v>
      </c>
      <c r="W8857">
        <v>1</v>
      </c>
      <c r="X8857" t="s">
        <v>32</v>
      </c>
      <c r="Y8857" t="s">
        <v>16600</v>
      </c>
      <c r="Z8857" s="3">
        <v>0</v>
      </c>
      <c r="AA8857">
        <v>0</v>
      </c>
      <c r="AB8857" s="3">
        <f t="shared" si="138"/>
        <v>0</v>
      </c>
    </row>
    <row r="8858" spans="1:28" x14ac:dyDescent="0.3">
      <c r="A8858">
        <v>14498944</v>
      </c>
      <c r="B8858">
        <v>1</v>
      </c>
      <c r="C8858" s="1">
        <v>45118</v>
      </c>
      <c r="D8858" t="s">
        <v>25</v>
      </c>
      <c r="E8858" t="s">
        <v>26993</v>
      </c>
      <c r="F8858" s="1">
        <v>45809</v>
      </c>
      <c r="G8858" t="s">
        <v>16869</v>
      </c>
      <c r="H8858">
        <v>124</v>
      </c>
      <c r="J8858" t="s">
        <v>16600</v>
      </c>
      <c r="K8858" t="s">
        <v>16600</v>
      </c>
      <c r="L8858">
        <v>25064</v>
      </c>
      <c r="M8858" t="s">
        <v>26917</v>
      </c>
      <c r="N8858" t="s">
        <v>26917</v>
      </c>
      <c r="O8858" t="s">
        <v>26402</v>
      </c>
      <c r="P8858" t="s">
        <v>17154</v>
      </c>
      <c r="Q8858">
        <v>-734350.9</v>
      </c>
      <c r="R8858">
        <v>-1034006.23</v>
      </c>
      <c r="S8858">
        <v>14.521386809999999</v>
      </c>
      <c r="T8858">
        <v>50.178013360000001</v>
      </c>
      <c r="U8858">
        <v>1</v>
      </c>
      <c r="V8858">
        <v>1</v>
      </c>
      <c r="W8858">
        <v>1</v>
      </c>
      <c r="X8858" t="s">
        <v>32</v>
      </c>
      <c r="Y8858" t="s">
        <v>16600</v>
      </c>
      <c r="Z8858" s="3">
        <v>0</v>
      </c>
      <c r="AA8858">
        <v>0</v>
      </c>
      <c r="AB8858" s="3">
        <f t="shared" si="138"/>
        <v>0</v>
      </c>
    </row>
    <row r="8859" spans="1:28" x14ac:dyDescent="0.3">
      <c r="A8859">
        <v>14498952</v>
      </c>
      <c r="B8859">
        <v>1</v>
      </c>
      <c r="C8859" s="1">
        <v>45108</v>
      </c>
      <c r="D8859" t="s">
        <v>25</v>
      </c>
      <c r="E8859" t="s">
        <v>26994</v>
      </c>
      <c r="F8859" s="1">
        <v>45809</v>
      </c>
      <c r="G8859" t="s">
        <v>26941</v>
      </c>
      <c r="H8859">
        <v>125</v>
      </c>
      <c r="J8859" t="s">
        <v>16600</v>
      </c>
      <c r="K8859" t="s">
        <v>16600</v>
      </c>
      <c r="L8859">
        <v>25064</v>
      </c>
      <c r="M8859" t="s">
        <v>26917</v>
      </c>
      <c r="N8859" t="s">
        <v>26917</v>
      </c>
      <c r="O8859" t="s">
        <v>26402</v>
      </c>
      <c r="P8859" t="s">
        <v>17154</v>
      </c>
      <c r="Q8859">
        <v>-734591.6</v>
      </c>
      <c r="R8859">
        <v>-1034253.01</v>
      </c>
      <c r="S8859">
        <v>14.518514250000001</v>
      </c>
      <c r="T8859">
        <v>50.175522690000001</v>
      </c>
      <c r="U8859">
        <v>0</v>
      </c>
      <c r="V8859">
        <v>0</v>
      </c>
      <c r="W8859">
        <v>0</v>
      </c>
      <c r="X8859" t="s">
        <v>32</v>
      </c>
      <c r="Y8859" t="s">
        <v>16600</v>
      </c>
      <c r="Z8859" s="3">
        <v>1</v>
      </c>
      <c r="AA8859">
        <v>1000</v>
      </c>
      <c r="AB8859" s="3">
        <f t="shared" si="138"/>
        <v>0</v>
      </c>
    </row>
    <row r="8860" spans="1:28" x14ac:dyDescent="0.3">
      <c r="A8860">
        <v>14498961</v>
      </c>
      <c r="B8860">
        <v>1</v>
      </c>
      <c r="C8860" s="1">
        <v>45108</v>
      </c>
      <c r="D8860" t="s">
        <v>25</v>
      </c>
      <c r="E8860" t="s">
        <v>26995</v>
      </c>
      <c r="F8860" s="1">
        <v>45809</v>
      </c>
      <c r="G8860" t="s">
        <v>20343</v>
      </c>
      <c r="H8860">
        <v>126</v>
      </c>
      <c r="J8860" t="s">
        <v>16600</v>
      </c>
      <c r="K8860" t="s">
        <v>16600</v>
      </c>
      <c r="L8860">
        <v>25064</v>
      </c>
      <c r="M8860" t="s">
        <v>26917</v>
      </c>
      <c r="N8860" t="s">
        <v>26917</v>
      </c>
      <c r="O8860" t="s">
        <v>26402</v>
      </c>
      <c r="P8860" t="s">
        <v>17154</v>
      </c>
      <c r="Q8860">
        <v>-734650.31</v>
      </c>
      <c r="R8860">
        <v>-1034277.46</v>
      </c>
      <c r="S8860">
        <v>14.51774606</v>
      </c>
      <c r="T8860">
        <v>50.175233599999999</v>
      </c>
      <c r="U8860">
        <v>1</v>
      </c>
      <c r="V8860">
        <v>1</v>
      </c>
      <c r="W8860">
        <v>1</v>
      </c>
      <c r="X8860" t="s">
        <v>32</v>
      </c>
      <c r="Y8860" t="s">
        <v>16600</v>
      </c>
      <c r="Z8860" s="3">
        <v>0</v>
      </c>
      <c r="AA8860">
        <v>0</v>
      </c>
      <c r="AB8860" s="3">
        <f t="shared" si="138"/>
        <v>0</v>
      </c>
    </row>
    <row r="8861" spans="1:28" x14ac:dyDescent="0.3">
      <c r="A8861">
        <v>14498987</v>
      </c>
      <c r="B8861">
        <v>1</v>
      </c>
      <c r="C8861" s="1">
        <v>45108</v>
      </c>
      <c r="D8861" t="s">
        <v>25</v>
      </c>
      <c r="E8861" t="s">
        <v>26996</v>
      </c>
      <c r="F8861" s="1">
        <v>45809</v>
      </c>
      <c r="G8861" t="s">
        <v>17323</v>
      </c>
      <c r="H8861">
        <v>128</v>
      </c>
      <c r="J8861" t="s">
        <v>16600</v>
      </c>
      <c r="K8861" t="s">
        <v>16600</v>
      </c>
      <c r="L8861">
        <v>25064</v>
      </c>
      <c r="M8861" t="s">
        <v>26917</v>
      </c>
      <c r="N8861" t="s">
        <v>26917</v>
      </c>
      <c r="O8861" t="s">
        <v>26402</v>
      </c>
      <c r="P8861" t="s">
        <v>17154</v>
      </c>
      <c r="Q8861">
        <v>-735001.88</v>
      </c>
      <c r="R8861">
        <v>-1033925.19</v>
      </c>
      <c r="S8861">
        <v>14.51220285</v>
      </c>
      <c r="T8861">
        <v>50.17794482</v>
      </c>
      <c r="U8861">
        <v>1</v>
      </c>
      <c r="V8861">
        <v>1</v>
      </c>
      <c r="W8861">
        <v>1</v>
      </c>
      <c r="X8861" t="s">
        <v>32</v>
      </c>
      <c r="Y8861" t="s">
        <v>16600</v>
      </c>
      <c r="Z8861" s="3">
        <v>0</v>
      </c>
      <c r="AA8861">
        <v>0</v>
      </c>
      <c r="AB8861" s="3">
        <f t="shared" si="138"/>
        <v>0</v>
      </c>
    </row>
    <row r="8862" spans="1:28" x14ac:dyDescent="0.3">
      <c r="A8862">
        <v>14498995</v>
      </c>
      <c r="B8862">
        <v>1</v>
      </c>
      <c r="C8862" s="1">
        <v>45108</v>
      </c>
      <c r="D8862" t="s">
        <v>25</v>
      </c>
      <c r="E8862" t="s">
        <v>26997</v>
      </c>
      <c r="F8862" s="1">
        <v>45809</v>
      </c>
      <c r="G8862" t="s">
        <v>16869</v>
      </c>
      <c r="H8862">
        <v>129</v>
      </c>
      <c r="J8862" t="s">
        <v>16600</v>
      </c>
      <c r="K8862" t="s">
        <v>16600</v>
      </c>
      <c r="L8862">
        <v>25064</v>
      </c>
      <c r="M8862" t="s">
        <v>26917</v>
      </c>
      <c r="N8862" t="s">
        <v>26917</v>
      </c>
      <c r="O8862" t="s">
        <v>26402</v>
      </c>
      <c r="P8862" t="s">
        <v>17154</v>
      </c>
      <c r="Q8862">
        <v>-734744.52</v>
      </c>
      <c r="R8862">
        <v>-1034012.28</v>
      </c>
      <c r="S8862">
        <v>14.51593776</v>
      </c>
      <c r="T8862">
        <v>50.177481569999998</v>
      </c>
      <c r="U8862">
        <v>0</v>
      </c>
      <c r="V8862">
        <v>0</v>
      </c>
      <c r="W8862">
        <v>0</v>
      </c>
      <c r="X8862" t="s">
        <v>32</v>
      </c>
      <c r="Y8862" t="s">
        <v>16600</v>
      </c>
      <c r="Z8862" s="3">
        <v>1</v>
      </c>
      <c r="AA8862">
        <v>1000</v>
      </c>
      <c r="AB8862" s="3">
        <f t="shared" si="138"/>
        <v>0</v>
      </c>
    </row>
    <row r="8863" spans="1:28" x14ac:dyDescent="0.3">
      <c r="A8863">
        <v>14499029</v>
      </c>
      <c r="B8863">
        <v>1</v>
      </c>
      <c r="C8863" s="1">
        <v>45108</v>
      </c>
      <c r="D8863" t="s">
        <v>25</v>
      </c>
      <c r="E8863" t="s">
        <v>16600</v>
      </c>
      <c r="F8863" s="1">
        <v>45809</v>
      </c>
      <c r="G8863" t="s">
        <v>26590</v>
      </c>
      <c r="H8863">
        <v>132</v>
      </c>
      <c r="J8863" t="s">
        <v>16600</v>
      </c>
      <c r="K8863" t="s">
        <v>16600</v>
      </c>
      <c r="L8863">
        <v>25064</v>
      </c>
      <c r="M8863" t="s">
        <v>26917</v>
      </c>
      <c r="N8863" t="s">
        <v>26917</v>
      </c>
      <c r="O8863" t="s">
        <v>26402</v>
      </c>
      <c r="P8863" t="s">
        <v>17154</v>
      </c>
      <c r="Q8863">
        <v>-734968.73</v>
      </c>
      <c r="R8863">
        <v>-1033885.12</v>
      </c>
      <c r="S8863">
        <v>14.51258692</v>
      </c>
      <c r="T8863">
        <v>50.178342059999999</v>
      </c>
      <c r="U8863">
        <v>1</v>
      </c>
      <c r="V8863">
        <v>1</v>
      </c>
      <c r="W8863">
        <v>1</v>
      </c>
      <c r="X8863" t="s">
        <v>32</v>
      </c>
      <c r="Y8863" t="s">
        <v>16600</v>
      </c>
      <c r="Z8863" s="3">
        <v>0</v>
      </c>
      <c r="AA8863">
        <v>0</v>
      </c>
      <c r="AB8863" s="3">
        <f t="shared" si="138"/>
        <v>0</v>
      </c>
    </row>
    <row r="8864" spans="1:28" x14ac:dyDescent="0.3">
      <c r="A8864">
        <v>14499037</v>
      </c>
      <c r="B8864">
        <v>1</v>
      </c>
      <c r="C8864" s="1">
        <v>45118</v>
      </c>
      <c r="D8864" t="s">
        <v>25</v>
      </c>
      <c r="E8864" t="s">
        <v>26998</v>
      </c>
      <c r="F8864" s="1">
        <v>45809</v>
      </c>
      <c r="G8864" t="s">
        <v>19243</v>
      </c>
      <c r="H8864">
        <v>133</v>
      </c>
      <c r="J8864" t="s">
        <v>16600</v>
      </c>
      <c r="K8864" t="s">
        <v>16600</v>
      </c>
      <c r="L8864">
        <v>25064</v>
      </c>
      <c r="M8864" t="s">
        <v>26917</v>
      </c>
      <c r="N8864" t="s">
        <v>26917</v>
      </c>
      <c r="O8864" t="s">
        <v>26402</v>
      </c>
      <c r="P8864" t="s">
        <v>17154</v>
      </c>
      <c r="Q8864">
        <v>-734548.24</v>
      </c>
      <c r="R8864">
        <v>-1034121.56</v>
      </c>
      <c r="S8864">
        <v>14.51886723</v>
      </c>
      <c r="T8864">
        <v>50.176746369999996</v>
      </c>
      <c r="U8864">
        <v>1</v>
      </c>
      <c r="V8864">
        <v>1</v>
      </c>
      <c r="W8864">
        <v>1</v>
      </c>
      <c r="X8864" t="s">
        <v>32</v>
      </c>
      <c r="Y8864" t="s">
        <v>16600</v>
      </c>
      <c r="Z8864" s="3">
        <v>0</v>
      </c>
      <c r="AA8864">
        <v>0</v>
      </c>
      <c r="AB8864" s="3">
        <f t="shared" si="138"/>
        <v>0</v>
      </c>
    </row>
    <row r="8865" spans="1:28" x14ac:dyDescent="0.3">
      <c r="A8865">
        <v>14499045</v>
      </c>
      <c r="B8865">
        <v>1</v>
      </c>
      <c r="C8865" s="1">
        <v>45108</v>
      </c>
      <c r="D8865" t="s">
        <v>25</v>
      </c>
      <c r="E8865" t="s">
        <v>26999</v>
      </c>
      <c r="F8865" s="1">
        <v>45809</v>
      </c>
      <c r="G8865" t="s">
        <v>26947</v>
      </c>
      <c r="H8865">
        <v>134</v>
      </c>
      <c r="J8865" t="s">
        <v>16600</v>
      </c>
      <c r="K8865" t="s">
        <v>16600</v>
      </c>
      <c r="L8865">
        <v>25064</v>
      </c>
      <c r="M8865" t="s">
        <v>26917</v>
      </c>
      <c r="N8865" t="s">
        <v>26917</v>
      </c>
      <c r="O8865" t="s">
        <v>26402</v>
      </c>
      <c r="P8865" t="s">
        <v>17154</v>
      </c>
      <c r="Q8865">
        <v>-734677.98</v>
      </c>
      <c r="R8865">
        <v>-1034062.27</v>
      </c>
      <c r="S8865">
        <v>14.51695535</v>
      </c>
      <c r="T8865">
        <v>50.177117039999999</v>
      </c>
      <c r="U8865">
        <v>1</v>
      </c>
      <c r="V8865">
        <v>1</v>
      </c>
      <c r="W8865">
        <v>1</v>
      </c>
      <c r="X8865" t="s">
        <v>32</v>
      </c>
      <c r="Y8865" t="s">
        <v>16600</v>
      </c>
      <c r="Z8865" s="3">
        <v>0</v>
      </c>
      <c r="AA8865">
        <v>0</v>
      </c>
      <c r="AB8865" s="3">
        <f t="shared" si="138"/>
        <v>0</v>
      </c>
    </row>
    <row r="8866" spans="1:28" x14ac:dyDescent="0.3">
      <c r="A8866">
        <v>14499070</v>
      </c>
      <c r="B8866">
        <v>1</v>
      </c>
      <c r="C8866" s="1">
        <v>45118</v>
      </c>
      <c r="D8866" t="s">
        <v>25</v>
      </c>
      <c r="E8866" t="s">
        <v>27000</v>
      </c>
      <c r="F8866" s="1">
        <v>45809</v>
      </c>
      <c r="G8866" t="s">
        <v>19170</v>
      </c>
      <c r="H8866">
        <v>137</v>
      </c>
      <c r="J8866" t="s">
        <v>16600</v>
      </c>
      <c r="K8866" t="s">
        <v>16600</v>
      </c>
      <c r="L8866">
        <v>25064</v>
      </c>
      <c r="M8866" t="s">
        <v>26917</v>
      </c>
      <c r="N8866" t="s">
        <v>26917</v>
      </c>
      <c r="O8866" t="s">
        <v>26402</v>
      </c>
      <c r="P8866" t="s">
        <v>17154</v>
      </c>
      <c r="Q8866">
        <v>-734393.73</v>
      </c>
      <c r="R8866">
        <v>-1033895.04</v>
      </c>
      <c r="S8866">
        <v>14.520582470000001</v>
      </c>
      <c r="T8866">
        <v>50.178951920000003</v>
      </c>
      <c r="U8866">
        <v>0</v>
      </c>
      <c r="V8866">
        <v>0</v>
      </c>
      <c r="W8866">
        <v>0</v>
      </c>
      <c r="X8866" t="s">
        <v>32</v>
      </c>
      <c r="Y8866" t="s">
        <v>16600</v>
      </c>
      <c r="Z8866" s="3">
        <v>1</v>
      </c>
      <c r="AA8866">
        <v>1000</v>
      </c>
      <c r="AB8866" s="3">
        <f t="shared" si="138"/>
        <v>0</v>
      </c>
    </row>
    <row r="8867" spans="1:28" x14ac:dyDescent="0.3">
      <c r="A8867">
        <v>14499088</v>
      </c>
      <c r="B8867">
        <v>1</v>
      </c>
      <c r="C8867" s="1">
        <v>45118</v>
      </c>
      <c r="D8867" t="s">
        <v>25</v>
      </c>
      <c r="E8867" t="s">
        <v>16600</v>
      </c>
      <c r="F8867" s="1">
        <v>45809</v>
      </c>
      <c r="G8867" t="s">
        <v>26941</v>
      </c>
      <c r="H8867">
        <v>138</v>
      </c>
      <c r="J8867" t="s">
        <v>16600</v>
      </c>
      <c r="K8867" t="s">
        <v>16600</v>
      </c>
      <c r="L8867">
        <v>25064</v>
      </c>
      <c r="M8867" t="s">
        <v>26917</v>
      </c>
      <c r="N8867" t="s">
        <v>26917</v>
      </c>
      <c r="O8867" t="s">
        <v>26402</v>
      </c>
      <c r="P8867" t="s">
        <v>17154</v>
      </c>
      <c r="Q8867">
        <v>-734568.4</v>
      </c>
      <c r="R8867">
        <v>-1034156.64</v>
      </c>
      <c r="S8867">
        <v>14.51865389</v>
      </c>
      <c r="T8867">
        <v>50.176409380000003</v>
      </c>
      <c r="U8867">
        <v>0</v>
      </c>
      <c r="V8867">
        <v>0</v>
      </c>
      <c r="W8867">
        <v>0</v>
      </c>
      <c r="X8867" t="s">
        <v>32</v>
      </c>
      <c r="Y8867" t="s">
        <v>16600</v>
      </c>
      <c r="Z8867" s="3">
        <v>1</v>
      </c>
      <c r="AA8867">
        <v>1000</v>
      </c>
      <c r="AB8867" s="3">
        <f t="shared" si="138"/>
        <v>0</v>
      </c>
    </row>
    <row r="8868" spans="1:28" x14ac:dyDescent="0.3">
      <c r="A8868">
        <v>14499100</v>
      </c>
      <c r="B8868">
        <v>1</v>
      </c>
      <c r="C8868" s="1">
        <v>45108</v>
      </c>
      <c r="D8868" t="s">
        <v>25</v>
      </c>
      <c r="E8868" t="s">
        <v>16600</v>
      </c>
      <c r="F8868" s="1">
        <v>45809</v>
      </c>
      <c r="G8868" t="s">
        <v>20343</v>
      </c>
      <c r="H8868">
        <v>140</v>
      </c>
      <c r="J8868" t="s">
        <v>16600</v>
      </c>
      <c r="K8868" t="s">
        <v>16600</v>
      </c>
      <c r="L8868">
        <v>25064</v>
      </c>
      <c r="M8868" t="s">
        <v>26917</v>
      </c>
      <c r="N8868" t="s">
        <v>26917</v>
      </c>
      <c r="O8868" t="s">
        <v>26402</v>
      </c>
      <c r="P8868" t="s">
        <v>17154</v>
      </c>
      <c r="Q8868">
        <v>-734659.7</v>
      </c>
      <c r="R8868">
        <v>-1034263.24</v>
      </c>
      <c r="S8868">
        <v>14.51758892</v>
      </c>
      <c r="T8868">
        <v>50.175348880000001</v>
      </c>
      <c r="U8868">
        <v>1</v>
      </c>
      <c r="V8868">
        <v>1</v>
      </c>
      <c r="W8868">
        <v>1</v>
      </c>
      <c r="X8868" t="s">
        <v>32</v>
      </c>
      <c r="Y8868" t="s">
        <v>16600</v>
      </c>
      <c r="Z8868" s="3">
        <v>0</v>
      </c>
      <c r="AA8868">
        <v>0</v>
      </c>
      <c r="AB8868" s="3">
        <f t="shared" si="138"/>
        <v>0</v>
      </c>
    </row>
    <row r="8869" spans="1:28" x14ac:dyDescent="0.3">
      <c r="A8869">
        <v>14499118</v>
      </c>
      <c r="B8869">
        <v>1</v>
      </c>
      <c r="C8869" s="1">
        <v>45118</v>
      </c>
      <c r="D8869" t="s">
        <v>25</v>
      </c>
      <c r="E8869" t="s">
        <v>27001</v>
      </c>
      <c r="F8869" s="1">
        <v>45809</v>
      </c>
      <c r="G8869" t="s">
        <v>19170</v>
      </c>
      <c r="H8869">
        <v>141</v>
      </c>
      <c r="J8869" t="s">
        <v>16600</v>
      </c>
      <c r="K8869" t="s">
        <v>16600</v>
      </c>
      <c r="L8869">
        <v>25064</v>
      </c>
      <c r="M8869" t="s">
        <v>26917</v>
      </c>
      <c r="N8869" t="s">
        <v>26917</v>
      </c>
      <c r="O8869" t="s">
        <v>26402</v>
      </c>
      <c r="P8869" t="s">
        <v>17154</v>
      </c>
      <c r="Q8869">
        <v>-734286.76</v>
      </c>
      <c r="R8869">
        <v>-1033992.87</v>
      </c>
      <c r="S8869">
        <v>14.522251349999999</v>
      </c>
      <c r="T8869">
        <v>50.178210219999997</v>
      </c>
      <c r="U8869">
        <v>1</v>
      </c>
      <c r="V8869">
        <v>1</v>
      </c>
      <c r="W8869">
        <v>1</v>
      </c>
      <c r="X8869" t="s">
        <v>32</v>
      </c>
      <c r="Y8869" t="s">
        <v>16600</v>
      </c>
      <c r="Z8869" s="3">
        <v>0</v>
      </c>
      <c r="AA8869">
        <v>0</v>
      </c>
      <c r="AB8869" s="3">
        <f t="shared" si="138"/>
        <v>0</v>
      </c>
    </row>
    <row r="8870" spans="1:28" x14ac:dyDescent="0.3">
      <c r="A8870">
        <v>14499126</v>
      </c>
      <c r="B8870">
        <v>1</v>
      </c>
      <c r="C8870" s="1">
        <v>45108</v>
      </c>
      <c r="D8870" t="s">
        <v>25</v>
      </c>
      <c r="E8870" t="s">
        <v>16600</v>
      </c>
      <c r="F8870" s="1">
        <v>45809</v>
      </c>
      <c r="G8870" t="s">
        <v>20343</v>
      </c>
      <c r="H8870">
        <v>142</v>
      </c>
      <c r="J8870" t="s">
        <v>16600</v>
      </c>
      <c r="K8870" t="s">
        <v>16600</v>
      </c>
      <c r="L8870">
        <v>25064</v>
      </c>
      <c r="M8870" t="s">
        <v>26917</v>
      </c>
      <c r="N8870" t="s">
        <v>26917</v>
      </c>
      <c r="O8870" t="s">
        <v>26402</v>
      </c>
      <c r="P8870" t="s">
        <v>17154</v>
      </c>
      <c r="Q8870">
        <v>-734671.1</v>
      </c>
      <c r="R8870">
        <v>-1034121.21</v>
      </c>
      <c r="S8870">
        <v>14.517162239999999</v>
      </c>
      <c r="T8870">
        <v>50.176600319999999</v>
      </c>
      <c r="U8870">
        <v>0</v>
      </c>
      <c r="V8870">
        <v>0</v>
      </c>
      <c r="W8870">
        <v>0</v>
      </c>
      <c r="X8870" t="s">
        <v>32</v>
      </c>
      <c r="Y8870" t="s">
        <v>16600</v>
      </c>
      <c r="Z8870" s="3">
        <v>1</v>
      </c>
      <c r="AA8870">
        <v>1000</v>
      </c>
      <c r="AB8870" s="3">
        <f t="shared" si="138"/>
        <v>0</v>
      </c>
    </row>
    <row r="8871" spans="1:28" x14ac:dyDescent="0.3">
      <c r="A8871">
        <v>14499134</v>
      </c>
      <c r="B8871">
        <v>1</v>
      </c>
      <c r="C8871" s="1">
        <v>45108</v>
      </c>
      <c r="D8871" t="s">
        <v>25</v>
      </c>
      <c r="E8871" t="s">
        <v>27002</v>
      </c>
      <c r="F8871" s="1">
        <v>45809</v>
      </c>
      <c r="G8871" t="s">
        <v>20343</v>
      </c>
      <c r="H8871">
        <v>143</v>
      </c>
      <c r="J8871" t="s">
        <v>16600</v>
      </c>
      <c r="K8871" t="s">
        <v>16600</v>
      </c>
      <c r="L8871">
        <v>25064</v>
      </c>
      <c r="M8871" t="s">
        <v>26917</v>
      </c>
      <c r="N8871" t="s">
        <v>26917</v>
      </c>
      <c r="O8871" t="s">
        <v>26402</v>
      </c>
      <c r="P8871" t="s">
        <v>17154</v>
      </c>
      <c r="Q8871">
        <v>-734688.53</v>
      </c>
      <c r="R8871">
        <v>-1034171.02</v>
      </c>
      <c r="S8871">
        <v>14.51701463</v>
      </c>
      <c r="T8871">
        <v>50.176135420000001</v>
      </c>
      <c r="U8871">
        <v>0</v>
      </c>
      <c r="V8871">
        <v>0</v>
      </c>
      <c r="W8871">
        <v>0</v>
      </c>
      <c r="X8871" t="s">
        <v>32</v>
      </c>
      <c r="Y8871" t="s">
        <v>16600</v>
      </c>
      <c r="Z8871" s="3">
        <v>1</v>
      </c>
      <c r="AA8871">
        <v>1000</v>
      </c>
      <c r="AB8871" s="3">
        <f t="shared" si="138"/>
        <v>0</v>
      </c>
    </row>
    <row r="8872" spans="1:28" x14ac:dyDescent="0.3">
      <c r="A8872">
        <v>14499142</v>
      </c>
      <c r="B8872">
        <v>1</v>
      </c>
      <c r="C8872" s="1">
        <v>45108</v>
      </c>
      <c r="D8872" t="s">
        <v>25</v>
      </c>
      <c r="E8872" t="s">
        <v>27003</v>
      </c>
      <c r="F8872" s="1">
        <v>45809</v>
      </c>
      <c r="G8872" t="s">
        <v>20343</v>
      </c>
      <c r="H8872">
        <v>144</v>
      </c>
      <c r="J8872" t="s">
        <v>16600</v>
      </c>
      <c r="K8872" t="s">
        <v>16600</v>
      </c>
      <c r="L8872">
        <v>25064</v>
      </c>
      <c r="M8872" t="s">
        <v>26917</v>
      </c>
      <c r="N8872" t="s">
        <v>26917</v>
      </c>
      <c r="O8872" t="s">
        <v>26402</v>
      </c>
      <c r="P8872" t="s">
        <v>17154</v>
      </c>
      <c r="Q8872">
        <v>-734687.76</v>
      </c>
      <c r="R8872">
        <v>-1034182.09</v>
      </c>
      <c r="S8872">
        <v>14.517046240000001</v>
      </c>
      <c r="T8872">
        <v>50.176037739999998</v>
      </c>
      <c r="U8872">
        <v>1</v>
      </c>
      <c r="V8872">
        <v>1</v>
      </c>
      <c r="W8872">
        <v>1</v>
      </c>
      <c r="X8872" t="s">
        <v>32</v>
      </c>
      <c r="Y8872" t="s">
        <v>16600</v>
      </c>
      <c r="Z8872" s="3">
        <v>0</v>
      </c>
      <c r="AA8872">
        <v>0</v>
      </c>
      <c r="AB8872" s="3">
        <f t="shared" si="138"/>
        <v>0</v>
      </c>
    </row>
    <row r="8873" spans="1:28" x14ac:dyDescent="0.3">
      <c r="A8873">
        <v>14499151</v>
      </c>
      <c r="B8873">
        <v>1</v>
      </c>
      <c r="C8873" s="1">
        <v>45108</v>
      </c>
      <c r="D8873" t="s">
        <v>25</v>
      </c>
      <c r="E8873" t="s">
        <v>27004</v>
      </c>
      <c r="F8873" s="1">
        <v>45809</v>
      </c>
      <c r="G8873" t="s">
        <v>20343</v>
      </c>
      <c r="H8873">
        <v>145</v>
      </c>
      <c r="J8873" t="s">
        <v>16600</v>
      </c>
      <c r="K8873" t="s">
        <v>16600</v>
      </c>
      <c r="L8873">
        <v>25064</v>
      </c>
      <c r="M8873" t="s">
        <v>26917</v>
      </c>
      <c r="N8873" t="s">
        <v>26917</v>
      </c>
      <c r="O8873" t="s">
        <v>26402</v>
      </c>
      <c r="P8873" t="s">
        <v>17154</v>
      </c>
      <c r="Q8873">
        <v>-734688.49</v>
      </c>
      <c r="R8873">
        <v>-1033860.69</v>
      </c>
      <c r="S8873">
        <v>14.516428380000001</v>
      </c>
      <c r="T8873">
        <v>50.178900059999997</v>
      </c>
      <c r="U8873">
        <v>1</v>
      </c>
      <c r="V8873">
        <v>1</v>
      </c>
      <c r="W8873">
        <v>1</v>
      </c>
      <c r="X8873" t="s">
        <v>32</v>
      </c>
      <c r="Y8873" t="s">
        <v>16600</v>
      </c>
      <c r="Z8873" s="3">
        <v>0</v>
      </c>
      <c r="AA8873">
        <v>0</v>
      </c>
      <c r="AB8873" s="3">
        <f t="shared" si="138"/>
        <v>0</v>
      </c>
    </row>
    <row r="8874" spans="1:28" x14ac:dyDescent="0.3">
      <c r="A8874">
        <v>14499169</v>
      </c>
      <c r="B8874">
        <v>0</v>
      </c>
      <c r="C8874" s="1">
        <v>45118</v>
      </c>
      <c r="D8874" t="s">
        <v>25</v>
      </c>
      <c r="E8874" t="s">
        <v>27005</v>
      </c>
      <c r="F8874" s="1">
        <v>45809</v>
      </c>
      <c r="G8874" t="s">
        <v>26941</v>
      </c>
      <c r="H8874">
        <v>146</v>
      </c>
      <c r="J8874" t="s">
        <v>16600</v>
      </c>
      <c r="K8874" t="s">
        <v>16600</v>
      </c>
      <c r="L8874">
        <v>25064</v>
      </c>
      <c r="M8874" t="s">
        <v>26917</v>
      </c>
      <c r="N8874" t="s">
        <v>26917</v>
      </c>
      <c r="O8874" t="s">
        <v>26402</v>
      </c>
      <c r="P8874" t="s">
        <v>17154</v>
      </c>
      <c r="Q8874">
        <v>-734605.07</v>
      </c>
      <c r="R8874">
        <v>-1033988.39</v>
      </c>
      <c r="S8874">
        <v>14.517827090000001</v>
      </c>
      <c r="T8874">
        <v>50.177863729999999</v>
      </c>
      <c r="U8874">
        <v>0</v>
      </c>
      <c r="V8874">
        <v>0</v>
      </c>
      <c r="W8874">
        <v>0</v>
      </c>
      <c r="X8874" t="s">
        <v>32</v>
      </c>
      <c r="Y8874" t="s">
        <v>16600</v>
      </c>
      <c r="Z8874" s="3">
        <v>0</v>
      </c>
      <c r="AB8874" s="3">
        <f t="shared" si="138"/>
        <v>0</v>
      </c>
    </row>
    <row r="8875" spans="1:28" x14ac:dyDescent="0.3">
      <c r="A8875">
        <v>14499177</v>
      </c>
      <c r="B8875">
        <v>1</v>
      </c>
      <c r="C8875" s="1">
        <v>45108</v>
      </c>
      <c r="D8875" t="s">
        <v>25</v>
      </c>
      <c r="E8875" t="s">
        <v>27006</v>
      </c>
      <c r="F8875" s="1">
        <v>45809</v>
      </c>
      <c r="G8875" t="s">
        <v>26590</v>
      </c>
      <c r="H8875">
        <v>147</v>
      </c>
      <c r="J8875" t="s">
        <v>16600</v>
      </c>
      <c r="K8875" t="s">
        <v>16600</v>
      </c>
      <c r="L8875">
        <v>25064</v>
      </c>
      <c r="M8875" t="s">
        <v>26917</v>
      </c>
      <c r="N8875" t="s">
        <v>26917</v>
      </c>
      <c r="O8875" t="s">
        <v>26402</v>
      </c>
      <c r="P8875" t="s">
        <v>17154</v>
      </c>
      <c r="Q8875">
        <v>-734666.21</v>
      </c>
      <c r="R8875">
        <v>-1033860.19</v>
      </c>
      <c r="S8875">
        <v>14.51673652</v>
      </c>
      <c r="T8875">
        <v>50.178931570000003</v>
      </c>
      <c r="U8875">
        <v>0</v>
      </c>
      <c r="V8875">
        <v>0</v>
      </c>
      <c r="W8875">
        <v>0</v>
      </c>
      <c r="X8875" t="s">
        <v>32</v>
      </c>
      <c r="Y8875" t="s">
        <v>16600</v>
      </c>
      <c r="Z8875" s="3">
        <v>1</v>
      </c>
      <c r="AA8875">
        <v>1000</v>
      </c>
      <c r="AB8875" s="3">
        <f t="shared" si="138"/>
        <v>0</v>
      </c>
    </row>
    <row r="8876" spans="1:28" x14ac:dyDescent="0.3">
      <c r="A8876">
        <v>14499185</v>
      </c>
      <c r="B8876">
        <v>1</v>
      </c>
      <c r="C8876" s="1">
        <v>45108</v>
      </c>
      <c r="D8876" t="s">
        <v>25</v>
      </c>
      <c r="E8876" t="s">
        <v>27007</v>
      </c>
      <c r="F8876" s="1">
        <v>45809</v>
      </c>
      <c r="G8876" t="s">
        <v>20343</v>
      </c>
      <c r="H8876">
        <v>148</v>
      </c>
      <c r="J8876" t="s">
        <v>16600</v>
      </c>
      <c r="K8876" t="s">
        <v>16600</v>
      </c>
      <c r="L8876">
        <v>25064</v>
      </c>
      <c r="M8876" t="s">
        <v>26917</v>
      </c>
      <c r="N8876" t="s">
        <v>26917</v>
      </c>
      <c r="O8876" t="s">
        <v>26402</v>
      </c>
      <c r="P8876" t="s">
        <v>17154</v>
      </c>
      <c r="Q8876">
        <v>-734686.68</v>
      </c>
      <c r="R8876">
        <v>-1034208.94</v>
      </c>
      <c r="S8876">
        <v>14.51711199</v>
      </c>
      <c r="T8876">
        <v>50.175799849999997</v>
      </c>
      <c r="U8876">
        <v>0</v>
      </c>
      <c r="V8876">
        <v>0</v>
      </c>
      <c r="W8876">
        <v>0</v>
      </c>
      <c r="X8876" t="s">
        <v>32</v>
      </c>
      <c r="Y8876" t="s">
        <v>16600</v>
      </c>
      <c r="Z8876" s="3">
        <v>1</v>
      </c>
      <c r="AA8876">
        <v>1000</v>
      </c>
      <c r="AB8876" s="3">
        <f t="shared" si="138"/>
        <v>0</v>
      </c>
    </row>
    <row r="8877" spans="1:28" x14ac:dyDescent="0.3">
      <c r="A8877">
        <v>14499193</v>
      </c>
      <c r="B8877">
        <v>1</v>
      </c>
      <c r="C8877" s="1">
        <v>45108</v>
      </c>
      <c r="D8877" t="s">
        <v>25</v>
      </c>
      <c r="E8877" t="s">
        <v>27008</v>
      </c>
      <c r="F8877" s="1">
        <v>45809</v>
      </c>
      <c r="G8877" t="s">
        <v>26947</v>
      </c>
      <c r="H8877">
        <v>149</v>
      </c>
      <c r="J8877" t="s">
        <v>16600</v>
      </c>
      <c r="K8877" t="s">
        <v>16600</v>
      </c>
      <c r="L8877">
        <v>25064</v>
      </c>
      <c r="M8877" t="s">
        <v>26917</v>
      </c>
      <c r="N8877" t="s">
        <v>26917</v>
      </c>
      <c r="O8877" t="s">
        <v>26402</v>
      </c>
      <c r="P8877" t="s">
        <v>17154</v>
      </c>
      <c r="Q8877">
        <v>-734674.81</v>
      </c>
      <c r="R8877">
        <v>-1034089.39</v>
      </c>
      <c r="S8877">
        <v>14.51705061</v>
      </c>
      <c r="T8877">
        <v>50.176879290000002</v>
      </c>
      <c r="U8877">
        <v>1</v>
      </c>
      <c r="V8877">
        <v>1</v>
      </c>
      <c r="W8877">
        <v>1</v>
      </c>
      <c r="X8877" t="s">
        <v>32</v>
      </c>
      <c r="Y8877" t="s">
        <v>16600</v>
      </c>
      <c r="Z8877" s="3">
        <v>0</v>
      </c>
      <c r="AA8877">
        <v>0</v>
      </c>
      <c r="AB8877" s="3">
        <f t="shared" si="138"/>
        <v>0</v>
      </c>
    </row>
    <row r="8878" spans="1:28" x14ac:dyDescent="0.3">
      <c r="A8878">
        <v>14499207</v>
      </c>
      <c r="B8878">
        <v>1</v>
      </c>
      <c r="C8878" s="1">
        <v>45118</v>
      </c>
      <c r="D8878" t="s">
        <v>25</v>
      </c>
      <c r="E8878" t="s">
        <v>27009</v>
      </c>
      <c r="F8878" s="1">
        <v>45809</v>
      </c>
      <c r="G8878" t="s">
        <v>19170</v>
      </c>
      <c r="H8878">
        <v>150</v>
      </c>
      <c r="J8878" t="s">
        <v>16600</v>
      </c>
      <c r="K8878" t="s">
        <v>16600</v>
      </c>
      <c r="L8878">
        <v>25064</v>
      </c>
      <c r="M8878" t="s">
        <v>26917</v>
      </c>
      <c r="N8878" t="s">
        <v>26917</v>
      </c>
      <c r="O8878" t="s">
        <v>26402</v>
      </c>
      <c r="P8878" t="s">
        <v>17154</v>
      </c>
      <c r="Q8878">
        <v>-733975.44</v>
      </c>
      <c r="R8878">
        <v>-1033918.83</v>
      </c>
      <c r="S8878">
        <v>14.526430360000001</v>
      </c>
      <c r="T8878">
        <v>50.179247580000002</v>
      </c>
      <c r="U8878">
        <v>1</v>
      </c>
      <c r="V8878">
        <v>1</v>
      </c>
      <c r="W8878">
        <v>1</v>
      </c>
      <c r="X8878" t="s">
        <v>32</v>
      </c>
      <c r="Y8878" t="s">
        <v>16600</v>
      </c>
      <c r="Z8878" s="3">
        <v>0</v>
      </c>
      <c r="AA8878">
        <v>0</v>
      </c>
      <c r="AB8878" s="3">
        <f t="shared" si="138"/>
        <v>0</v>
      </c>
    </row>
    <row r="8879" spans="1:28" x14ac:dyDescent="0.3">
      <c r="A8879">
        <v>14499215</v>
      </c>
      <c r="B8879">
        <v>1</v>
      </c>
      <c r="C8879" s="1">
        <v>45108</v>
      </c>
      <c r="D8879" t="s">
        <v>25</v>
      </c>
      <c r="E8879" t="s">
        <v>27010</v>
      </c>
      <c r="F8879" s="1">
        <v>45809</v>
      </c>
      <c r="G8879" t="s">
        <v>26922</v>
      </c>
      <c r="H8879">
        <v>151</v>
      </c>
      <c r="J8879" t="s">
        <v>16600</v>
      </c>
      <c r="K8879" t="s">
        <v>16600</v>
      </c>
      <c r="L8879">
        <v>25064</v>
      </c>
      <c r="M8879" t="s">
        <v>26917</v>
      </c>
      <c r="N8879" t="s">
        <v>26917</v>
      </c>
      <c r="O8879" t="s">
        <v>26402</v>
      </c>
      <c r="P8879" t="s">
        <v>17154</v>
      </c>
      <c r="Q8879">
        <v>-734955.31</v>
      </c>
      <c r="R8879">
        <v>-1033984.64</v>
      </c>
      <c r="S8879">
        <v>14.51296134</v>
      </c>
      <c r="T8879">
        <v>50.177471779999998</v>
      </c>
      <c r="U8879">
        <v>1</v>
      </c>
      <c r="V8879">
        <v>1</v>
      </c>
      <c r="W8879">
        <v>1</v>
      </c>
      <c r="X8879" t="s">
        <v>32</v>
      </c>
      <c r="Y8879" t="s">
        <v>16600</v>
      </c>
      <c r="Z8879" s="3">
        <v>0</v>
      </c>
      <c r="AA8879">
        <v>0</v>
      </c>
      <c r="AB8879" s="3">
        <f t="shared" si="138"/>
        <v>0</v>
      </c>
    </row>
    <row r="8880" spans="1:28" x14ac:dyDescent="0.3">
      <c r="A8880">
        <v>14499223</v>
      </c>
      <c r="B8880">
        <v>1</v>
      </c>
      <c r="C8880" s="1">
        <v>45108</v>
      </c>
      <c r="D8880" t="s">
        <v>25</v>
      </c>
      <c r="E8880" t="s">
        <v>27011</v>
      </c>
      <c r="F8880" s="1">
        <v>45809</v>
      </c>
      <c r="G8880" t="s">
        <v>26922</v>
      </c>
      <c r="H8880">
        <v>152</v>
      </c>
      <c r="J8880" t="s">
        <v>16600</v>
      </c>
      <c r="K8880" t="s">
        <v>16600</v>
      </c>
      <c r="L8880">
        <v>25064</v>
      </c>
      <c r="M8880" t="s">
        <v>26917</v>
      </c>
      <c r="N8880" t="s">
        <v>26917</v>
      </c>
      <c r="O8880" t="s">
        <v>26402</v>
      </c>
      <c r="P8880" t="s">
        <v>17154</v>
      </c>
      <c r="Q8880">
        <v>-734998.3</v>
      </c>
      <c r="R8880">
        <v>-1033987.27</v>
      </c>
      <c r="S8880">
        <v>14.51236995</v>
      </c>
      <c r="T8880">
        <v>50.177396129999998</v>
      </c>
      <c r="U8880">
        <v>1</v>
      </c>
      <c r="V8880">
        <v>1</v>
      </c>
      <c r="W8880">
        <v>1</v>
      </c>
      <c r="X8880" t="s">
        <v>32</v>
      </c>
      <c r="Y8880" t="s">
        <v>16600</v>
      </c>
      <c r="Z8880" s="3">
        <v>0</v>
      </c>
      <c r="AA8880">
        <v>0</v>
      </c>
      <c r="AB8880" s="3">
        <f t="shared" si="138"/>
        <v>0</v>
      </c>
    </row>
    <row r="8881" spans="1:28" x14ac:dyDescent="0.3">
      <c r="A8881">
        <v>14499231</v>
      </c>
      <c r="B8881">
        <v>1</v>
      </c>
      <c r="C8881" s="1">
        <v>45108</v>
      </c>
      <c r="D8881" t="s">
        <v>25</v>
      </c>
      <c r="E8881" t="s">
        <v>27012</v>
      </c>
      <c r="F8881" s="1">
        <v>45809</v>
      </c>
      <c r="G8881" t="s">
        <v>16869</v>
      </c>
      <c r="H8881">
        <v>153</v>
      </c>
      <c r="J8881" t="s">
        <v>16600</v>
      </c>
      <c r="K8881" t="s">
        <v>16600</v>
      </c>
      <c r="L8881">
        <v>25064</v>
      </c>
      <c r="M8881" t="s">
        <v>26917</v>
      </c>
      <c r="N8881" t="s">
        <v>26917</v>
      </c>
      <c r="O8881" t="s">
        <v>26402</v>
      </c>
      <c r="P8881" t="s">
        <v>17154</v>
      </c>
      <c r="Q8881">
        <v>-734786.37</v>
      </c>
      <c r="R8881">
        <v>-1034016.06</v>
      </c>
      <c r="S8881">
        <v>14.51536435</v>
      </c>
      <c r="T8881">
        <v>50.177397079999999</v>
      </c>
      <c r="U8881">
        <v>1</v>
      </c>
      <c r="V8881">
        <v>1</v>
      </c>
      <c r="W8881">
        <v>1</v>
      </c>
      <c r="X8881" t="s">
        <v>32</v>
      </c>
      <c r="Y8881" t="s">
        <v>16600</v>
      </c>
      <c r="Z8881" s="3">
        <v>0</v>
      </c>
      <c r="AA8881">
        <v>0</v>
      </c>
      <c r="AB8881" s="3">
        <f t="shared" si="138"/>
        <v>0</v>
      </c>
    </row>
    <row r="8882" spans="1:28" x14ac:dyDescent="0.3">
      <c r="A8882">
        <v>14499240</v>
      </c>
      <c r="B8882">
        <v>1</v>
      </c>
      <c r="C8882" s="1">
        <v>45108</v>
      </c>
      <c r="D8882" t="s">
        <v>25</v>
      </c>
      <c r="E8882" t="s">
        <v>27013</v>
      </c>
      <c r="F8882" s="1">
        <v>45809</v>
      </c>
      <c r="G8882" t="s">
        <v>26922</v>
      </c>
      <c r="H8882">
        <v>154</v>
      </c>
      <c r="J8882" t="s">
        <v>16600</v>
      </c>
      <c r="K8882" t="s">
        <v>16600</v>
      </c>
      <c r="L8882">
        <v>25064</v>
      </c>
      <c r="M8882" t="s">
        <v>26917</v>
      </c>
      <c r="N8882" t="s">
        <v>26917</v>
      </c>
      <c r="O8882" t="s">
        <v>26402</v>
      </c>
      <c r="P8882" t="s">
        <v>17154</v>
      </c>
      <c r="Q8882">
        <v>-735019.93</v>
      </c>
      <c r="R8882">
        <v>-1033988.32</v>
      </c>
      <c r="S8882">
        <v>14.512071880000001</v>
      </c>
      <c r="T8882">
        <v>50.177360499999999</v>
      </c>
      <c r="U8882">
        <v>0</v>
      </c>
      <c r="V8882">
        <v>0</v>
      </c>
      <c r="W8882">
        <v>0</v>
      </c>
      <c r="X8882" t="s">
        <v>32</v>
      </c>
      <c r="Y8882" t="s">
        <v>16600</v>
      </c>
      <c r="Z8882" s="3">
        <v>1</v>
      </c>
      <c r="AA8882">
        <v>1000</v>
      </c>
      <c r="AB8882" s="3">
        <f t="shared" si="138"/>
        <v>0</v>
      </c>
    </row>
    <row r="8883" spans="1:28" x14ac:dyDescent="0.3">
      <c r="A8883">
        <v>14499258</v>
      </c>
      <c r="B8883">
        <v>1</v>
      </c>
      <c r="C8883" s="1">
        <v>45108</v>
      </c>
      <c r="D8883" t="s">
        <v>25</v>
      </c>
      <c r="E8883" t="s">
        <v>27014</v>
      </c>
      <c r="F8883" s="1">
        <v>45809</v>
      </c>
      <c r="G8883" t="s">
        <v>17323</v>
      </c>
      <c r="H8883">
        <v>155</v>
      </c>
      <c r="J8883" t="s">
        <v>16600</v>
      </c>
      <c r="K8883" t="s">
        <v>16600</v>
      </c>
      <c r="L8883">
        <v>25064</v>
      </c>
      <c r="M8883" t="s">
        <v>26917</v>
      </c>
      <c r="N8883" t="s">
        <v>26917</v>
      </c>
      <c r="O8883" t="s">
        <v>26402</v>
      </c>
      <c r="P8883" t="s">
        <v>17154</v>
      </c>
      <c r="Q8883">
        <v>-735017.66</v>
      </c>
      <c r="R8883">
        <v>-1033947.01</v>
      </c>
      <c r="S8883">
        <v>14.51202522</v>
      </c>
      <c r="T8883">
        <v>50.177731270000002</v>
      </c>
      <c r="U8883">
        <v>1</v>
      </c>
      <c r="V8883">
        <v>1</v>
      </c>
      <c r="W8883">
        <v>1</v>
      </c>
      <c r="X8883" t="s">
        <v>32</v>
      </c>
      <c r="Y8883" t="s">
        <v>16600</v>
      </c>
      <c r="Z8883" s="3">
        <v>0</v>
      </c>
      <c r="AA8883">
        <v>0</v>
      </c>
      <c r="AB8883" s="3">
        <f t="shared" si="138"/>
        <v>0</v>
      </c>
    </row>
    <row r="8884" spans="1:28" x14ac:dyDescent="0.3">
      <c r="A8884">
        <v>14499266</v>
      </c>
      <c r="B8884">
        <v>1</v>
      </c>
      <c r="C8884" s="1">
        <v>45108</v>
      </c>
      <c r="D8884" t="s">
        <v>25</v>
      </c>
      <c r="E8884" t="s">
        <v>27015</v>
      </c>
      <c r="F8884" s="1">
        <v>45809</v>
      </c>
      <c r="G8884" t="s">
        <v>20343</v>
      </c>
      <c r="H8884">
        <v>156</v>
      </c>
      <c r="J8884" t="s">
        <v>16600</v>
      </c>
      <c r="K8884" t="s">
        <v>16600</v>
      </c>
      <c r="L8884">
        <v>25064</v>
      </c>
      <c r="M8884" t="s">
        <v>26917</v>
      </c>
      <c r="N8884" t="s">
        <v>26917</v>
      </c>
      <c r="O8884" t="s">
        <v>26402</v>
      </c>
      <c r="P8884" t="s">
        <v>17154</v>
      </c>
      <c r="Q8884">
        <v>-734696.51</v>
      </c>
      <c r="R8884">
        <v>-1034091.46</v>
      </c>
      <c r="S8884">
        <v>14.516753489999999</v>
      </c>
      <c r="T8884">
        <v>50.176834489999997</v>
      </c>
      <c r="U8884">
        <v>1</v>
      </c>
      <c r="V8884">
        <v>1</v>
      </c>
      <c r="W8884">
        <v>1</v>
      </c>
      <c r="X8884" t="s">
        <v>32</v>
      </c>
      <c r="Y8884" t="s">
        <v>16600</v>
      </c>
      <c r="Z8884" s="3">
        <v>0</v>
      </c>
      <c r="AA8884">
        <v>0</v>
      </c>
      <c r="AB8884" s="3">
        <f t="shared" si="138"/>
        <v>0</v>
      </c>
    </row>
    <row r="8885" spans="1:28" x14ac:dyDescent="0.3">
      <c r="A8885">
        <v>14499282</v>
      </c>
      <c r="B8885">
        <v>1</v>
      </c>
      <c r="C8885" s="1">
        <v>45108</v>
      </c>
      <c r="D8885" t="s">
        <v>25</v>
      </c>
      <c r="E8885" t="s">
        <v>27016</v>
      </c>
      <c r="F8885" s="1">
        <v>45809</v>
      </c>
      <c r="G8885" t="s">
        <v>20343</v>
      </c>
      <c r="H8885">
        <v>158</v>
      </c>
      <c r="J8885" t="s">
        <v>16600</v>
      </c>
      <c r="K8885" t="s">
        <v>16600</v>
      </c>
      <c r="L8885">
        <v>25064</v>
      </c>
      <c r="M8885" t="s">
        <v>26917</v>
      </c>
      <c r="N8885" t="s">
        <v>26917</v>
      </c>
      <c r="O8885" t="s">
        <v>26402</v>
      </c>
      <c r="P8885" t="s">
        <v>17154</v>
      </c>
      <c r="Q8885">
        <v>-734680.4</v>
      </c>
      <c r="R8885">
        <v>-1034271.22</v>
      </c>
      <c r="S8885">
        <v>14.517316859999999</v>
      </c>
      <c r="T8885">
        <v>50.175252649999997</v>
      </c>
      <c r="U8885">
        <v>1</v>
      </c>
      <c r="V8885">
        <v>1</v>
      </c>
      <c r="W8885">
        <v>1</v>
      </c>
      <c r="X8885" t="s">
        <v>32</v>
      </c>
      <c r="Y8885" t="s">
        <v>16600</v>
      </c>
      <c r="Z8885" s="3">
        <v>0</v>
      </c>
      <c r="AA8885">
        <v>0</v>
      </c>
      <c r="AB8885" s="3">
        <f t="shared" si="138"/>
        <v>0</v>
      </c>
    </row>
    <row r="8886" spans="1:28" x14ac:dyDescent="0.3">
      <c r="A8886">
        <v>14499304</v>
      </c>
      <c r="B8886">
        <v>1</v>
      </c>
      <c r="C8886" s="1">
        <v>45118</v>
      </c>
      <c r="D8886" t="s">
        <v>25</v>
      </c>
      <c r="E8886" t="s">
        <v>27017</v>
      </c>
      <c r="F8886" s="1">
        <v>45809</v>
      </c>
      <c r="G8886" t="s">
        <v>26922</v>
      </c>
      <c r="H8886">
        <v>160</v>
      </c>
      <c r="J8886" t="s">
        <v>16600</v>
      </c>
      <c r="K8886" t="s">
        <v>16600</v>
      </c>
      <c r="L8886">
        <v>25064</v>
      </c>
      <c r="M8886" t="s">
        <v>26917</v>
      </c>
      <c r="N8886" t="s">
        <v>26917</v>
      </c>
      <c r="O8886" t="s">
        <v>26402</v>
      </c>
      <c r="P8886" t="s">
        <v>17154</v>
      </c>
      <c r="Q8886">
        <v>-734541.06</v>
      </c>
      <c r="R8886">
        <v>-1033945.23</v>
      </c>
      <c r="S8886">
        <v>14.51863348</v>
      </c>
      <c r="T8886">
        <v>50.178325940000001</v>
      </c>
      <c r="U8886">
        <v>0</v>
      </c>
      <c r="V8886">
        <v>0</v>
      </c>
      <c r="W8886">
        <v>0</v>
      </c>
      <c r="X8886" t="s">
        <v>32</v>
      </c>
      <c r="Y8886" t="s">
        <v>16600</v>
      </c>
      <c r="Z8886" s="3">
        <v>1</v>
      </c>
      <c r="AA8886">
        <v>1000</v>
      </c>
      <c r="AB8886" s="3">
        <f t="shared" si="138"/>
        <v>0</v>
      </c>
    </row>
    <row r="8887" spans="1:28" x14ac:dyDescent="0.3">
      <c r="A8887">
        <v>14499312</v>
      </c>
      <c r="B8887">
        <v>1</v>
      </c>
      <c r="C8887" s="1">
        <v>45118</v>
      </c>
      <c r="D8887" t="s">
        <v>25</v>
      </c>
      <c r="E8887" t="s">
        <v>16600</v>
      </c>
      <c r="F8887" s="1">
        <v>45809</v>
      </c>
      <c r="G8887" t="s">
        <v>27018</v>
      </c>
      <c r="H8887">
        <v>161</v>
      </c>
      <c r="J8887" t="s">
        <v>16600</v>
      </c>
      <c r="K8887" t="s">
        <v>16600</v>
      </c>
      <c r="L8887">
        <v>25064</v>
      </c>
      <c r="M8887" t="s">
        <v>26917</v>
      </c>
      <c r="N8887" t="s">
        <v>26917</v>
      </c>
      <c r="O8887" t="s">
        <v>26402</v>
      </c>
      <c r="P8887" t="s">
        <v>17154</v>
      </c>
      <c r="Q8887">
        <v>-734281.21</v>
      </c>
      <c r="R8887">
        <v>-1034031.58</v>
      </c>
      <c r="S8887">
        <v>14.522401500000001</v>
      </c>
      <c r="T8887">
        <v>50.177872100000002</v>
      </c>
      <c r="U8887">
        <v>1</v>
      </c>
      <c r="V8887">
        <v>1</v>
      </c>
      <c r="W8887">
        <v>1</v>
      </c>
      <c r="X8887" t="s">
        <v>32</v>
      </c>
      <c r="Y8887" t="s">
        <v>16600</v>
      </c>
      <c r="Z8887" s="3">
        <v>0</v>
      </c>
      <c r="AA8887">
        <v>0</v>
      </c>
      <c r="AB8887" s="3">
        <f t="shared" si="138"/>
        <v>0</v>
      </c>
    </row>
    <row r="8888" spans="1:28" x14ac:dyDescent="0.3">
      <c r="A8888">
        <v>14499321</v>
      </c>
      <c r="B8888">
        <v>1</v>
      </c>
      <c r="C8888" s="1">
        <v>45118</v>
      </c>
      <c r="D8888" t="s">
        <v>25</v>
      </c>
      <c r="E8888" t="s">
        <v>27019</v>
      </c>
      <c r="F8888" s="1">
        <v>45809</v>
      </c>
      <c r="G8888" t="s">
        <v>26947</v>
      </c>
      <c r="H8888">
        <v>162</v>
      </c>
      <c r="J8888" t="s">
        <v>16600</v>
      </c>
      <c r="K8888" t="s">
        <v>16600</v>
      </c>
      <c r="L8888">
        <v>25064</v>
      </c>
      <c r="M8888" t="s">
        <v>26917</v>
      </c>
      <c r="N8888" t="s">
        <v>26917</v>
      </c>
      <c r="O8888" t="s">
        <v>26402</v>
      </c>
      <c r="P8888" t="s">
        <v>17154</v>
      </c>
      <c r="Q8888">
        <v>-734263.99</v>
      </c>
      <c r="R8888">
        <v>-1034043.88</v>
      </c>
      <c r="S8888">
        <v>14.52266363</v>
      </c>
      <c r="T8888">
        <v>50.177783429999998</v>
      </c>
      <c r="U8888">
        <v>1</v>
      </c>
      <c r="V8888">
        <v>1</v>
      </c>
      <c r="W8888">
        <v>1</v>
      </c>
      <c r="X8888" t="s">
        <v>32</v>
      </c>
      <c r="Y8888" t="s">
        <v>16600</v>
      </c>
      <c r="Z8888" s="3">
        <v>0</v>
      </c>
      <c r="AA8888">
        <v>0</v>
      </c>
      <c r="AB8888" s="3">
        <f t="shared" si="138"/>
        <v>0</v>
      </c>
    </row>
    <row r="8889" spans="1:28" x14ac:dyDescent="0.3">
      <c r="A8889">
        <v>14499339</v>
      </c>
      <c r="B8889">
        <v>2</v>
      </c>
      <c r="C8889" s="1">
        <v>45118</v>
      </c>
      <c r="D8889" t="s">
        <v>25</v>
      </c>
      <c r="E8889" t="s">
        <v>27020</v>
      </c>
      <c r="F8889" s="1">
        <v>45809</v>
      </c>
      <c r="G8889" t="s">
        <v>19170</v>
      </c>
      <c r="H8889">
        <v>164</v>
      </c>
      <c r="J8889" t="s">
        <v>16600</v>
      </c>
      <c r="K8889" t="s">
        <v>16600</v>
      </c>
      <c r="L8889">
        <v>25064</v>
      </c>
      <c r="M8889" t="s">
        <v>26917</v>
      </c>
      <c r="N8889" t="s">
        <v>26917</v>
      </c>
      <c r="O8889" t="s">
        <v>26402</v>
      </c>
      <c r="P8889" t="s">
        <v>17154</v>
      </c>
      <c r="Q8889">
        <v>-733957.54</v>
      </c>
      <c r="R8889">
        <v>-1033913.44</v>
      </c>
      <c r="S8889">
        <v>14.5266685</v>
      </c>
      <c r="T8889">
        <v>50.179317310000002</v>
      </c>
      <c r="U8889">
        <v>0</v>
      </c>
      <c r="V8889">
        <v>0</v>
      </c>
      <c r="W8889">
        <v>0</v>
      </c>
      <c r="X8889" t="s">
        <v>32</v>
      </c>
      <c r="Y8889" t="s">
        <v>16600</v>
      </c>
      <c r="Z8889" s="3">
        <v>2</v>
      </c>
      <c r="AA8889">
        <v>1000</v>
      </c>
      <c r="AB8889" s="3">
        <f t="shared" si="138"/>
        <v>0</v>
      </c>
    </row>
    <row r="8890" spans="1:28" x14ac:dyDescent="0.3">
      <c r="A8890">
        <v>14499347</v>
      </c>
      <c r="B8890">
        <v>1</v>
      </c>
      <c r="C8890" s="1">
        <v>45108</v>
      </c>
      <c r="D8890" t="s">
        <v>25</v>
      </c>
      <c r="E8890" t="s">
        <v>27021</v>
      </c>
      <c r="F8890" s="1">
        <v>45809</v>
      </c>
      <c r="G8890" t="s">
        <v>20343</v>
      </c>
      <c r="H8890">
        <v>165</v>
      </c>
      <c r="J8890" t="s">
        <v>16600</v>
      </c>
      <c r="K8890" t="s">
        <v>16600</v>
      </c>
      <c r="L8890">
        <v>25064</v>
      </c>
      <c r="M8890" t="s">
        <v>26917</v>
      </c>
      <c r="N8890" t="s">
        <v>26917</v>
      </c>
      <c r="O8890" t="s">
        <v>26402</v>
      </c>
      <c r="P8890" t="s">
        <v>17154</v>
      </c>
      <c r="Q8890">
        <v>-734699.2</v>
      </c>
      <c r="R8890">
        <v>-1034099.98</v>
      </c>
      <c r="S8890">
        <v>14.51673229</v>
      </c>
      <c r="T8890">
        <v>50.176755329999999</v>
      </c>
      <c r="U8890">
        <v>0</v>
      </c>
      <c r="V8890">
        <v>0</v>
      </c>
      <c r="W8890">
        <v>0</v>
      </c>
      <c r="X8890" t="s">
        <v>32</v>
      </c>
      <c r="Y8890" t="s">
        <v>16600</v>
      </c>
      <c r="Z8890" s="3">
        <v>1</v>
      </c>
      <c r="AA8890">
        <v>1000</v>
      </c>
      <c r="AB8890" s="3">
        <f t="shared" si="138"/>
        <v>0</v>
      </c>
    </row>
    <row r="8891" spans="1:28" x14ac:dyDescent="0.3">
      <c r="A8891">
        <v>14499355</v>
      </c>
      <c r="B8891">
        <v>1</v>
      </c>
      <c r="C8891" s="1">
        <v>45108</v>
      </c>
      <c r="D8891" t="s">
        <v>25</v>
      </c>
      <c r="E8891" t="s">
        <v>27022</v>
      </c>
      <c r="F8891" s="1">
        <v>45809</v>
      </c>
      <c r="G8891" t="s">
        <v>26922</v>
      </c>
      <c r="H8891">
        <v>166</v>
      </c>
      <c r="J8891" t="s">
        <v>16600</v>
      </c>
      <c r="K8891" t="s">
        <v>16600</v>
      </c>
      <c r="L8891">
        <v>25064</v>
      </c>
      <c r="M8891" t="s">
        <v>26917</v>
      </c>
      <c r="N8891" t="s">
        <v>26917</v>
      </c>
      <c r="O8891" t="s">
        <v>26402</v>
      </c>
      <c r="P8891" t="s">
        <v>17154</v>
      </c>
      <c r="Q8891">
        <v>-734993.68</v>
      </c>
      <c r="R8891">
        <v>-1033967.01</v>
      </c>
      <c r="S8891">
        <v>14.51239571</v>
      </c>
      <c r="T8891">
        <v>50.177582229999999</v>
      </c>
      <c r="U8891">
        <v>0</v>
      </c>
      <c r="V8891">
        <v>0</v>
      </c>
      <c r="W8891">
        <v>0</v>
      </c>
      <c r="X8891" t="s">
        <v>32</v>
      </c>
      <c r="Y8891" t="s">
        <v>16600</v>
      </c>
      <c r="Z8891" s="3">
        <v>1</v>
      </c>
      <c r="AA8891">
        <v>1000</v>
      </c>
      <c r="AB8891" s="3">
        <f t="shared" si="138"/>
        <v>0</v>
      </c>
    </row>
    <row r="8892" spans="1:28" x14ac:dyDescent="0.3">
      <c r="A8892">
        <v>14499363</v>
      </c>
      <c r="B8892">
        <v>1</v>
      </c>
      <c r="C8892" s="1">
        <v>45108</v>
      </c>
      <c r="D8892" t="s">
        <v>25</v>
      </c>
      <c r="E8892" t="s">
        <v>27023</v>
      </c>
      <c r="F8892" s="1">
        <v>45809</v>
      </c>
      <c r="G8892" t="s">
        <v>26922</v>
      </c>
      <c r="H8892">
        <v>167</v>
      </c>
      <c r="J8892" t="s">
        <v>16600</v>
      </c>
      <c r="K8892" t="s">
        <v>16600</v>
      </c>
      <c r="L8892">
        <v>25064</v>
      </c>
      <c r="M8892" t="s">
        <v>26917</v>
      </c>
      <c r="N8892" t="s">
        <v>26917</v>
      </c>
      <c r="O8892" t="s">
        <v>26402</v>
      </c>
      <c r="P8892" t="s">
        <v>17154</v>
      </c>
      <c r="Q8892">
        <v>-734986.09</v>
      </c>
      <c r="R8892">
        <v>-1033959.9</v>
      </c>
      <c r="S8892">
        <v>14.512487549999999</v>
      </c>
      <c r="T8892">
        <v>50.177654789999998</v>
      </c>
      <c r="U8892">
        <v>1</v>
      </c>
      <c r="V8892">
        <v>1</v>
      </c>
      <c r="W8892">
        <v>1</v>
      </c>
      <c r="X8892" t="s">
        <v>32</v>
      </c>
      <c r="Y8892" t="s">
        <v>16600</v>
      </c>
      <c r="Z8892" s="3">
        <v>0</v>
      </c>
      <c r="AA8892">
        <v>0</v>
      </c>
      <c r="AB8892" s="3">
        <f t="shared" si="138"/>
        <v>0</v>
      </c>
    </row>
    <row r="8893" spans="1:28" x14ac:dyDescent="0.3">
      <c r="A8893">
        <v>14499371</v>
      </c>
      <c r="B8893">
        <v>1</v>
      </c>
      <c r="C8893" s="1">
        <v>45108</v>
      </c>
      <c r="D8893" t="s">
        <v>25</v>
      </c>
      <c r="E8893" t="s">
        <v>27024</v>
      </c>
      <c r="F8893" s="1">
        <v>45809</v>
      </c>
      <c r="G8893" t="s">
        <v>26922</v>
      </c>
      <c r="H8893">
        <v>168</v>
      </c>
      <c r="J8893" t="s">
        <v>16600</v>
      </c>
      <c r="K8893" t="s">
        <v>16600</v>
      </c>
      <c r="L8893">
        <v>25064</v>
      </c>
      <c r="M8893" t="s">
        <v>26917</v>
      </c>
      <c r="N8893" t="s">
        <v>26917</v>
      </c>
      <c r="O8893" t="s">
        <v>26402</v>
      </c>
      <c r="P8893" t="s">
        <v>17154</v>
      </c>
      <c r="Q8893">
        <v>-734943.54</v>
      </c>
      <c r="R8893">
        <v>-1033963.65</v>
      </c>
      <c r="S8893">
        <v>14.51308491</v>
      </c>
      <c r="T8893">
        <v>50.177673069999997</v>
      </c>
      <c r="U8893">
        <v>0</v>
      </c>
      <c r="V8893">
        <v>0</v>
      </c>
      <c r="W8893">
        <v>0</v>
      </c>
      <c r="X8893" t="s">
        <v>32</v>
      </c>
      <c r="Y8893" t="s">
        <v>16600</v>
      </c>
      <c r="Z8893" s="3">
        <v>1</v>
      </c>
      <c r="AA8893">
        <v>1000</v>
      </c>
      <c r="AB8893" s="3">
        <f t="shared" si="138"/>
        <v>0</v>
      </c>
    </row>
    <row r="8894" spans="1:28" x14ac:dyDescent="0.3">
      <c r="A8894">
        <v>14499380</v>
      </c>
      <c r="B8894">
        <v>1</v>
      </c>
      <c r="C8894" s="1">
        <v>45108</v>
      </c>
      <c r="D8894" t="s">
        <v>25</v>
      </c>
      <c r="E8894" t="s">
        <v>27025</v>
      </c>
      <c r="F8894" s="1">
        <v>45809</v>
      </c>
      <c r="G8894" t="s">
        <v>26941</v>
      </c>
      <c r="H8894">
        <v>169</v>
      </c>
      <c r="J8894" t="s">
        <v>16600</v>
      </c>
      <c r="K8894" t="s">
        <v>16600</v>
      </c>
      <c r="L8894">
        <v>25064</v>
      </c>
      <c r="M8894" t="s">
        <v>26917</v>
      </c>
      <c r="N8894" t="s">
        <v>26917</v>
      </c>
      <c r="O8894" t="s">
        <v>26402</v>
      </c>
      <c r="P8894" t="s">
        <v>17154</v>
      </c>
      <c r="Q8894">
        <v>-734626.41</v>
      </c>
      <c r="R8894">
        <v>-1033658.27</v>
      </c>
      <c r="S8894">
        <v>14.51690683</v>
      </c>
      <c r="T8894">
        <v>50.180778719999999</v>
      </c>
      <c r="U8894">
        <v>1</v>
      </c>
      <c r="V8894">
        <v>1</v>
      </c>
      <c r="W8894">
        <v>1</v>
      </c>
      <c r="X8894" t="s">
        <v>32</v>
      </c>
      <c r="Y8894" t="s">
        <v>16600</v>
      </c>
      <c r="Z8894" s="3">
        <v>0</v>
      </c>
      <c r="AA8894">
        <v>0</v>
      </c>
      <c r="AB8894" s="3">
        <f t="shared" si="138"/>
        <v>0</v>
      </c>
    </row>
    <row r="8895" spans="1:28" x14ac:dyDescent="0.3">
      <c r="A8895">
        <v>14499398</v>
      </c>
      <c r="B8895">
        <v>1</v>
      </c>
      <c r="C8895" s="1">
        <v>45108</v>
      </c>
      <c r="D8895" t="s">
        <v>25</v>
      </c>
      <c r="E8895" t="s">
        <v>27026</v>
      </c>
      <c r="F8895" s="1">
        <v>45809</v>
      </c>
      <c r="G8895" t="s">
        <v>26922</v>
      </c>
      <c r="H8895">
        <v>170</v>
      </c>
      <c r="J8895" t="s">
        <v>16600</v>
      </c>
      <c r="K8895" t="s">
        <v>16600</v>
      </c>
      <c r="L8895">
        <v>25064</v>
      </c>
      <c r="M8895" t="s">
        <v>26917</v>
      </c>
      <c r="N8895" t="s">
        <v>26917</v>
      </c>
      <c r="O8895" t="s">
        <v>26402</v>
      </c>
      <c r="P8895" t="s">
        <v>17154</v>
      </c>
      <c r="Q8895">
        <v>-735042.74</v>
      </c>
      <c r="R8895">
        <v>-1033991.28</v>
      </c>
      <c r="S8895">
        <v>14.51176106</v>
      </c>
      <c r="T8895">
        <v>50.177306420000001</v>
      </c>
      <c r="U8895">
        <v>0</v>
      </c>
      <c r="V8895">
        <v>0</v>
      </c>
      <c r="W8895">
        <v>0</v>
      </c>
      <c r="X8895" t="s">
        <v>32</v>
      </c>
      <c r="Y8895" t="s">
        <v>16600</v>
      </c>
      <c r="Z8895" s="3">
        <v>1</v>
      </c>
      <c r="AA8895">
        <v>1000</v>
      </c>
      <c r="AB8895" s="3">
        <f t="shared" si="138"/>
        <v>0</v>
      </c>
    </row>
    <row r="8896" spans="1:28" x14ac:dyDescent="0.3">
      <c r="A8896">
        <v>14499410</v>
      </c>
      <c r="B8896">
        <v>1</v>
      </c>
      <c r="C8896" s="1">
        <v>45108</v>
      </c>
      <c r="D8896" t="s">
        <v>25</v>
      </c>
      <c r="E8896" t="s">
        <v>27027</v>
      </c>
      <c r="F8896" s="1">
        <v>45809</v>
      </c>
      <c r="G8896" t="s">
        <v>20343</v>
      </c>
      <c r="H8896">
        <v>172</v>
      </c>
      <c r="J8896" t="s">
        <v>16600</v>
      </c>
      <c r="K8896" t="s">
        <v>16600</v>
      </c>
      <c r="L8896">
        <v>25064</v>
      </c>
      <c r="M8896" t="s">
        <v>26917</v>
      </c>
      <c r="N8896" t="s">
        <v>26917</v>
      </c>
      <c r="O8896" t="s">
        <v>26402</v>
      </c>
      <c r="P8896" t="s">
        <v>17154</v>
      </c>
      <c r="Q8896">
        <v>-734681.45</v>
      </c>
      <c r="R8896">
        <v>-1034266.48</v>
      </c>
      <c r="S8896">
        <v>14.517293329999999</v>
      </c>
      <c r="T8896">
        <v>50.175293600000003</v>
      </c>
      <c r="U8896">
        <v>1</v>
      </c>
      <c r="V8896">
        <v>1</v>
      </c>
      <c r="W8896">
        <v>1</v>
      </c>
      <c r="X8896" t="s">
        <v>32</v>
      </c>
      <c r="Y8896" t="s">
        <v>16600</v>
      </c>
      <c r="Z8896" s="3">
        <v>0</v>
      </c>
      <c r="AA8896">
        <v>0</v>
      </c>
      <c r="AB8896" s="3">
        <f t="shared" si="138"/>
        <v>0</v>
      </c>
    </row>
    <row r="8897" spans="1:28" x14ac:dyDescent="0.3">
      <c r="A8897">
        <v>14499436</v>
      </c>
      <c r="B8897">
        <v>1</v>
      </c>
      <c r="C8897" s="1">
        <v>45108</v>
      </c>
      <c r="D8897" t="s">
        <v>25</v>
      </c>
      <c r="E8897" t="s">
        <v>27028</v>
      </c>
      <c r="F8897" s="1">
        <v>45809</v>
      </c>
      <c r="G8897" t="s">
        <v>20343</v>
      </c>
      <c r="H8897">
        <v>174</v>
      </c>
      <c r="J8897" t="s">
        <v>16600</v>
      </c>
      <c r="K8897" t="s">
        <v>16600</v>
      </c>
      <c r="L8897">
        <v>25064</v>
      </c>
      <c r="M8897" t="s">
        <v>26917</v>
      </c>
      <c r="N8897" t="s">
        <v>26917</v>
      </c>
      <c r="O8897" t="s">
        <v>26402</v>
      </c>
      <c r="P8897" t="s">
        <v>17154</v>
      </c>
      <c r="Q8897">
        <v>-734702.5</v>
      </c>
      <c r="R8897">
        <v>-1033598.79</v>
      </c>
      <c r="S8897">
        <v>14.515738730000001</v>
      </c>
      <c r="T8897">
        <v>50.181216200000001</v>
      </c>
      <c r="U8897">
        <v>1</v>
      </c>
      <c r="V8897">
        <v>1</v>
      </c>
      <c r="W8897">
        <v>1</v>
      </c>
      <c r="X8897" t="s">
        <v>32</v>
      </c>
      <c r="Y8897" t="s">
        <v>16600</v>
      </c>
      <c r="Z8897" s="3">
        <v>0</v>
      </c>
      <c r="AA8897">
        <v>0</v>
      </c>
      <c r="AB8897" s="3">
        <f t="shared" si="138"/>
        <v>0</v>
      </c>
    </row>
    <row r="8898" spans="1:28" x14ac:dyDescent="0.3">
      <c r="A8898">
        <v>14499452</v>
      </c>
      <c r="B8898">
        <v>1</v>
      </c>
      <c r="C8898" s="1">
        <v>45108</v>
      </c>
      <c r="D8898" t="s">
        <v>25</v>
      </c>
      <c r="E8898" t="s">
        <v>27029</v>
      </c>
      <c r="F8898" s="1">
        <v>45809</v>
      </c>
      <c r="G8898" t="s">
        <v>17323</v>
      </c>
      <c r="H8898">
        <v>176</v>
      </c>
      <c r="J8898" t="s">
        <v>16600</v>
      </c>
      <c r="K8898" t="s">
        <v>16600</v>
      </c>
      <c r="L8898">
        <v>25064</v>
      </c>
      <c r="M8898" t="s">
        <v>26917</v>
      </c>
      <c r="N8898" t="s">
        <v>26917</v>
      </c>
      <c r="O8898" t="s">
        <v>26402</v>
      </c>
      <c r="P8898" t="s">
        <v>17154</v>
      </c>
      <c r="Q8898">
        <v>-735040.26</v>
      </c>
      <c r="R8898">
        <v>-1034008.19</v>
      </c>
      <c r="S8898">
        <v>14.51182745</v>
      </c>
      <c r="T8898">
        <v>50.17715879</v>
      </c>
      <c r="U8898">
        <v>0</v>
      </c>
      <c r="V8898">
        <v>0</v>
      </c>
      <c r="W8898">
        <v>0</v>
      </c>
      <c r="X8898" t="s">
        <v>32</v>
      </c>
      <c r="Y8898" t="s">
        <v>16600</v>
      </c>
      <c r="Z8898" s="3">
        <v>1</v>
      </c>
      <c r="AA8898">
        <v>1000</v>
      </c>
      <c r="AB8898" s="3">
        <f t="shared" ref="AB8898:AB8961" si="139">IF(Y8898&lt;&gt;"", 1, 0)</f>
        <v>0</v>
      </c>
    </row>
    <row r="8899" spans="1:28" x14ac:dyDescent="0.3">
      <c r="A8899">
        <v>14499479</v>
      </c>
      <c r="B8899">
        <v>1</v>
      </c>
      <c r="C8899" s="1">
        <v>45118</v>
      </c>
      <c r="D8899" t="s">
        <v>25</v>
      </c>
      <c r="E8899" t="s">
        <v>27030</v>
      </c>
      <c r="F8899" s="1">
        <v>45809</v>
      </c>
      <c r="G8899" t="s">
        <v>19170</v>
      </c>
      <c r="H8899">
        <v>178</v>
      </c>
      <c r="J8899" t="s">
        <v>16600</v>
      </c>
      <c r="K8899" t="s">
        <v>16600</v>
      </c>
      <c r="L8899">
        <v>25064</v>
      </c>
      <c r="M8899" t="s">
        <v>26917</v>
      </c>
      <c r="N8899" t="s">
        <v>26917</v>
      </c>
      <c r="O8899" t="s">
        <v>26402</v>
      </c>
      <c r="P8899" t="s">
        <v>17154</v>
      </c>
      <c r="Q8899">
        <v>-733994.35</v>
      </c>
      <c r="R8899">
        <v>-1033901.5</v>
      </c>
      <c r="S8899">
        <v>14.52613528</v>
      </c>
      <c r="T8899">
        <v>50.179379019999999</v>
      </c>
      <c r="U8899">
        <v>0</v>
      </c>
      <c r="V8899">
        <v>0</v>
      </c>
      <c r="W8899">
        <v>0</v>
      </c>
      <c r="X8899" t="s">
        <v>32</v>
      </c>
      <c r="Y8899" t="s">
        <v>16600</v>
      </c>
      <c r="Z8899" s="3">
        <v>1</v>
      </c>
      <c r="AA8899">
        <v>1000</v>
      </c>
      <c r="AB8899" s="3">
        <f t="shared" si="139"/>
        <v>0</v>
      </c>
    </row>
    <row r="8900" spans="1:28" x14ac:dyDescent="0.3">
      <c r="A8900">
        <v>14499487</v>
      </c>
      <c r="B8900">
        <v>1</v>
      </c>
      <c r="C8900" s="1">
        <v>45118</v>
      </c>
      <c r="D8900" t="s">
        <v>25</v>
      </c>
      <c r="E8900" t="s">
        <v>27031</v>
      </c>
      <c r="F8900" s="1">
        <v>45809</v>
      </c>
      <c r="G8900" t="s">
        <v>26947</v>
      </c>
      <c r="H8900">
        <v>179</v>
      </c>
      <c r="J8900" t="s">
        <v>16600</v>
      </c>
      <c r="K8900" t="s">
        <v>16600</v>
      </c>
      <c r="L8900">
        <v>25064</v>
      </c>
      <c r="M8900" t="s">
        <v>26917</v>
      </c>
      <c r="N8900" t="s">
        <v>26917</v>
      </c>
      <c r="O8900" t="s">
        <v>26402</v>
      </c>
      <c r="P8900" t="s">
        <v>17154</v>
      </c>
      <c r="Q8900">
        <v>-734847.3</v>
      </c>
      <c r="R8900">
        <v>-1034091.93</v>
      </c>
      <c r="S8900">
        <v>14.51466261</v>
      </c>
      <c r="T8900">
        <v>50.176647180000003</v>
      </c>
      <c r="U8900">
        <v>0</v>
      </c>
      <c r="V8900">
        <v>0</v>
      </c>
      <c r="W8900">
        <v>0</v>
      </c>
      <c r="X8900" t="s">
        <v>32</v>
      </c>
      <c r="Y8900" t="s">
        <v>16600</v>
      </c>
      <c r="Z8900" s="3">
        <v>1</v>
      </c>
      <c r="AA8900">
        <v>1000</v>
      </c>
      <c r="AB8900" s="3">
        <f t="shared" si="139"/>
        <v>0</v>
      </c>
    </row>
    <row r="8901" spans="1:28" x14ac:dyDescent="0.3">
      <c r="A8901">
        <v>14499495</v>
      </c>
      <c r="B8901">
        <v>1</v>
      </c>
      <c r="C8901" s="1">
        <v>45118</v>
      </c>
      <c r="D8901" t="s">
        <v>25</v>
      </c>
      <c r="E8901" t="s">
        <v>27032</v>
      </c>
      <c r="F8901" s="1">
        <v>45809</v>
      </c>
      <c r="G8901" t="s">
        <v>26947</v>
      </c>
      <c r="H8901">
        <v>180</v>
      </c>
      <c r="J8901" t="s">
        <v>16600</v>
      </c>
      <c r="K8901" t="s">
        <v>16600</v>
      </c>
      <c r="L8901">
        <v>25064</v>
      </c>
      <c r="M8901" t="s">
        <v>26917</v>
      </c>
      <c r="N8901" t="s">
        <v>26917</v>
      </c>
      <c r="O8901" t="s">
        <v>26402</v>
      </c>
      <c r="P8901" t="s">
        <v>17154</v>
      </c>
      <c r="Q8901">
        <v>-734863.66</v>
      </c>
      <c r="R8901">
        <v>-1034091.23</v>
      </c>
      <c r="S8901">
        <v>14.514434339999999</v>
      </c>
      <c r="T8901">
        <v>50.176633549999998</v>
      </c>
      <c r="U8901">
        <v>1</v>
      </c>
      <c r="V8901">
        <v>1</v>
      </c>
      <c r="W8901">
        <v>1</v>
      </c>
      <c r="X8901" t="s">
        <v>32</v>
      </c>
      <c r="Y8901" t="s">
        <v>16600</v>
      </c>
      <c r="Z8901" s="3">
        <v>0</v>
      </c>
      <c r="AA8901">
        <v>0</v>
      </c>
      <c r="AB8901" s="3">
        <f t="shared" si="139"/>
        <v>0</v>
      </c>
    </row>
    <row r="8902" spans="1:28" x14ac:dyDescent="0.3">
      <c r="A8902">
        <v>14499509</v>
      </c>
      <c r="B8902">
        <v>1</v>
      </c>
      <c r="C8902" s="1">
        <v>45108</v>
      </c>
      <c r="D8902" t="s">
        <v>25</v>
      </c>
      <c r="E8902" t="s">
        <v>27033</v>
      </c>
      <c r="F8902" s="1">
        <v>45809</v>
      </c>
      <c r="G8902" t="s">
        <v>20343</v>
      </c>
      <c r="H8902">
        <v>181</v>
      </c>
      <c r="J8902" t="s">
        <v>16600</v>
      </c>
      <c r="K8902" t="s">
        <v>16600</v>
      </c>
      <c r="L8902">
        <v>25064</v>
      </c>
      <c r="M8902" t="s">
        <v>26917</v>
      </c>
      <c r="N8902" t="s">
        <v>26917</v>
      </c>
      <c r="O8902" t="s">
        <v>26402</v>
      </c>
      <c r="P8902" t="s">
        <v>17154</v>
      </c>
      <c r="Q8902">
        <v>-734669.08</v>
      </c>
      <c r="R8902">
        <v>-1034141.81</v>
      </c>
      <c r="S8902">
        <v>14.51722921</v>
      </c>
      <c r="T8902">
        <v>50.176419260000003</v>
      </c>
      <c r="U8902">
        <v>1</v>
      </c>
      <c r="V8902">
        <v>1</v>
      </c>
      <c r="W8902">
        <v>1</v>
      </c>
      <c r="X8902" t="s">
        <v>32</v>
      </c>
      <c r="Y8902" t="s">
        <v>16600</v>
      </c>
      <c r="Z8902" s="3">
        <v>0</v>
      </c>
      <c r="AA8902">
        <v>0</v>
      </c>
      <c r="AB8902" s="3">
        <f t="shared" si="139"/>
        <v>0</v>
      </c>
    </row>
    <row r="8903" spans="1:28" x14ac:dyDescent="0.3">
      <c r="A8903">
        <v>14499517</v>
      </c>
      <c r="B8903">
        <v>1</v>
      </c>
      <c r="C8903" s="1">
        <v>45118</v>
      </c>
      <c r="D8903" t="s">
        <v>25</v>
      </c>
      <c r="E8903" t="s">
        <v>27034</v>
      </c>
      <c r="F8903" s="1">
        <v>45809</v>
      </c>
      <c r="G8903" t="s">
        <v>26947</v>
      </c>
      <c r="H8903">
        <v>182</v>
      </c>
      <c r="J8903" t="s">
        <v>16600</v>
      </c>
      <c r="K8903" t="s">
        <v>16600</v>
      </c>
      <c r="L8903">
        <v>25064</v>
      </c>
      <c r="M8903" t="s">
        <v>26917</v>
      </c>
      <c r="N8903" t="s">
        <v>26917</v>
      </c>
      <c r="O8903" t="s">
        <v>26402</v>
      </c>
      <c r="P8903" t="s">
        <v>17154</v>
      </c>
      <c r="Q8903">
        <v>-734813.66</v>
      </c>
      <c r="R8903">
        <v>-1034085.14</v>
      </c>
      <c r="S8903">
        <v>14.51511642</v>
      </c>
      <c r="T8903">
        <v>50.176748529999998</v>
      </c>
      <c r="U8903">
        <v>0</v>
      </c>
      <c r="V8903">
        <v>0</v>
      </c>
      <c r="W8903">
        <v>0</v>
      </c>
      <c r="X8903" t="s">
        <v>32</v>
      </c>
      <c r="Y8903" t="s">
        <v>16600</v>
      </c>
      <c r="Z8903" s="3">
        <v>1</v>
      </c>
      <c r="AA8903">
        <v>1000</v>
      </c>
      <c r="AB8903" s="3">
        <f t="shared" si="139"/>
        <v>0</v>
      </c>
    </row>
    <row r="8904" spans="1:28" x14ac:dyDescent="0.3">
      <c r="A8904">
        <v>14499533</v>
      </c>
      <c r="B8904">
        <v>1</v>
      </c>
      <c r="C8904" s="1">
        <v>45108</v>
      </c>
      <c r="D8904" t="s">
        <v>25</v>
      </c>
      <c r="E8904" t="s">
        <v>27035</v>
      </c>
      <c r="F8904" s="1">
        <v>45809</v>
      </c>
      <c r="G8904" t="s">
        <v>26941</v>
      </c>
      <c r="H8904">
        <v>184</v>
      </c>
      <c r="J8904" t="s">
        <v>16600</v>
      </c>
      <c r="K8904" t="s">
        <v>16600</v>
      </c>
      <c r="L8904">
        <v>25064</v>
      </c>
      <c r="M8904" t="s">
        <v>26917</v>
      </c>
      <c r="N8904" t="s">
        <v>26917</v>
      </c>
      <c r="O8904" t="s">
        <v>26402</v>
      </c>
      <c r="P8904" t="s">
        <v>17154</v>
      </c>
      <c r="Q8904">
        <v>-734591.04</v>
      </c>
      <c r="R8904">
        <v>-1034222.77</v>
      </c>
      <c r="S8904">
        <v>14.518464850000001</v>
      </c>
      <c r="T8904">
        <v>50.175792770000001</v>
      </c>
      <c r="U8904">
        <v>0</v>
      </c>
      <c r="V8904">
        <v>0</v>
      </c>
      <c r="W8904">
        <v>0</v>
      </c>
      <c r="X8904" t="s">
        <v>32</v>
      </c>
      <c r="Y8904" t="s">
        <v>16600</v>
      </c>
      <c r="Z8904" s="3">
        <v>1</v>
      </c>
      <c r="AA8904">
        <v>1000</v>
      </c>
      <c r="AB8904" s="3">
        <f t="shared" si="139"/>
        <v>0</v>
      </c>
    </row>
    <row r="8905" spans="1:28" x14ac:dyDescent="0.3">
      <c r="A8905">
        <v>14499568</v>
      </c>
      <c r="B8905">
        <v>1</v>
      </c>
      <c r="C8905" s="1">
        <v>45118</v>
      </c>
      <c r="D8905" t="s">
        <v>25</v>
      </c>
      <c r="E8905" t="s">
        <v>27036</v>
      </c>
      <c r="F8905" s="1">
        <v>45809</v>
      </c>
      <c r="G8905" t="s">
        <v>16869</v>
      </c>
      <c r="H8905">
        <v>187</v>
      </c>
      <c r="J8905" t="s">
        <v>16600</v>
      </c>
      <c r="K8905" t="s">
        <v>16600</v>
      </c>
      <c r="L8905">
        <v>25064</v>
      </c>
      <c r="M8905" t="s">
        <v>26917</v>
      </c>
      <c r="N8905" t="s">
        <v>26917</v>
      </c>
      <c r="O8905" t="s">
        <v>26402</v>
      </c>
      <c r="P8905" t="s">
        <v>17154</v>
      </c>
      <c r="Q8905">
        <v>-734454.08</v>
      </c>
      <c r="R8905">
        <v>-1033993.56</v>
      </c>
      <c r="S8905">
        <v>14.51993148</v>
      </c>
      <c r="T8905">
        <v>50.17800098</v>
      </c>
      <c r="U8905">
        <v>1</v>
      </c>
      <c r="V8905">
        <v>1</v>
      </c>
      <c r="W8905">
        <v>1</v>
      </c>
      <c r="X8905" t="s">
        <v>32</v>
      </c>
      <c r="Y8905" t="s">
        <v>16600</v>
      </c>
      <c r="Z8905" s="3">
        <v>0</v>
      </c>
      <c r="AA8905">
        <v>0</v>
      </c>
      <c r="AB8905" s="3">
        <f t="shared" si="139"/>
        <v>0</v>
      </c>
    </row>
    <row r="8906" spans="1:28" x14ac:dyDescent="0.3">
      <c r="A8906">
        <v>14499576</v>
      </c>
      <c r="B8906">
        <v>1</v>
      </c>
      <c r="C8906" s="1">
        <v>45118</v>
      </c>
      <c r="D8906" t="s">
        <v>25</v>
      </c>
      <c r="E8906" t="s">
        <v>27037</v>
      </c>
      <c r="F8906" s="1">
        <v>45809</v>
      </c>
      <c r="G8906" t="s">
        <v>16869</v>
      </c>
      <c r="H8906">
        <v>188</v>
      </c>
      <c r="J8906" t="s">
        <v>16600</v>
      </c>
      <c r="K8906" t="s">
        <v>16600</v>
      </c>
      <c r="L8906">
        <v>25064</v>
      </c>
      <c r="M8906" t="s">
        <v>26917</v>
      </c>
      <c r="N8906" t="s">
        <v>26917</v>
      </c>
      <c r="O8906" t="s">
        <v>26402</v>
      </c>
      <c r="P8906" t="s">
        <v>17154</v>
      </c>
      <c r="Q8906">
        <v>-734429.47</v>
      </c>
      <c r="R8906">
        <v>-1034018.38</v>
      </c>
      <c r="S8906">
        <v>14.520319799999999</v>
      </c>
      <c r="T8906">
        <v>50.177809750000002</v>
      </c>
      <c r="U8906">
        <v>0</v>
      </c>
      <c r="V8906">
        <v>0</v>
      </c>
      <c r="W8906">
        <v>0</v>
      </c>
      <c r="X8906" t="s">
        <v>32</v>
      </c>
      <c r="Y8906" t="s">
        <v>16600</v>
      </c>
      <c r="Z8906" s="3">
        <v>1</v>
      </c>
      <c r="AA8906">
        <v>1000</v>
      </c>
      <c r="AB8906" s="3">
        <f t="shared" si="139"/>
        <v>0</v>
      </c>
    </row>
    <row r="8907" spans="1:28" x14ac:dyDescent="0.3">
      <c r="A8907">
        <v>14499584</v>
      </c>
      <c r="B8907">
        <v>1</v>
      </c>
      <c r="C8907" s="1">
        <v>45108</v>
      </c>
      <c r="D8907" t="s">
        <v>25</v>
      </c>
      <c r="E8907" t="s">
        <v>27038</v>
      </c>
      <c r="F8907" s="1">
        <v>45809</v>
      </c>
      <c r="G8907" t="s">
        <v>16869</v>
      </c>
      <c r="H8907">
        <v>189</v>
      </c>
      <c r="J8907" t="s">
        <v>16600</v>
      </c>
      <c r="K8907" t="s">
        <v>16600</v>
      </c>
      <c r="L8907">
        <v>25064</v>
      </c>
      <c r="M8907" t="s">
        <v>26917</v>
      </c>
      <c r="N8907" t="s">
        <v>26917</v>
      </c>
      <c r="O8907" t="s">
        <v>26402</v>
      </c>
      <c r="P8907" t="s">
        <v>17154</v>
      </c>
      <c r="Q8907">
        <v>-734680.88</v>
      </c>
      <c r="R8907">
        <v>-1034022.77</v>
      </c>
      <c r="S8907">
        <v>14.51684043</v>
      </c>
      <c r="T8907">
        <v>50.177465400000003</v>
      </c>
      <c r="U8907">
        <v>0</v>
      </c>
      <c r="V8907">
        <v>0</v>
      </c>
      <c r="W8907">
        <v>0</v>
      </c>
      <c r="X8907" t="s">
        <v>32</v>
      </c>
      <c r="Y8907" t="s">
        <v>16600</v>
      </c>
      <c r="Z8907" s="3">
        <v>1</v>
      </c>
      <c r="AA8907">
        <v>1000</v>
      </c>
      <c r="AB8907" s="3">
        <f t="shared" si="139"/>
        <v>0</v>
      </c>
    </row>
    <row r="8908" spans="1:28" x14ac:dyDescent="0.3">
      <c r="A8908">
        <v>14499606</v>
      </c>
      <c r="B8908">
        <v>1</v>
      </c>
      <c r="C8908" s="1">
        <v>45108</v>
      </c>
      <c r="D8908" t="s">
        <v>25</v>
      </c>
      <c r="E8908" t="s">
        <v>27039</v>
      </c>
      <c r="F8908" s="1">
        <v>45809</v>
      </c>
      <c r="G8908" t="s">
        <v>24182</v>
      </c>
      <c r="H8908">
        <v>191</v>
      </c>
      <c r="J8908" t="s">
        <v>16600</v>
      </c>
      <c r="K8908" t="s">
        <v>16600</v>
      </c>
      <c r="L8908">
        <v>25064</v>
      </c>
      <c r="M8908" t="s">
        <v>26917</v>
      </c>
      <c r="N8908" t="s">
        <v>26917</v>
      </c>
      <c r="O8908" t="s">
        <v>26402</v>
      </c>
      <c r="P8908" t="s">
        <v>17154</v>
      </c>
      <c r="Q8908">
        <v>-734503.66</v>
      </c>
      <c r="R8908">
        <v>-1033615.84</v>
      </c>
      <c r="S8908">
        <v>14.51852957</v>
      </c>
      <c r="T8908">
        <v>50.18130575</v>
      </c>
      <c r="U8908">
        <v>1</v>
      </c>
      <c r="V8908">
        <v>1</v>
      </c>
      <c r="W8908">
        <v>1</v>
      </c>
      <c r="X8908" t="s">
        <v>32</v>
      </c>
      <c r="Y8908" t="s">
        <v>16600</v>
      </c>
      <c r="Z8908" s="3">
        <v>0</v>
      </c>
      <c r="AA8908">
        <v>0</v>
      </c>
      <c r="AB8908" s="3">
        <f t="shared" si="139"/>
        <v>0</v>
      </c>
    </row>
    <row r="8909" spans="1:28" x14ac:dyDescent="0.3">
      <c r="A8909">
        <v>14499631</v>
      </c>
      <c r="B8909">
        <v>1</v>
      </c>
      <c r="C8909" s="1">
        <v>45108</v>
      </c>
      <c r="D8909" t="s">
        <v>25</v>
      </c>
      <c r="E8909" t="s">
        <v>27040</v>
      </c>
      <c r="F8909" s="1">
        <v>45809</v>
      </c>
      <c r="G8909" t="s">
        <v>26941</v>
      </c>
      <c r="H8909">
        <v>194</v>
      </c>
      <c r="J8909" t="s">
        <v>16600</v>
      </c>
      <c r="K8909" t="s">
        <v>16600</v>
      </c>
      <c r="L8909">
        <v>25064</v>
      </c>
      <c r="M8909" t="s">
        <v>26917</v>
      </c>
      <c r="N8909" t="s">
        <v>26917</v>
      </c>
      <c r="O8909" t="s">
        <v>26402</v>
      </c>
      <c r="P8909" t="s">
        <v>17154</v>
      </c>
      <c r="Q8909">
        <v>-734607.83</v>
      </c>
      <c r="R8909">
        <v>-1033532.04</v>
      </c>
      <c r="S8909">
        <v>14.5169259</v>
      </c>
      <c r="T8909">
        <v>50.181925810000003</v>
      </c>
      <c r="U8909">
        <v>0</v>
      </c>
      <c r="V8909">
        <v>0</v>
      </c>
      <c r="W8909">
        <v>0</v>
      </c>
      <c r="X8909" t="s">
        <v>32</v>
      </c>
      <c r="Y8909" t="s">
        <v>16600</v>
      </c>
      <c r="Z8909" s="3">
        <v>1</v>
      </c>
      <c r="AA8909">
        <v>1000</v>
      </c>
      <c r="AB8909" s="3">
        <f t="shared" si="139"/>
        <v>0</v>
      </c>
    </row>
    <row r="8910" spans="1:28" x14ac:dyDescent="0.3">
      <c r="A8910">
        <v>14499649</v>
      </c>
      <c r="B8910">
        <v>1</v>
      </c>
      <c r="C8910" s="1">
        <v>45118</v>
      </c>
      <c r="D8910" t="s">
        <v>25</v>
      </c>
      <c r="E8910" t="s">
        <v>27041</v>
      </c>
      <c r="F8910" s="1">
        <v>45809</v>
      </c>
      <c r="G8910" t="s">
        <v>26938</v>
      </c>
      <c r="H8910">
        <v>195</v>
      </c>
      <c r="J8910" t="s">
        <v>16600</v>
      </c>
      <c r="K8910" t="s">
        <v>16600</v>
      </c>
      <c r="L8910">
        <v>25064</v>
      </c>
      <c r="M8910" t="s">
        <v>26917</v>
      </c>
      <c r="N8910" t="s">
        <v>26917</v>
      </c>
      <c r="O8910" t="s">
        <v>26402</v>
      </c>
      <c r="P8910" t="s">
        <v>17154</v>
      </c>
      <c r="Q8910">
        <v>-734234.24</v>
      </c>
      <c r="R8910">
        <v>-1033487.76</v>
      </c>
      <c r="S8910">
        <v>14.52202531</v>
      </c>
      <c r="T8910">
        <v>50.18277381</v>
      </c>
      <c r="U8910">
        <v>0</v>
      </c>
      <c r="V8910">
        <v>0</v>
      </c>
      <c r="W8910">
        <v>0</v>
      </c>
      <c r="X8910" t="s">
        <v>32</v>
      </c>
      <c r="Y8910" t="s">
        <v>16600</v>
      </c>
      <c r="Z8910" s="3">
        <v>1</v>
      </c>
      <c r="AA8910">
        <v>1000</v>
      </c>
      <c r="AB8910" s="3">
        <f t="shared" si="139"/>
        <v>0</v>
      </c>
    </row>
    <row r="8911" spans="1:28" x14ac:dyDescent="0.3">
      <c r="A8911">
        <v>14499657</v>
      </c>
      <c r="B8911">
        <v>1</v>
      </c>
      <c r="C8911" s="1">
        <v>45108</v>
      </c>
      <c r="D8911" t="s">
        <v>25</v>
      </c>
      <c r="E8911" t="s">
        <v>27042</v>
      </c>
      <c r="F8911" s="1">
        <v>45809</v>
      </c>
      <c r="G8911" t="s">
        <v>26990</v>
      </c>
      <c r="H8911">
        <v>196</v>
      </c>
      <c r="J8911" t="s">
        <v>16600</v>
      </c>
      <c r="K8911" t="s">
        <v>16600</v>
      </c>
      <c r="L8911">
        <v>25064</v>
      </c>
      <c r="M8911" t="s">
        <v>26917</v>
      </c>
      <c r="N8911" t="s">
        <v>26917</v>
      </c>
      <c r="O8911" t="s">
        <v>26402</v>
      </c>
      <c r="P8911" t="s">
        <v>17154</v>
      </c>
      <c r="Q8911">
        <v>-734567.35</v>
      </c>
      <c r="R8911">
        <v>-1033474.95</v>
      </c>
      <c r="S8911">
        <v>14.517379549999999</v>
      </c>
      <c r="T8911">
        <v>50.182483550000001</v>
      </c>
      <c r="U8911">
        <v>1</v>
      </c>
      <c r="V8911">
        <v>1</v>
      </c>
      <c r="W8911">
        <v>1</v>
      </c>
      <c r="X8911" t="s">
        <v>32</v>
      </c>
      <c r="Y8911" t="s">
        <v>16600</v>
      </c>
      <c r="Z8911" s="3">
        <v>0</v>
      </c>
      <c r="AA8911">
        <v>0</v>
      </c>
      <c r="AB8911" s="3">
        <f t="shared" si="139"/>
        <v>0</v>
      </c>
    </row>
    <row r="8912" spans="1:28" x14ac:dyDescent="0.3">
      <c r="A8912">
        <v>14499665</v>
      </c>
      <c r="B8912">
        <v>1</v>
      </c>
      <c r="C8912" s="1">
        <v>45108</v>
      </c>
      <c r="D8912" t="s">
        <v>25</v>
      </c>
      <c r="E8912" t="s">
        <v>27043</v>
      </c>
      <c r="F8912" s="1">
        <v>45809</v>
      </c>
      <c r="G8912" t="s">
        <v>24182</v>
      </c>
      <c r="H8912">
        <v>197</v>
      </c>
      <c r="J8912" t="s">
        <v>16600</v>
      </c>
      <c r="K8912" t="s">
        <v>16600</v>
      </c>
      <c r="L8912">
        <v>25064</v>
      </c>
      <c r="M8912" t="s">
        <v>26917</v>
      </c>
      <c r="N8912" t="s">
        <v>26917</v>
      </c>
      <c r="O8912" t="s">
        <v>26402</v>
      </c>
      <c r="P8912" t="s">
        <v>17154</v>
      </c>
      <c r="Q8912">
        <v>-734513.78</v>
      </c>
      <c r="R8912">
        <v>-1033483.35</v>
      </c>
      <c r="S8912">
        <v>14.518138649999999</v>
      </c>
      <c r="T8912">
        <v>50.182473760000001</v>
      </c>
      <c r="U8912">
        <v>0</v>
      </c>
      <c r="V8912">
        <v>0</v>
      </c>
      <c r="W8912">
        <v>0</v>
      </c>
      <c r="X8912" t="s">
        <v>32</v>
      </c>
      <c r="Y8912" t="s">
        <v>16600</v>
      </c>
      <c r="Z8912" s="3">
        <v>1</v>
      </c>
      <c r="AA8912">
        <v>1000</v>
      </c>
      <c r="AB8912" s="3">
        <f t="shared" si="139"/>
        <v>0</v>
      </c>
    </row>
    <row r="8913" spans="1:28" x14ac:dyDescent="0.3">
      <c r="A8913">
        <v>14499673</v>
      </c>
      <c r="B8913">
        <v>1</v>
      </c>
      <c r="C8913" s="1">
        <v>45108</v>
      </c>
      <c r="D8913" t="s">
        <v>25</v>
      </c>
      <c r="E8913" t="s">
        <v>16600</v>
      </c>
      <c r="F8913" s="1">
        <v>45809</v>
      </c>
      <c r="G8913" t="s">
        <v>26990</v>
      </c>
      <c r="H8913">
        <v>198</v>
      </c>
      <c r="J8913" t="s">
        <v>16600</v>
      </c>
      <c r="K8913" t="s">
        <v>16600</v>
      </c>
      <c r="L8913">
        <v>25064</v>
      </c>
      <c r="M8913" t="s">
        <v>26917</v>
      </c>
      <c r="N8913" t="s">
        <v>26917</v>
      </c>
      <c r="O8913" t="s">
        <v>26402</v>
      </c>
      <c r="P8913" t="s">
        <v>17154</v>
      </c>
      <c r="Q8913">
        <v>-734594.88</v>
      </c>
      <c r="R8913">
        <v>-1033500.33</v>
      </c>
      <c r="S8913">
        <v>14.517045599999999</v>
      </c>
      <c r="T8913">
        <v>50.18222402</v>
      </c>
      <c r="U8913">
        <v>1</v>
      </c>
      <c r="V8913">
        <v>1</v>
      </c>
      <c r="W8913">
        <v>1</v>
      </c>
      <c r="X8913" t="s">
        <v>32</v>
      </c>
      <c r="Y8913" t="s">
        <v>16600</v>
      </c>
      <c r="Z8913" s="3">
        <v>0</v>
      </c>
      <c r="AA8913">
        <v>0</v>
      </c>
      <c r="AB8913" s="3">
        <f t="shared" si="139"/>
        <v>0</v>
      </c>
    </row>
    <row r="8914" spans="1:28" x14ac:dyDescent="0.3">
      <c r="A8914">
        <v>14499681</v>
      </c>
      <c r="B8914">
        <v>1</v>
      </c>
      <c r="C8914" s="1">
        <v>45108</v>
      </c>
      <c r="D8914" t="s">
        <v>25</v>
      </c>
      <c r="E8914" t="s">
        <v>27044</v>
      </c>
      <c r="F8914" s="1">
        <v>45809</v>
      </c>
      <c r="G8914" t="s">
        <v>26941</v>
      </c>
      <c r="H8914">
        <v>199</v>
      </c>
      <c r="J8914" t="s">
        <v>16600</v>
      </c>
      <c r="K8914" t="s">
        <v>16600</v>
      </c>
      <c r="L8914">
        <v>25064</v>
      </c>
      <c r="M8914" t="s">
        <v>26917</v>
      </c>
      <c r="N8914" t="s">
        <v>26917</v>
      </c>
      <c r="O8914" t="s">
        <v>26402</v>
      </c>
      <c r="P8914" t="s">
        <v>17154</v>
      </c>
      <c r="Q8914">
        <v>-734635.44</v>
      </c>
      <c r="R8914">
        <v>-1033570.04</v>
      </c>
      <c r="S8914">
        <v>14.516614710000001</v>
      </c>
      <c r="T8914">
        <v>50.18155376</v>
      </c>
      <c r="U8914">
        <v>0</v>
      </c>
      <c r="V8914">
        <v>0</v>
      </c>
      <c r="W8914">
        <v>0</v>
      </c>
      <c r="X8914" t="s">
        <v>32</v>
      </c>
      <c r="Y8914" t="s">
        <v>16600</v>
      </c>
      <c r="Z8914" s="3">
        <v>1</v>
      </c>
      <c r="AA8914">
        <v>1000</v>
      </c>
      <c r="AB8914" s="3">
        <f t="shared" si="139"/>
        <v>0</v>
      </c>
    </row>
    <row r="8915" spans="1:28" x14ac:dyDescent="0.3">
      <c r="A8915">
        <v>14499690</v>
      </c>
      <c r="B8915">
        <v>2</v>
      </c>
      <c r="C8915" s="1">
        <v>45118</v>
      </c>
      <c r="D8915" t="s">
        <v>25</v>
      </c>
      <c r="E8915" t="s">
        <v>27045</v>
      </c>
      <c r="F8915" s="1">
        <v>45809</v>
      </c>
      <c r="G8915" t="s">
        <v>11245</v>
      </c>
      <c r="H8915">
        <v>200</v>
      </c>
      <c r="J8915" t="s">
        <v>16600</v>
      </c>
      <c r="K8915" t="s">
        <v>16600</v>
      </c>
      <c r="L8915">
        <v>25064</v>
      </c>
      <c r="M8915" t="s">
        <v>26917</v>
      </c>
      <c r="N8915" t="s">
        <v>26917</v>
      </c>
      <c r="O8915" t="s">
        <v>26402</v>
      </c>
      <c r="P8915" t="s">
        <v>17154</v>
      </c>
      <c r="Q8915">
        <v>-734207.26</v>
      </c>
      <c r="R8915">
        <v>-1033547.87</v>
      </c>
      <c r="S8915">
        <v>14.52251324</v>
      </c>
      <c r="T8915">
        <v>50.182271059999998</v>
      </c>
      <c r="U8915">
        <v>0.5</v>
      </c>
      <c r="V8915">
        <v>0.5</v>
      </c>
      <c r="W8915">
        <v>1</v>
      </c>
      <c r="X8915" t="s">
        <v>32</v>
      </c>
      <c r="Y8915" t="s">
        <v>16600</v>
      </c>
      <c r="Z8915" s="3">
        <v>1</v>
      </c>
      <c r="AA8915">
        <v>500</v>
      </c>
      <c r="AB8915" s="3">
        <f t="shared" si="139"/>
        <v>0</v>
      </c>
    </row>
    <row r="8916" spans="1:28" x14ac:dyDescent="0.3">
      <c r="A8916">
        <v>14499703</v>
      </c>
      <c r="B8916">
        <v>1</v>
      </c>
      <c r="C8916" s="1">
        <v>45108</v>
      </c>
      <c r="D8916" t="s">
        <v>25</v>
      </c>
      <c r="E8916" t="s">
        <v>27046</v>
      </c>
      <c r="F8916" s="1">
        <v>45809</v>
      </c>
      <c r="G8916" t="s">
        <v>26990</v>
      </c>
      <c r="H8916">
        <v>201</v>
      </c>
      <c r="J8916" t="s">
        <v>16600</v>
      </c>
      <c r="K8916" t="s">
        <v>16600</v>
      </c>
      <c r="L8916">
        <v>25064</v>
      </c>
      <c r="M8916" t="s">
        <v>26917</v>
      </c>
      <c r="N8916" t="s">
        <v>26917</v>
      </c>
      <c r="O8916" t="s">
        <v>26402</v>
      </c>
      <c r="P8916" t="s">
        <v>17154</v>
      </c>
      <c r="Q8916">
        <v>-734582.23</v>
      </c>
      <c r="R8916">
        <v>-1033543.11</v>
      </c>
      <c r="S8916">
        <v>14.517302000000001</v>
      </c>
      <c r="T8916">
        <v>50.18185828</v>
      </c>
      <c r="U8916">
        <v>0</v>
      </c>
      <c r="V8916">
        <v>0</v>
      </c>
      <c r="W8916">
        <v>0</v>
      </c>
      <c r="X8916" t="s">
        <v>32</v>
      </c>
      <c r="Y8916" t="s">
        <v>16600</v>
      </c>
      <c r="Z8916" s="3">
        <v>1</v>
      </c>
      <c r="AA8916">
        <v>1000</v>
      </c>
      <c r="AB8916" s="3">
        <f t="shared" si="139"/>
        <v>0</v>
      </c>
    </row>
    <row r="8917" spans="1:28" x14ac:dyDescent="0.3">
      <c r="A8917">
        <v>14499711</v>
      </c>
      <c r="B8917">
        <v>1</v>
      </c>
      <c r="C8917" s="1">
        <v>45108</v>
      </c>
      <c r="D8917" t="s">
        <v>25</v>
      </c>
      <c r="E8917" t="s">
        <v>27047</v>
      </c>
      <c r="F8917" s="1">
        <v>45809</v>
      </c>
      <c r="G8917" t="s">
        <v>26947</v>
      </c>
      <c r="H8917">
        <v>202</v>
      </c>
      <c r="J8917" t="s">
        <v>16600</v>
      </c>
      <c r="K8917" t="s">
        <v>16600</v>
      </c>
      <c r="L8917">
        <v>25064</v>
      </c>
      <c r="M8917" t="s">
        <v>26917</v>
      </c>
      <c r="N8917" t="s">
        <v>26917</v>
      </c>
      <c r="O8917" t="s">
        <v>26402</v>
      </c>
      <c r="P8917" t="s">
        <v>17154</v>
      </c>
      <c r="Q8917">
        <v>-735111.87</v>
      </c>
      <c r="R8917">
        <v>-1034120.55</v>
      </c>
      <c r="S8917">
        <v>14.511046650000001</v>
      </c>
      <c r="T8917">
        <v>50.17607083</v>
      </c>
      <c r="U8917">
        <v>0</v>
      </c>
      <c r="V8917">
        <v>0</v>
      </c>
      <c r="W8917">
        <v>0</v>
      </c>
      <c r="X8917" t="s">
        <v>32</v>
      </c>
      <c r="Y8917" t="s">
        <v>16600</v>
      </c>
      <c r="Z8917" s="3">
        <v>1</v>
      </c>
      <c r="AA8917">
        <v>1000</v>
      </c>
      <c r="AB8917" s="3">
        <f t="shared" si="139"/>
        <v>0</v>
      </c>
    </row>
    <row r="8918" spans="1:28" x14ac:dyDescent="0.3">
      <c r="A8918">
        <v>14499720</v>
      </c>
      <c r="B8918">
        <v>1</v>
      </c>
      <c r="C8918" s="1">
        <v>45108</v>
      </c>
      <c r="D8918" t="s">
        <v>25</v>
      </c>
      <c r="E8918" t="s">
        <v>27048</v>
      </c>
      <c r="F8918" s="1">
        <v>45809</v>
      </c>
      <c r="G8918" t="s">
        <v>17323</v>
      </c>
      <c r="H8918">
        <v>203</v>
      </c>
      <c r="J8918" t="s">
        <v>16600</v>
      </c>
      <c r="K8918" t="s">
        <v>16600</v>
      </c>
      <c r="L8918">
        <v>25064</v>
      </c>
      <c r="M8918" t="s">
        <v>26917</v>
      </c>
      <c r="N8918" t="s">
        <v>26917</v>
      </c>
      <c r="O8918" t="s">
        <v>26402</v>
      </c>
      <c r="P8918" t="s">
        <v>17154</v>
      </c>
      <c r="Q8918">
        <v>-734696.5</v>
      </c>
      <c r="R8918">
        <v>-1033505.32</v>
      </c>
      <c r="S8918">
        <v>14.515645190000001</v>
      </c>
      <c r="T8918">
        <v>50.182056170000003</v>
      </c>
      <c r="U8918">
        <v>1</v>
      </c>
      <c r="V8918">
        <v>1</v>
      </c>
      <c r="W8918">
        <v>1</v>
      </c>
      <c r="X8918" t="s">
        <v>32</v>
      </c>
      <c r="Y8918" t="s">
        <v>16600</v>
      </c>
      <c r="Z8918" s="3">
        <v>0</v>
      </c>
      <c r="AA8918">
        <v>0</v>
      </c>
      <c r="AB8918" s="3">
        <f t="shared" si="139"/>
        <v>0</v>
      </c>
    </row>
    <row r="8919" spans="1:28" x14ac:dyDescent="0.3">
      <c r="A8919">
        <v>14499738</v>
      </c>
      <c r="B8919">
        <v>1</v>
      </c>
      <c r="C8919" s="1">
        <v>45108</v>
      </c>
      <c r="D8919" t="s">
        <v>25</v>
      </c>
      <c r="E8919" t="s">
        <v>27049</v>
      </c>
      <c r="F8919" s="1">
        <v>45809</v>
      </c>
      <c r="G8919" t="s">
        <v>20343</v>
      </c>
      <c r="H8919">
        <v>204</v>
      </c>
      <c r="J8919" t="s">
        <v>16600</v>
      </c>
      <c r="K8919" t="s">
        <v>16600</v>
      </c>
      <c r="L8919">
        <v>25064</v>
      </c>
      <c r="M8919" t="s">
        <v>26917</v>
      </c>
      <c r="N8919" t="s">
        <v>26917</v>
      </c>
      <c r="O8919" t="s">
        <v>26402</v>
      </c>
      <c r="P8919" t="s">
        <v>17154</v>
      </c>
      <c r="Q8919">
        <v>-734723.28</v>
      </c>
      <c r="R8919">
        <v>-1033739.23</v>
      </c>
      <c r="S8919">
        <v>14.515716039999999</v>
      </c>
      <c r="T8919">
        <v>50.179939849999997</v>
      </c>
      <c r="U8919">
        <v>1</v>
      </c>
      <c r="V8919">
        <v>1</v>
      </c>
      <c r="W8919">
        <v>1</v>
      </c>
      <c r="X8919" t="s">
        <v>32</v>
      </c>
      <c r="Y8919" t="s">
        <v>16600</v>
      </c>
      <c r="Z8919" s="3">
        <v>0</v>
      </c>
      <c r="AA8919">
        <v>0</v>
      </c>
      <c r="AB8919" s="3">
        <f t="shared" si="139"/>
        <v>0</v>
      </c>
    </row>
    <row r="8920" spans="1:28" x14ac:dyDescent="0.3">
      <c r="A8920">
        <v>14499746</v>
      </c>
      <c r="B8920">
        <v>1</v>
      </c>
      <c r="C8920" s="1">
        <v>45108</v>
      </c>
      <c r="D8920" t="s">
        <v>25</v>
      </c>
      <c r="E8920" t="s">
        <v>27050</v>
      </c>
      <c r="F8920" s="1">
        <v>45809</v>
      </c>
      <c r="G8920" t="s">
        <v>17323</v>
      </c>
      <c r="H8920">
        <v>205</v>
      </c>
      <c r="J8920" t="s">
        <v>16600</v>
      </c>
      <c r="K8920" t="s">
        <v>16600</v>
      </c>
      <c r="L8920">
        <v>25064</v>
      </c>
      <c r="M8920" t="s">
        <v>26917</v>
      </c>
      <c r="N8920" t="s">
        <v>26917</v>
      </c>
      <c r="O8920" t="s">
        <v>26402</v>
      </c>
      <c r="P8920" t="s">
        <v>17154</v>
      </c>
      <c r="Q8920">
        <v>-735103.03</v>
      </c>
      <c r="R8920">
        <v>-1034091.4</v>
      </c>
      <c r="S8920">
        <v>14.51111412</v>
      </c>
      <c r="T8920">
        <v>50.17634125</v>
      </c>
      <c r="U8920">
        <v>1</v>
      </c>
      <c r="V8920">
        <v>1</v>
      </c>
      <c r="W8920">
        <v>1</v>
      </c>
      <c r="X8920" t="s">
        <v>32</v>
      </c>
      <c r="Y8920" t="s">
        <v>16600</v>
      </c>
      <c r="Z8920" s="3">
        <v>0</v>
      </c>
      <c r="AA8920">
        <v>0</v>
      </c>
      <c r="AB8920" s="3">
        <f t="shared" si="139"/>
        <v>0</v>
      </c>
    </row>
    <row r="8921" spans="1:28" x14ac:dyDescent="0.3">
      <c r="A8921">
        <v>14499754</v>
      </c>
      <c r="B8921">
        <v>1</v>
      </c>
      <c r="C8921" s="1">
        <v>45118</v>
      </c>
      <c r="D8921" t="s">
        <v>25</v>
      </c>
      <c r="E8921" t="s">
        <v>27051</v>
      </c>
      <c r="F8921" s="1">
        <v>45809</v>
      </c>
      <c r="G8921" t="s">
        <v>26938</v>
      </c>
      <c r="H8921">
        <v>206</v>
      </c>
      <c r="J8921" t="s">
        <v>16600</v>
      </c>
      <c r="K8921" t="s">
        <v>16600</v>
      </c>
      <c r="L8921">
        <v>25064</v>
      </c>
      <c r="M8921" t="s">
        <v>26917</v>
      </c>
      <c r="N8921" t="s">
        <v>26917</v>
      </c>
      <c r="O8921" t="s">
        <v>26402</v>
      </c>
      <c r="P8921" t="s">
        <v>17154</v>
      </c>
      <c r="Q8921">
        <v>-734229.6</v>
      </c>
      <c r="R8921">
        <v>-1033460.33</v>
      </c>
      <c r="S8921">
        <v>14.522037839999999</v>
      </c>
      <c r="T8921">
        <v>50.183023810000002</v>
      </c>
      <c r="U8921">
        <v>1</v>
      </c>
      <c r="V8921">
        <v>1</v>
      </c>
      <c r="W8921">
        <v>1</v>
      </c>
      <c r="X8921" t="s">
        <v>32</v>
      </c>
      <c r="Y8921" t="s">
        <v>16600</v>
      </c>
      <c r="Z8921" s="3">
        <v>0</v>
      </c>
      <c r="AA8921">
        <v>0</v>
      </c>
      <c r="AB8921" s="3">
        <f t="shared" si="139"/>
        <v>0</v>
      </c>
    </row>
    <row r="8922" spans="1:28" x14ac:dyDescent="0.3">
      <c r="A8922">
        <v>14499762</v>
      </c>
      <c r="B8922">
        <v>2</v>
      </c>
      <c r="C8922" s="1">
        <v>45133</v>
      </c>
      <c r="D8922" t="s">
        <v>25</v>
      </c>
      <c r="E8922" t="s">
        <v>27052</v>
      </c>
      <c r="F8922" s="1">
        <v>45809</v>
      </c>
      <c r="G8922" t="s">
        <v>26941</v>
      </c>
      <c r="H8922">
        <v>207</v>
      </c>
      <c r="J8922" t="s">
        <v>16600</v>
      </c>
      <c r="K8922" t="s">
        <v>16600</v>
      </c>
      <c r="L8922">
        <v>25064</v>
      </c>
      <c r="M8922" t="s">
        <v>26917</v>
      </c>
      <c r="N8922" t="s">
        <v>26917</v>
      </c>
      <c r="O8922" t="s">
        <v>26402</v>
      </c>
      <c r="P8922" t="s">
        <v>17154</v>
      </c>
      <c r="Q8922">
        <v>-734551.21</v>
      </c>
      <c r="R8922">
        <v>-1034276.63</v>
      </c>
      <c r="S8922">
        <v>14.519119180000001</v>
      </c>
      <c r="T8922">
        <v>50.17536131</v>
      </c>
      <c r="U8922">
        <v>0.5</v>
      </c>
      <c r="V8922">
        <v>0.5</v>
      </c>
      <c r="W8922">
        <v>1</v>
      </c>
      <c r="X8922" t="s">
        <v>32</v>
      </c>
      <c r="Y8922" t="s">
        <v>16600</v>
      </c>
      <c r="Z8922" s="3">
        <v>1</v>
      </c>
      <c r="AA8922">
        <v>500</v>
      </c>
      <c r="AB8922" s="3">
        <f t="shared" si="139"/>
        <v>0</v>
      </c>
    </row>
    <row r="8923" spans="1:28" x14ac:dyDescent="0.3">
      <c r="A8923">
        <v>14499771</v>
      </c>
      <c r="B8923">
        <v>1</v>
      </c>
      <c r="C8923" s="1">
        <v>45118</v>
      </c>
      <c r="D8923" t="s">
        <v>25</v>
      </c>
      <c r="E8923" t="s">
        <v>27053</v>
      </c>
      <c r="F8923" s="1">
        <v>45809</v>
      </c>
      <c r="G8923" t="s">
        <v>26947</v>
      </c>
      <c r="H8923">
        <v>208</v>
      </c>
      <c r="J8923" t="s">
        <v>16600</v>
      </c>
      <c r="K8923" t="s">
        <v>16600</v>
      </c>
      <c r="L8923">
        <v>25064</v>
      </c>
      <c r="M8923" t="s">
        <v>26917</v>
      </c>
      <c r="N8923" t="s">
        <v>26917</v>
      </c>
      <c r="O8923" t="s">
        <v>26402</v>
      </c>
      <c r="P8923" t="s">
        <v>17154</v>
      </c>
      <c r="Q8923">
        <v>-734523.49</v>
      </c>
      <c r="R8923">
        <v>-1034073.31</v>
      </c>
      <c r="S8923">
        <v>14.51911935</v>
      </c>
      <c r="T8923">
        <v>50.177206259999998</v>
      </c>
      <c r="U8923">
        <v>1</v>
      </c>
      <c r="V8923">
        <v>1</v>
      </c>
      <c r="W8923">
        <v>1</v>
      </c>
      <c r="X8923" t="s">
        <v>32</v>
      </c>
      <c r="Y8923" t="s">
        <v>16600</v>
      </c>
      <c r="Z8923" s="3">
        <v>0</v>
      </c>
      <c r="AA8923">
        <v>0</v>
      </c>
      <c r="AB8923" s="3">
        <f t="shared" si="139"/>
        <v>0</v>
      </c>
    </row>
    <row r="8924" spans="1:28" x14ac:dyDescent="0.3">
      <c r="A8924">
        <v>14499789</v>
      </c>
      <c r="B8924">
        <v>1</v>
      </c>
      <c r="C8924" s="1">
        <v>45118</v>
      </c>
      <c r="D8924" t="s">
        <v>25</v>
      </c>
      <c r="E8924" t="s">
        <v>27054</v>
      </c>
      <c r="F8924" s="1">
        <v>45809</v>
      </c>
      <c r="G8924" t="s">
        <v>26947</v>
      </c>
      <c r="H8924">
        <v>209</v>
      </c>
      <c r="J8924" t="s">
        <v>16600</v>
      </c>
      <c r="K8924" t="s">
        <v>16600</v>
      </c>
      <c r="L8924">
        <v>25064</v>
      </c>
      <c r="M8924" t="s">
        <v>26917</v>
      </c>
      <c r="N8924" t="s">
        <v>26917</v>
      </c>
      <c r="O8924" t="s">
        <v>26402</v>
      </c>
      <c r="P8924" t="s">
        <v>17154</v>
      </c>
      <c r="Q8924">
        <v>-734509.24</v>
      </c>
      <c r="R8924">
        <v>-1034075.59</v>
      </c>
      <c r="S8924">
        <v>14.51932135</v>
      </c>
      <c r="T8924">
        <v>50.177203249999998</v>
      </c>
      <c r="U8924">
        <v>1</v>
      </c>
      <c r="V8924">
        <v>1</v>
      </c>
      <c r="W8924">
        <v>1</v>
      </c>
      <c r="X8924" t="s">
        <v>32</v>
      </c>
      <c r="Y8924" t="s">
        <v>16600</v>
      </c>
      <c r="Z8924" s="3">
        <v>0</v>
      </c>
      <c r="AA8924">
        <v>0</v>
      </c>
      <c r="AB8924" s="3">
        <f t="shared" si="139"/>
        <v>0</v>
      </c>
    </row>
    <row r="8925" spans="1:28" x14ac:dyDescent="0.3">
      <c r="A8925">
        <v>14499797</v>
      </c>
      <c r="B8925">
        <v>1</v>
      </c>
      <c r="C8925" s="1">
        <v>45118</v>
      </c>
      <c r="D8925" t="s">
        <v>25</v>
      </c>
      <c r="E8925" t="s">
        <v>27055</v>
      </c>
      <c r="F8925" s="1">
        <v>45809</v>
      </c>
      <c r="G8925" t="s">
        <v>26947</v>
      </c>
      <c r="H8925">
        <v>210</v>
      </c>
      <c r="J8925" t="s">
        <v>16600</v>
      </c>
      <c r="K8925" t="s">
        <v>16600</v>
      </c>
      <c r="L8925">
        <v>25064</v>
      </c>
      <c r="M8925" t="s">
        <v>26917</v>
      </c>
      <c r="N8925" t="s">
        <v>26917</v>
      </c>
      <c r="O8925" t="s">
        <v>26402</v>
      </c>
      <c r="P8925" t="s">
        <v>17154</v>
      </c>
      <c r="Q8925">
        <v>-734488.81</v>
      </c>
      <c r="R8925">
        <v>-1034077.85</v>
      </c>
      <c r="S8925">
        <v>14.51960903</v>
      </c>
      <c r="T8925">
        <v>50.177207920000001</v>
      </c>
      <c r="U8925">
        <v>1</v>
      </c>
      <c r="V8925">
        <v>1</v>
      </c>
      <c r="W8925">
        <v>1</v>
      </c>
      <c r="X8925" t="s">
        <v>32</v>
      </c>
      <c r="Y8925" t="s">
        <v>16600</v>
      </c>
      <c r="Z8925" s="3">
        <v>0</v>
      </c>
      <c r="AA8925">
        <v>0</v>
      </c>
      <c r="AB8925" s="3">
        <f t="shared" si="139"/>
        <v>0</v>
      </c>
    </row>
    <row r="8926" spans="1:28" x14ac:dyDescent="0.3">
      <c r="A8926">
        <v>14499801</v>
      </c>
      <c r="B8926">
        <v>1</v>
      </c>
      <c r="C8926" s="1">
        <v>45118</v>
      </c>
      <c r="D8926" t="s">
        <v>25</v>
      </c>
      <c r="E8926" t="s">
        <v>27056</v>
      </c>
      <c r="F8926" s="1">
        <v>45809</v>
      </c>
      <c r="G8926" t="s">
        <v>26947</v>
      </c>
      <c r="H8926">
        <v>211</v>
      </c>
      <c r="J8926" t="s">
        <v>16600</v>
      </c>
      <c r="K8926" t="s">
        <v>16600</v>
      </c>
      <c r="L8926">
        <v>25064</v>
      </c>
      <c r="M8926" t="s">
        <v>26917</v>
      </c>
      <c r="N8926" t="s">
        <v>26917</v>
      </c>
      <c r="O8926" t="s">
        <v>26402</v>
      </c>
      <c r="P8926" t="s">
        <v>17154</v>
      </c>
      <c r="Q8926">
        <v>-734307.25</v>
      </c>
      <c r="R8926">
        <v>-1034078.86</v>
      </c>
      <c r="S8926">
        <v>14.52212961</v>
      </c>
      <c r="T8926">
        <v>50.177419299999997</v>
      </c>
      <c r="U8926">
        <v>1</v>
      </c>
      <c r="V8926">
        <v>1</v>
      </c>
      <c r="W8926">
        <v>1</v>
      </c>
      <c r="X8926" t="s">
        <v>32</v>
      </c>
      <c r="Y8926" t="s">
        <v>16600</v>
      </c>
      <c r="Z8926" s="3">
        <v>0</v>
      </c>
      <c r="AA8926">
        <v>0</v>
      </c>
      <c r="AB8926" s="3">
        <f t="shared" si="139"/>
        <v>0</v>
      </c>
    </row>
    <row r="8927" spans="1:28" x14ac:dyDescent="0.3">
      <c r="A8927">
        <v>14499819</v>
      </c>
      <c r="B8927">
        <v>1</v>
      </c>
      <c r="C8927" s="1">
        <v>45118</v>
      </c>
      <c r="D8927" t="s">
        <v>25</v>
      </c>
      <c r="E8927" t="s">
        <v>27057</v>
      </c>
      <c r="F8927" s="1">
        <v>45809</v>
      </c>
      <c r="G8927" t="s">
        <v>27058</v>
      </c>
      <c r="H8927">
        <v>212</v>
      </c>
      <c r="J8927" t="s">
        <v>16600</v>
      </c>
      <c r="K8927" t="s">
        <v>16600</v>
      </c>
      <c r="L8927">
        <v>25064</v>
      </c>
      <c r="M8927" t="s">
        <v>26917</v>
      </c>
      <c r="N8927" t="s">
        <v>26917</v>
      </c>
      <c r="O8927" t="s">
        <v>26402</v>
      </c>
      <c r="P8927" t="s">
        <v>17154</v>
      </c>
      <c r="Q8927">
        <v>-734217.48</v>
      </c>
      <c r="R8927">
        <v>-1034037.43</v>
      </c>
      <c r="S8927">
        <v>14.52329666</v>
      </c>
      <c r="T8927">
        <v>50.17789733</v>
      </c>
      <c r="U8927">
        <v>0</v>
      </c>
      <c r="V8927">
        <v>0</v>
      </c>
      <c r="W8927">
        <v>0</v>
      </c>
      <c r="X8927" t="s">
        <v>32</v>
      </c>
      <c r="Y8927" t="s">
        <v>16600</v>
      </c>
      <c r="Z8927" s="3">
        <v>1</v>
      </c>
      <c r="AA8927">
        <v>1000</v>
      </c>
      <c r="AB8927" s="3">
        <f t="shared" si="139"/>
        <v>0</v>
      </c>
    </row>
    <row r="8928" spans="1:28" x14ac:dyDescent="0.3">
      <c r="A8928">
        <v>14499827</v>
      </c>
      <c r="B8928">
        <v>1</v>
      </c>
      <c r="C8928" s="1">
        <v>45118</v>
      </c>
      <c r="D8928" t="s">
        <v>25</v>
      </c>
      <c r="E8928" t="s">
        <v>27059</v>
      </c>
      <c r="F8928" s="1">
        <v>45809</v>
      </c>
      <c r="G8928" t="s">
        <v>27058</v>
      </c>
      <c r="H8928">
        <v>213</v>
      </c>
      <c r="J8928" t="s">
        <v>16600</v>
      </c>
      <c r="K8928" t="s">
        <v>16600</v>
      </c>
      <c r="L8928">
        <v>25064</v>
      </c>
      <c r="M8928" t="s">
        <v>26917</v>
      </c>
      <c r="N8928" t="s">
        <v>26917</v>
      </c>
      <c r="O8928" t="s">
        <v>26402</v>
      </c>
      <c r="P8928" t="s">
        <v>17154</v>
      </c>
      <c r="Q8928">
        <v>-734199.61</v>
      </c>
      <c r="R8928">
        <v>-1034040.05</v>
      </c>
      <c r="S8928">
        <v>14.52354951</v>
      </c>
      <c r="T8928">
        <v>50.177895669999998</v>
      </c>
      <c r="U8928">
        <v>0</v>
      </c>
      <c r="V8928">
        <v>0</v>
      </c>
      <c r="W8928">
        <v>0</v>
      </c>
      <c r="X8928" t="s">
        <v>32</v>
      </c>
      <c r="Y8928" t="s">
        <v>16600</v>
      </c>
      <c r="Z8928" s="3">
        <v>1</v>
      </c>
      <c r="AA8928">
        <v>1000</v>
      </c>
      <c r="AB8928" s="3">
        <f t="shared" si="139"/>
        <v>0</v>
      </c>
    </row>
    <row r="8929" spans="1:28" x14ac:dyDescent="0.3">
      <c r="A8929">
        <v>14499851</v>
      </c>
      <c r="B8929">
        <v>1</v>
      </c>
      <c r="C8929" s="1">
        <v>45118</v>
      </c>
      <c r="D8929" t="s">
        <v>25</v>
      </c>
      <c r="E8929" t="s">
        <v>27060</v>
      </c>
      <c r="F8929" s="1">
        <v>45809</v>
      </c>
      <c r="G8929" t="s">
        <v>19578</v>
      </c>
      <c r="H8929">
        <v>216</v>
      </c>
      <c r="J8929" t="s">
        <v>16600</v>
      </c>
      <c r="K8929" t="s">
        <v>16600</v>
      </c>
      <c r="L8929">
        <v>25064</v>
      </c>
      <c r="M8929" t="s">
        <v>26917</v>
      </c>
      <c r="N8929" t="s">
        <v>26917</v>
      </c>
      <c r="O8929" t="s">
        <v>26402</v>
      </c>
      <c r="P8929" t="s">
        <v>17154</v>
      </c>
      <c r="Q8929">
        <v>-734062.14</v>
      </c>
      <c r="R8929">
        <v>-1034039.75</v>
      </c>
      <c r="S8929">
        <v>14.52545602</v>
      </c>
      <c r="T8929">
        <v>50.178065150000002</v>
      </c>
      <c r="U8929">
        <v>1</v>
      </c>
      <c r="V8929">
        <v>1</v>
      </c>
      <c r="W8929">
        <v>1</v>
      </c>
      <c r="X8929" t="s">
        <v>32</v>
      </c>
      <c r="Y8929" t="s">
        <v>16600</v>
      </c>
      <c r="Z8929" s="3">
        <v>0</v>
      </c>
      <c r="AA8929">
        <v>0</v>
      </c>
      <c r="AB8929" s="3">
        <f t="shared" si="139"/>
        <v>0</v>
      </c>
    </row>
    <row r="8930" spans="1:28" x14ac:dyDescent="0.3">
      <c r="A8930">
        <v>14499860</v>
      </c>
      <c r="B8930">
        <v>1</v>
      </c>
      <c r="C8930" s="1">
        <v>45118</v>
      </c>
      <c r="D8930" t="s">
        <v>25</v>
      </c>
      <c r="E8930" t="s">
        <v>27061</v>
      </c>
      <c r="F8930" s="1">
        <v>45809</v>
      </c>
      <c r="G8930" t="s">
        <v>19578</v>
      </c>
      <c r="H8930">
        <v>217</v>
      </c>
      <c r="J8930" t="s">
        <v>16600</v>
      </c>
      <c r="K8930" t="s">
        <v>16600</v>
      </c>
      <c r="L8930">
        <v>25064</v>
      </c>
      <c r="M8930" t="s">
        <v>26917</v>
      </c>
      <c r="N8930" t="s">
        <v>26917</v>
      </c>
      <c r="O8930" t="s">
        <v>26402</v>
      </c>
      <c r="P8930" t="s">
        <v>17154</v>
      </c>
      <c r="Q8930">
        <v>-734031.02</v>
      </c>
      <c r="R8930">
        <v>-1034006.2</v>
      </c>
      <c r="S8930">
        <v>14.52582436</v>
      </c>
      <c r="T8930">
        <v>50.178401790000002</v>
      </c>
      <c r="U8930">
        <v>0</v>
      </c>
      <c r="V8930">
        <v>0</v>
      </c>
      <c r="W8930">
        <v>0</v>
      </c>
      <c r="X8930" t="s">
        <v>32</v>
      </c>
      <c r="Y8930" t="s">
        <v>16600</v>
      </c>
      <c r="Z8930" s="3">
        <v>1</v>
      </c>
      <c r="AA8930">
        <v>1000</v>
      </c>
      <c r="AB8930" s="3">
        <f t="shared" si="139"/>
        <v>0</v>
      </c>
    </row>
    <row r="8931" spans="1:28" x14ac:dyDescent="0.3">
      <c r="A8931">
        <v>14499878</v>
      </c>
      <c r="B8931">
        <v>1</v>
      </c>
      <c r="C8931" s="1">
        <v>45118</v>
      </c>
      <c r="D8931" t="s">
        <v>25</v>
      </c>
      <c r="E8931" t="s">
        <v>27062</v>
      </c>
      <c r="F8931" s="1">
        <v>45809</v>
      </c>
      <c r="G8931" t="s">
        <v>19578</v>
      </c>
      <c r="H8931">
        <v>218</v>
      </c>
      <c r="J8931" t="s">
        <v>16600</v>
      </c>
      <c r="K8931" t="s">
        <v>16600</v>
      </c>
      <c r="L8931">
        <v>25064</v>
      </c>
      <c r="M8931" t="s">
        <v>26917</v>
      </c>
      <c r="N8931" t="s">
        <v>26917</v>
      </c>
      <c r="O8931" t="s">
        <v>26402</v>
      </c>
      <c r="P8931" t="s">
        <v>17154</v>
      </c>
      <c r="Q8931">
        <v>-734047.71</v>
      </c>
      <c r="R8931">
        <v>-1034008.71</v>
      </c>
      <c r="S8931">
        <v>14.52559756</v>
      </c>
      <c r="T8931">
        <v>50.178359180000001</v>
      </c>
      <c r="U8931">
        <v>0</v>
      </c>
      <c r="V8931">
        <v>0</v>
      </c>
      <c r="W8931">
        <v>0</v>
      </c>
      <c r="X8931" t="s">
        <v>32</v>
      </c>
      <c r="Y8931" t="s">
        <v>16600</v>
      </c>
      <c r="Z8931" s="3">
        <v>1</v>
      </c>
      <c r="AA8931">
        <v>1000</v>
      </c>
      <c r="AB8931" s="3">
        <f t="shared" si="139"/>
        <v>0</v>
      </c>
    </row>
    <row r="8932" spans="1:28" x14ac:dyDescent="0.3">
      <c r="A8932">
        <v>14499886</v>
      </c>
      <c r="B8932">
        <v>1</v>
      </c>
      <c r="C8932" s="1">
        <v>45118</v>
      </c>
      <c r="D8932" t="s">
        <v>25</v>
      </c>
      <c r="E8932" t="s">
        <v>16600</v>
      </c>
      <c r="F8932" s="1">
        <v>45809</v>
      </c>
      <c r="G8932" t="s">
        <v>19578</v>
      </c>
      <c r="H8932">
        <v>219</v>
      </c>
      <c r="J8932" t="s">
        <v>16600</v>
      </c>
      <c r="K8932" t="s">
        <v>16600</v>
      </c>
      <c r="L8932">
        <v>25064</v>
      </c>
      <c r="M8932" t="s">
        <v>26917</v>
      </c>
      <c r="N8932" t="s">
        <v>26917</v>
      </c>
      <c r="O8932" t="s">
        <v>26402</v>
      </c>
      <c r="P8932" t="s">
        <v>17154</v>
      </c>
      <c r="Q8932">
        <v>-734068.98</v>
      </c>
      <c r="R8932">
        <v>-1034015.94</v>
      </c>
      <c r="S8932">
        <v>14.52531615</v>
      </c>
      <c r="T8932">
        <v>50.178268969999998</v>
      </c>
      <c r="U8932">
        <v>0</v>
      </c>
      <c r="V8932">
        <v>0</v>
      </c>
      <c r="W8932">
        <v>0</v>
      </c>
      <c r="X8932" t="s">
        <v>32</v>
      </c>
      <c r="Y8932" t="s">
        <v>16600</v>
      </c>
      <c r="Z8932" s="3">
        <v>1</v>
      </c>
      <c r="AA8932">
        <v>1000</v>
      </c>
      <c r="AB8932" s="3">
        <f t="shared" si="139"/>
        <v>0</v>
      </c>
    </row>
    <row r="8933" spans="1:28" x14ac:dyDescent="0.3">
      <c r="A8933">
        <v>14499894</v>
      </c>
      <c r="B8933">
        <v>1</v>
      </c>
      <c r="C8933" s="1">
        <v>45118</v>
      </c>
      <c r="D8933" t="s">
        <v>25</v>
      </c>
      <c r="E8933" t="s">
        <v>27063</v>
      </c>
      <c r="F8933" s="1">
        <v>45809</v>
      </c>
      <c r="G8933" t="s">
        <v>19578</v>
      </c>
      <c r="H8933">
        <v>220</v>
      </c>
      <c r="J8933" t="s">
        <v>16600</v>
      </c>
      <c r="K8933" t="s">
        <v>16600</v>
      </c>
      <c r="L8933">
        <v>25064</v>
      </c>
      <c r="M8933" t="s">
        <v>26917</v>
      </c>
      <c r="N8933" t="s">
        <v>26917</v>
      </c>
      <c r="O8933" t="s">
        <v>26402</v>
      </c>
      <c r="P8933" t="s">
        <v>17154</v>
      </c>
      <c r="Q8933">
        <v>-734119.96</v>
      </c>
      <c r="R8933">
        <v>-1034023.3</v>
      </c>
      <c r="S8933">
        <v>14.524622819999999</v>
      </c>
      <c r="T8933">
        <v>50.178141539999999</v>
      </c>
      <c r="U8933">
        <v>0</v>
      </c>
      <c r="V8933">
        <v>0</v>
      </c>
      <c r="W8933">
        <v>0</v>
      </c>
      <c r="X8933" t="s">
        <v>32</v>
      </c>
      <c r="Y8933" t="s">
        <v>16600</v>
      </c>
      <c r="Z8933" s="3">
        <v>1</v>
      </c>
      <c r="AA8933">
        <v>1000</v>
      </c>
      <c r="AB8933" s="3">
        <f t="shared" si="139"/>
        <v>0</v>
      </c>
    </row>
    <row r="8934" spans="1:28" x14ac:dyDescent="0.3">
      <c r="A8934">
        <v>14499908</v>
      </c>
      <c r="B8934">
        <v>1</v>
      </c>
      <c r="C8934" s="1">
        <v>45118</v>
      </c>
      <c r="D8934" t="s">
        <v>25</v>
      </c>
      <c r="E8934" t="s">
        <v>27064</v>
      </c>
      <c r="F8934" s="1">
        <v>45809</v>
      </c>
      <c r="G8934" t="s">
        <v>19170</v>
      </c>
      <c r="H8934">
        <v>221</v>
      </c>
      <c r="J8934" t="s">
        <v>16600</v>
      </c>
      <c r="K8934" t="s">
        <v>16600</v>
      </c>
      <c r="L8934">
        <v>25064</v>
      </c>
      <c r="M8934" t="s">
        <v>26917</v>
      </c>
      <c r="N8934" t="s">
        <v>26917</v>
      </c>
      <c r="O8934" t="s">
        <v>26402</v>
      </c>
      <c r="P8934" t="s">
        <v>17154</v>
      </c>
      <c r="Q8934">
        <v>-734182.84</v>
      </c>
      <c r="R8934">
        <v>-1034003.86</v>
      </c>
      <c r="S8934">
        <v>14.523713770000001</v>
      </c>
      <c r="T8934">
        <v>50.17823843</v>
      </c>
      <c r="U8934">
        <v>1</v>
      </c>
      <c r="V8934">
        <v>1</v>
      </c>
      <c r="W8934">
        <v>1</v>
      </c>
      <c r="X8934" t="s">
        <v>32</v>
      </c>
      <c r="Y8934" t="s">
        <v>16600</v>
      </c>
      <c r="Z8934" s="3">
        <v>0</v>
      </c>
      <c r="AA8934">
        <v>0</v>
      </c>
      <c r="AB8934" s="3">
        <f t="shared" si="139"/>
        <v>0</v>
      </c>
    </row>
    <row r="8935" spans="1:28" x14ac:dyDescent="0.3">
      <c r="A8935">
        <v>14499916</v>
      </c>
      <c r="B8935">
        <v>1</v>
      </c>
      <c r="C8935" s="1">
        <v>45118</v>
      </c>
      <c r="D8935" t="s">
        <v>25</v>
      </c>
      <c r="E8935" t="s">
        <v>27065</v>
      </c>
      <c r="F8935" s="1">
        <v>45809</v>
      </c>
      <c r="G8935" t="s">
        <v>19170</v>
      </c>
      <c r="H8935">
        <v>222</v>
      </c>
      <c r="J8935" t="s">
        <v>16600</v>
      </c>
      <c r="K8935" t="s">
        <v>16600</v>
      </c>
      <c r="L8935">
        <v>25064</v>
      </c>
      <c r="M8935" t="s">
        <v>26917</v>
      </c>
      <c r="N8935" t="s">
        <v>26917</v>
      </c>
      <c r="O8935" t="s">
        <v>26402</v>
      </c>
      <c r="P8935" t="s">
        <v>17154</v>
      </c>
      <c r="Q8935">
        <v>-734137.4</v>
      </c>
      <c r="R8935">
        <v>-1033987.92</v>
      </c>
      <c r="S8935">
        <v>14.524314029999999</v>
      </c>
      <c r="T8935">
        <v>50.178435569999998</v>
      </c>
      <c r="U8935">
        <v>0</v>
      </c>
      <c r="V8935">
        <v>0</v>
      </c>
      <c r="W8935">
        <v>0</v>
      </c>
      <c r="X8935" t="s">
        <v>32</v>
      </c>
      <c r="Y8935" t="s">
        <v>16600</v>
      </c>
      <c r="Z8935" s="3">
        <v>1</v>
      </c>
      <c r="AA8935">
        <v>1000</v>
      </c>
      <c r="AB8935" s="3">
        <f t="shared" si="139"/>
        <v>0</v>
      </c>
    </row>
    <row r="8936" spans="1:28" x14ac:dyDescent="0.3">
      <c r="A8936">
        <v>14499924</v>
      </c>
      <c r="B8936">
        <v>1</v>
      </c>
      <c r="C8936" s="1">
        <v>45118</v>
      </c>
      <c r="D8936" t="s">
        <v>25</v>
      </c>
      <c r="E8936" t="s">
        <v>27066</v>
      </c>
      <c r="F8936" s="1">
        <v>45809</v>
      </c>
      <c r="G8936" t="s">
        <v>19170</v>
      </c>
      <c r="H8936">
        <v>223</v>
      </c>
      <c r="J8936" t="s">
        <v>16600</v>
      </c>
      <c r="K8936" t="s">
        <v>16600</v>
      </c>
      <c r="L8936">
        <v>25064</v>
      </c>
      <c r="M8936" t="s">
        <v>26917</v>
      </c>
      <c r="N8936" t="s">
        <v>26917</v>
      </c>
      <c r="O8936" t="s">
        <v>26402</v>
      </c>
      <c r="P8936" t="s">
        <v>17154</v>
      </c>
      <c r="Q8936">
        <v>-734069.59</v>
      </c>
      <c r="R8936">
        <v>-1033967.22</v>
      </c>
      <c r="S8936">
        <v>14.525215640000001</v>
      </c>
      <c r="T8936">
        <v>50.178702260000001</v>
      </c>
      <c r="U8936">
        <v>1</v>
      </c>
      <c r="V8936">
        <v>1</v>
      </c>
      <c r="W8936">
        <v>1</v>
      </c>
      <c r="X8936" t="s">
        <v>32</v>
      </c>
      <c r="Y8936" t="s">
        <v>16600</v>
      </c>
      <c r="Z8936" s="3">
        <v>0</v>
      </c>
      <c r="AA8936">
        <v>0</v>
      </c>
      <c r="AB8936" s="3">
        <f t="shared" si="139"/>
        <v>0</v>
      </c>
    </row>
    <row r="8937" spans="1:28" x14ac:dyDescent="0.3">
      <c r="A8937">
        <v>14499932</v>
      </c>
      <c r="B8937">
        <v>1</v>
      </c>
      <c r="C8937" s="1">
        <v>45118</v>
      </c>
      <c r="D8937" t="s">
        <v>25</v>
      </c>
      <c r="E8937" t="s">
        <v>27067</v>
      </c>
      <c r="F8937" s="1">
        <v>45809</v>
      </c>
      <c r="G8937" t="s">
        <v>19170</v>
      </c>
      <c r="H8937">
        <v>224</v>
      </c>
      <c r="J8937" t="s">
        <v>16600</v>
      </c>
      <c r="K8937" t="s">
        <v>16600</v>
      </c>
      <c r="L8937">
        <v>25064</v>
      </c>
      <c r="M8937" t="s">
        <v>26917</v>
      </c>
      <c r="N8937" t="s">
        <v>26917</v>
      </c>
      <c r="O8937" t="s">
        <v>26402</v>
      </c>
      <c r="P8937" t="s">
        <v>17154</v>
      </c>
      <c r="Q8937">
        <v>-734050.53</v>
      </c>
      <c r="R8937">
        <v>-1033964.49</v>
      </c>
      <c r="S8937">
        <v>14.525474900000001</v>
      </c>
      <c r="T8937">
        <v>50.178749709999998</v>
      </c>
      <c r="U8937">
        <v>0</v>
      </c>
      <c r="V8937">
        <v>0</v>
      </c>
      <c r="W8937">
        <v>0</v>
      </c>
      <c r="X8937" t="s">
        <v>32</v>
      </c>
      <c r="Y8937" t="s">
        <v>16600</v>
      </c>
      <c r="Z8937" s="3">
        <v>1</v>
      </c>
      <c r="AA8937">
        <v>1000</v>
      </c>
      <c r="AB8937" s="3">
        <f t="shared" si="139"/>
        <v>0</v>
      </c>
    </row>
    <row r="8938" spans="1:28" x14ac:dyDescent="0.3">
      <c r="A8938">
        <v>14499941</v>
      </c>
      <c r="B8938">
        <v>1</v>
      </c>
      <c r="C8938" s="1">
        <v>45118</v>
      </c>
      <c r="D8938" t="s">
        <v>25</v>
      </c>
      <c r="E8938" t="s">
        <v>27068</v>
      </c>
      <c r="F8938" s="1">
        <v>45809</v>
      </c>
      <c r="G8938" t="s">
        <v>19578</v>
      </c>
      <c r="H8938">
        <v>225</v>
      </c>
      <c r="J8938" t="s">
        <v>16600</v>
      </c>
      <c r="K8938" t="s">
        <v>16600</v>
      </c>
      <c r="L8938">
        <v>25064</v>
      </c>
      <c r="M8938" t="s">
        <v>26917</v>
      </c>
      <c r="N8938" t="s">
        <v>26917</v>
      </c>
      <c r="O8938" t="s">
        <v>26402</v>
      </c>
      <c r="P8938" t="s">
        <v>17154</v>
      </c>
      <c r="Q8938">
        <v>-734107.57</v>
      </c>
      <c r="R8938">
        <v>-1034049.07</v>
      </c>
      <c r="S8938">
        <v>14.5248434</v>
      </c>
      <c r="T8938">
        <v>50.177926999999997</v>
      </c>
      <c r="U8938">
        <v>0</v>
      </c>
      <c r="V8938">
        <v>0</v>
      </c>
      <c r="W8938">
        <v>0</v>
      </c>
      <c r="X8938" t="s">
        <v>32</v>
      </c>
      <c r="Y8938" t="s">
        <v>16600</v>
      </c>
      <c r="Z8938" s="3">
        <v>1</v>
      </c>
      <c r="AA8938">
        <v>1000</v>
      </c>
      <c r="AB8938" s="3">
        <f t="shared" si="139"/>
        <v>0</v>
      </c>
    </row>
    <row r="8939" spans="1:28" x14ac:dyDescent="0.3">
      <c r="A8939">
        <v>14499967</v>
      </c>
      <c r="B8939">
        <v>1</v>
      </c>
      <c r="C8939" s="1">
        <v>45118</v>
      </c>
      <c r="D8939" t="s">
        <v>25</v>
      </c>
      <c r="E8939" t="s">
        <v>27069</v>
      </c>
      <c r="F8939" s="1">
        <v>45809</v>
      </c>
      <c r="G8939" t="s">
        <v>19170</v>
      </c>
      <c r="H8939">
        <v>227</v>
      </c>
      <c r="J8939" t="s">
        <v>16600</v>
      </c>
      <c r="K8939" t="s">
        <v>16600</v>
      </c>
      <c r="L8939">
        <v>25064</v>
      </c>
      <c r="M8939" t="s">
        <v>26917</v>
      </c>
      <c r="N8939" t="s">
        <v>26917</v>
      </c>
      <c r="O8939" t="s">
        <v>26402</v>
      </c>
      <c r="P8939" t="s">
        <v>17154</v>
      </c>
      <c r="Q8939">
        <v>-733926.53</v>
      </c>
      <c r="R8939">
        <v>-1033872.47</v>
      </c>
      <c r="S8939">
        <v>14.52702131</v>
      </c>
      <c r="T8939">
        <v>50.179719919999997</v>
      </c>
      <c r="U8939">
        <v>0</v>
      </c>
      <c r="V8939">
        <v>0</v>
      </c>
      <c r="W8939">
        <v>0</v>
      </c>
      <c r="X8939" t="s">
        <v>32</v>
      </c>
      <c r="Y8939" t="s">
        <v>16600</v>
      </c>
      <c r="Z8939" s="3">
        <v>1</v>
      </c>
      <c r="AA8939">
        <v>1000</v>
      </c>
      <c r="AB8939" s="3">
        <f t="shared" si="139"/>
        <v>0</v>
      </c>
    </row>
    <row r="8940" spans="1:28" x14ac:dyDescent="0.3">
      <c r="A8940">
        <v>14499975</v>
      </c>
      <c r="B8940">
        <v>1</v>
      </c>
      <c r="C8940" s="1">
        <v>45118</v>
      </c>
      <c r="D8940" t="s">
        <v>25</v>
      </c>
      <c r="E8940" t="s">
        <v>27070</v>
      </c>
      <c r="F8940" s="1">
        <v>45809</v>
      </c>
      <c r="G8940" t="s">
        <v>19578</v>
      </c>
      <c r="H8940">
        <v>228</v>
      </c>
      <c r="J8940" t="s">
        <v>16600</v>
      </c>
      <c r="K8940" t="s">
        <v>16600</v>
      </c>
      <c r="L8940">
        <v>25064</v>
      </c>
      <c r="M8940" t="s">
        <v>26917</v>
      </c>
      <c r="N8940" t="s">
        <v>26917</v>
      </c>
      <c r="O8940" t="s">
        <v>26402</v>
      </c>
      <c r="P8940" t="s">
        <v>17154</v>
      </c>
      <c r="Q8940">
        <v>-734090.63</v>
      </c>
      <c r="R8940">
        <v>-1034022.16</v>
      </c>
      <c r="S8940">
        <v>14.52502756</v>
      </c>
      <c r="T8940">
        <v>50.178187289999997</v>
      </c>
      <c r="U8940">
        <v>0</v>
      </c>
      <c r="V8940">
        <v>0</v>
      </c>
      <c r="W8940">
        <v>0</v>
      </c>
      <c r="X8940" t="s">
        <v>32</v>
      </c>
      <c r="Y8940" t="s">
        <v>16600</v>
      </c>
      <c r="Z8940" s="3">
        <v>1</v>
      </c>
      <c r="AA8940">
        <v>1000</v>
      </c>
      <c r="AB8940" s="3">
        <f t="shared" si="139"/>
        <v>0</v>
      </c>
    </row>
    <row r="8941" spans="1:28" x14ac:dyDescent="0.3">
      <c r="A8941">
        <v>14499983</v>
      </c>
      <c r="B8941">
        <v>1</v>
      </c>
      <c r="C8941" s="1">
        <v>45108</v>
      </c>
      <c r="D8941" t="s">
        <v>25</v>
      </c>
      <c r="E8941" t="s">
        <v>27071</v>
      </c>
      <c r="F8941" s="1">
        <v>45809</v>
      </c>
      <c r="G8941" t="s">
        <v>27072</v>
      </c>
      <c r="H8941">
        <v>229</v>
      </c>
      <c r="J8941" t="s">
        <v>16600</v>
      </c>
      <c r="K8941" t="s">
        <v>16600</v>
      </c>
      <c r="L8941">
        <v>25064</v>
      </c>
      <c r="M8941" t="s">
        <v>26917</v>
      </c>
      <c r="N8941" t="s">
        <v>26917</v>
      </c>
      <c r="O8941" t="s">
        <v>26402</v>
      </c>
      <c r="P8941" t="s">
        <v>17154</v>
      </c>
      <c r="Q8941">
        <v>-734693.49</v>
      </c>
      <c r="R8941">
        <v>-1033740.23</v>
      </c>
      <c r="S8941">
        <v>14.516131209999999</v>
      </c>
      <c r="T8941">
        <v>50.179967120000001</v>
      </c>
      <c r="U8941">
        <v>0</v>
      </c>
      <c r="V8941">
        <v>0</v>
      </c>
      <c r="W8941">
        <v>0</v>
      </c>
      <c r="X8941" t="s">
        <v>32</v>
      </c>
      <c r="Y8941" t="s">
        <v>16600</v>
      </c>
      <c r="Z8941" s="3">
        <v>1</v>
      </c>
      <c r="AA8941">
        <v>1000</v>
      </c>
      <c r="AB8941" s="3">
        <f t="shared" si="139"/>
        <v>0</v>
      </c>
    </row>
    <row r="8942" spans="1:28" x14ac:dyDescent="0.3">
      <c r="A8942">
        <v>14499991</v>
      </c>
      <c r="B8942">
        <v>1</v>
      </c>
      <c r="C8942" s="1">
        <v>45108</v>
      </c>
      <c r="D8942" t="s">
        <v>25</v>
      </c>
      <c r="E8942" t="s">
        <v>16600</v>
      </c>
      <c r="F8942" s="1">
        <v>45809</v>
      </c>
      <c r="G8942" t="s">
        <v>17323</v>
      </c>
      <c r="H8942">
        <v>230</v>
      </c>
      <c r="J8942" t="s">
        <v>16600</v>
      </c>
      <c r="K8942" t="s">
        <v>16600</v>
      </c>
      <c r="L8942">
        <v>25064</v>
      </c>
      <c r="M8942" t="s">
        <v>26917</v>
      </c>
      <c r="N8942" t="s">
        <v>26917</v>
      </c>
      <c r="O8942" t="s">
        <v>26402</v>
      </c>
      <c r="P8942" t="s">
        <v>17154</v>
      </c>
      <c r="Q8942">
        <v>-734797.48</v>
      </c>
      <c r="R8942">
        <v>-1033648.32</v>
      </c>
      <c r="S8942">
        <v>14.514514719999999</v>
      </c>
      <c r="T8942">
        <v>50.180659609999999</v>
      </c>
      <c r="U8942">
        <v>0</v>
      </c>
      <c r="V8942">
        <v>0</v>
      </c>
      <c r="W8942">
        <v>0</v>
      </c>
      <c r="X8942" t="s">
        <v>32</v>
      </c>
      <c r="Y8942" t="s">
        <v>16600</v>
      </c>
      <c r="Z8942" s="3">
        <v>1</v>
      </c>
      <c r="AA8942">
        <v>1000</v>
      </c>
      <c r="AB8942" s="3">
        <f t="shared" si="139"/>
        <v>0</v>
      </c>
    </row>
    <row r="8943" spans="1:28" x14ac:dyDescent="0.3">
      <c r="A8943">
        <v>14500001</v>
      </c>
      <c r="B8943">
        <v>1</v>
      </c>
      <c r="C8943" s="1">
        <v>45108</v>
      </c>
      <c r="D8943" t="s">
        <v>25</v>
      </c>
      <c r="E8943" t="s">
        <v>27073</v>
      </c>
      <c r="F8943" s="1">
        <v>45809</v>
      </c>
      <c r="G8943" t="s">
        <v>17323</v>
      </c>
      <c r="H8943">
        <v>231</v>
      </c>
      <c r="J8943" t="s">
        <v>16600</v>
      </c>
      <c r="K8943" t="s">
        <v>16600</v>
      </c>
      <c r="L8943">
        <v>25064</v>
      </c>
      <c r="M8943" t="s">
        <v>26917</v>
      </c>
      <c r="N8943" t="s">
        <v>26917</v>
      </c>
      <c r="O8943" t="s">
        <v>26402</v>
      </c>
      <c r="P8943" t="s">
        <v>17154</v>
      </c>
      <c r="Q8943">
        <v>-735082.87</v>
      </c>
      <c r="R8943">
        <v>-1034050.81</v>
      </c>
      <c r="S8943">
        <v>14.511316989999999</v>
      </c>
      <c r="T8943">
        <v>50.176727339999999</v>
      </c>
      <c r="U8943">
        <v>0</v>
      </c>
      <c r="V8943">
        <v>0</v>
      </c>
      <c r="W8943">
        <v>0</v>
      </c>
      <c r="X8943" t="s">
        <v>32</v>
      </c>
      <c r="Y8943" t="s">
        <v>16600</v>
      </c>
      <c r="Z8943" s="3">
        <v>1</v>
      </c>
      <c r="AA8943">
        <v>1000</v>
      </c>
      <c r="AB8943" s="3">
        <f t="shared" si="139"/>
        <v>0</v>
      </c>
    </row>
    <row r="8944" spans="1:28" x14ac:dyDescent="0.3">
      <c r="A8944">
        <v>14500019</v>
      </c>
      <c r="B8944">
        <v>1</v>
      </c>
      <c r="C8944" s="1">
        <v>45118</v>
      </c>
      <c r="D8944" t="s">
        <v>25</v>
      </c>
      <c r="E8944" t="s">
        <v>27074</v>
      </c>
      <c r="F8944" s="1">
        <v>45809</v>
      </c>
      <c r="G8944" t="s">
        <v>26947</v>
      </c>
      <c r="H8944">
        <v>232</v>
      </c>
      <c r="J8944" t="s">
        <v>16600</v>
      </c>
      <c r="K8944" t="s">
        <v>16600</v>
      </c>
      <c r="L8944">
        <v>25064</v>
      </c>
      <c r="M8944" t="s">
        <v>26917</v>
      </c>
      <c r="N8944" t="s">
        <v>26917</v>
      </c>
      <c r="O8944" t="s">
        <v>26402</v>
      </c>
      <c r="P8944" t="s">
        <v>17154</v>
      </c>
      <c r="Q8944">
        <v>-734834.12</v>
      </c>
      <c r="R8944">
        <v>-1034088.86</v>
      </c>
      <c r="S8944">
        <v>14.514839630000001</v>
      </c>
      <c r="T8944">
        <v>50.176690540000003</v>
      </c>
      <c r="U8944">
        <v>0</v>
      </c>
      <c r="V8944">
        <v>0</v>
      </c>
      <c r="W8944">
        <v>0</v>
      </c>
      <c r="X8944" t="s">
        <v>32</v>
      </c>
      <c r="Y8944" t="s">
        <v>16600</v>
      </c>
      <c r="Z8944" s="3">
        <v>1</v>
      </c>
      <c r="AA8944">
        <v>1000</v>
      </c>
      <c r="AB8944" s="3">
        <f t="shared" si="139"/>
        <v>0</v>
      </c>
    </row>
    <row r="8945" spans="1:28" x14ac:dyDescent="0.3">
      <c r="A8945">
        <v>14500043</v>
      </c>
      <c r="B8945">
        <v>2</v>
      </c>
      <c r="C8945" s="1">
        <v>45108</v>
      </c>
      <c r="D8945" t="s">
        <v>25</v>
      </c>
      <c r="E8945" t="s">
        <v>27075</v>
      </c>
      <c r="F8945" s="1">
        <v>45809</v>
      </c>
      <c r="G8945" t="s">
        <v>26590</v>
      </c>
      <c r="H8945">
        <v>236</v>
      </c>
      <c r="J8945" t="s">
        <v>16600</v>
      </c>
      <c r="K8945" t="s">
        <v>16600</v>
      </c>
      <c r="L8945">
        <v>25064</v>
      </c>
      <c r="M8945" t="s">
        <v>26917</v>
      </c>
      <c r="N8945" t="s">
        <v>26917</v>
      </c>
      <c r="O8945" t="s">
        <v>26402</v>
      </c>
      <c r="P8945" t="s">
        <v>17154</v>
      </c>
      <c r="Q8945">
        <v>-734624.91</v>
      </c>
      <c r="R8945">
        <v>-1033853.69</v>
      </c>
      <c r="S8945">
        <v>14.517297170000001</v>
      </c>
      <c r="T8945">
        <v>50.179039629999998</v>
      </c>
      <c r="U8945">
        <v>0</v>
      </c>
      <c r="V8945">
        <v>0</v>
      </c>
      <c r="W8945">
        <v>0</v>
      </c>
      <c r="X8945" t="s">
        <v>32</v>
      </c>
      <c r="Y8945" t="s">
        <v>16600</v>
      </c>
      <c r="Z8945" s="3">
        <v>2</v>
      </c>
      <c r="AA8945">
        <v>1000</v>
      </c>
      <c r="AB8945" s="3">
        <f t="shared" si="139"/>
        <v>0</v>
      </c>
    </row>
    <row r="8946" spans="1:28" x14ac:dyDescent="0.3">
      <c r="A8946">
        <v>14500051</v>
      </c>
      <c r="B8946">
        <v>1</v>
      </c>
      <c r="C8946" s="1">
        <v>45118</v>
      </c>
      <c r="D8946" t="s">
        <v>25</v>
      </c>
      <c r="E8946" t="s">
        <v>27076</v>
      </c>
      <c r="F8946" s="1">
        <v>45809</v>
      </c>
      <c r="G8946" t="s">
        <v>11245</v>
      </c>
      <c r="H8946">
        <v>237</v>
      </c>
      <c r="J8946" t="s">
        <v>16600</v>
      </c>
      <c r="K8946" t="s">
        <v>16600</v>
      </c>
      <c r="L8946">
        <v>25064</v>
      </c>
      <c r="M8946" t="s">
        <v>26917</v>
      </c>
      <c r="N8946" t="s">
        <v>26917</v>
      </c>
      <c r="O8946" t="s">
        <v>26402</v>
      </c>
      <c r="P8946" t="s">
        <v>17154</v>
      </c>
      <c r="Q8946">
        <v>-734214.55</v>
      </c>
      <c r="R8946">
        <v>-1033626.11</v>
      </c>
      <c r="S8946">
        <v>14.52255997</v>
      </c>
      <c r="T8946">
        <v>50.181565200000001</v>
      </c>
      <c r="U8946">
        <v>0</v>
      </c>
      <c r="V8946">
        <v>0</v>
      </c>
      <c r="W8946">
        <v>0</v>
      </c>
      <c r="X8946" t="s">
        <v>32</v>
      </c>
      <c r="Y8946" t="s">
        <v>16600</v>
      </c>
      <c r="Z8946" s="3">
        <v>1</v>
      </c>
      <c r="AA8946">
        <v>1000</v>
      </c>
      <c r="AB8946" s="3">
        <f t="shared" si="139"/>
        <v>0</v>
      </c>
    </row>
    <row r="8947" spans="1:28" x14ac:dyDescent="0.3">
      <c r="A8947">
        <v>14500060</v>
      </c>
      <c r="B8947">
        <v>1</v>
      </c>
      <c r="C8947" s="1">
        <v>45108</v>
      </c>
      <c r="D8947" t="s">
        <v>25</v>
      </c>
      <c r="E8947" t="s">
        <v>27077</v>
      </c>
      <c r="F8947" s="1">
        <v>45809</v>
      </c>
      <c r="G8947" t="s">
        <v>27072</v>
      </c>
      <c r="H8947">
        <v>238</v>
      </c>
      <c r="J8947" t="s">
        <v>16600</v>
      </c>
      <c r="K8947" t="s">
        <v>16600</v>
      </c>
      <c r="L8947">
        <v>25064</v>
      </c>
      <c r="M8947" t="s">
        <v>26917</v>
      </c>
      <c r="N8947" t="s">
        <v>26917</v>
      </c>
      <c r="O8947" t="s">
        <v>26402</v>
      </c>
      <c r="P8947" t="s">
        <v>17154</v>
      </c>
      <c r="Q8947">
        <v>-734762.58</v>
      </c>
      <c r="R8947">
        <v>-1033743.23</v>
      </c>
      <c r="S8947">
        <v>14.5151784</v>
      </c>
      <c r="T8947">
        <v>50.179856489999999</v>
      </c>
      <c r="U8947">
        <v>0</v>
      </c>
      <c r="V8947">
        <v>0</v>
      </c>
      <c r="W8947">
        <v>0</v>
      </c>
      <c r="X8947" t="s">
        <v>32</v>
      </c>
      <c r="Y8947" t="s">
        <v>16600</v>
      </c>
      <c r="Z8947" s="3">
        <v>1</v>
      </c>
      <c r="AA8947">
        <v>1000</v>
      </c>
      <c r="AB8947" s="3">
        <f t="shared" si="139"/>
        <v>0</v>
      </c>
    </row>
    <row r="8948" spans="1:28" x14ac:dyDescent="0.3">
      <c r="A8948">
        <v>14500078</v>
      </c>
      <c r="B8948">
        <v>1</v>
      </c>
      <c r="C8948" s="1">
        <v>45108</v>
      </c>
      <c r="D8948" t="s">
        <v>25</v>
      </c>
      <c r="E8948" t="s">
        <v>27078</v>
      </c>
      <c r="F8948" s="1">
        <v>45809</v>
      </c>
      <c r="G8948" t="s">
        <v>20343</v>
      </c>
      <c r="H8948">
        <v>239</v>
      </c>
      <c r="J8948" t="s">
        <v>16600</v>
      </c>
      <c r="K8948" t="s">
        <v>16600</v>
      </c>
      <c r="L8948">
        <v>25064</v>
      </c>
      <c r="M8948" t="s">
        <v>26917</v>
      </c>
      <c r="N8948" t="s">
        <v>26917</v>
      </c>
      <c r="O8948" t="s">
        <v>26402</v>
      </c>
      <c r="P8948" t="s">
        <v>17154</v>
      </c>
      <c r="Q8948">
        <v>-734690.24</v>
      </c>
      <c r="R8948">
        <v>-1033774.22</v>
      </c>
      <c r="S8948">
        <v>14.51624058</v>
      </c>
      <c r="T8948">
        <v>50.17966826</v>
      </c>
      <c r="U8948">
        <v>1</v>
      </c>
      <c r="V8948">
        <v>1</v>
      </c>
      <c r="W8948">
        <v>1</v>
      </c>
      <c r="X8948" t="s">
        <v>32</v>
      </c>
      <c r="Y8948" t="s">
        <v>16600</v>
      </c>
      <c r="Z8948" s="3">
        <v>0</v>
      </c>
      <c r="AA8948">
        <v>0</v>
      </c>
      <c r="AB8948" s="3">
        <f t="shared" si="139"/>
        <v>0</v>
      </c>
    </row>
    <row r="8949" spans="1:28" x14ac:dyDescent="0.3">
      <c r="A8949">
        <v>14500086</v>
      </c>
      <c r="B8949">
        <v>1</v>
      </c>
      <c r="C8949" s="1">
        <v>45108</v>
      </c>
      <c r="D8949" t="s">
        <v>25</v>
      </c>
      <c r="E8949" t="s">
        <v>27079</v>
      </c>
      <c r="F8949" s="1">
        <v>45809</v>
      </c>
      <c r="G8949" t="s">
        <v>27072</v>
      </c>
      <c r="H8949">
        <v>240</v>
      </c>
      <c r="J8949" t="s">
        <v>16600</v>
      </c>
      <c r="K8949" t="s">
        <v>16600</v>
      </c>
      <c r="L8949">
        <v>25064</v>
      </c>
      <c r="M8949" t="s">
        <v>26917</v>
      </c>
      <c r="N8949" t="s">
        <v>26917</v>
      </c>
      <c r="O8949" t="s">
        <v>26402</v>
      </c>
      <c r="P8949" t="s">
        <v>17154</v>
      </c>
      <c r="Q8949">
        <v>-734649.19</v>
      </c>
      <c r="R8949">
        <v>-1033737.98</v>
      </c>
      <c r="S8949">
        <v>14.51674154</v>
      </c>
      <c r="T8949">
        <v>50.180040959999999</v>
      </c>
      <c r="U8949">
        <v>0</v>
      </c>
      <c r="V8949">
        <v>0</v>
      </c>
      <c r="W8949">
        <v>0</v>
      </c>
      <c r="X8949" t="s">
        <v>32</v>
      </c>
      <c r="Y8949" t="s">
        <v>16600</v>
      </c>
      <c r="Z8949" s="3">
        <v>1</v>
      </c>
      <c r="AA8949">
        <v>1000</v>
      </c>
      <c r="AB8949" s="3">
        <f t="shared" si="139"/>
        <v>0</v>
      </c>
    </row>
    <row r="8950" spans="1:28" x14ac:dyDescent="0.3">
      <c r="A8950">
        <v>14500094</v>
      </c>
      <c r="B8950">
        <v>1</v>
      </c>
      <c r="C8950" s="1">
        <v>45118</v>
      </c>
      <c r="D8950" t="s">
        <v>25</v>
      </c>
      <c r="E8950" t="s">
        <v>27080</v>
      </c>
      <c r="F8950" s="1">
        <v>45809</v>
      </c>
      <c r="G8950" t="s">
        <v>26947</v>
      </c>
      <c r="H8950">
        <v>241</v>
      </c>
      <c r="J8950" t="s">
        <v>16600</v>
      </c>
      <c r="K8950" t="s">
        <v>16600</v>
      </c>
      <c r="L8950">
        <v>25064</v>
      </c>
      <c r="M8950" t="s">
        <v>26917</v>
      </c>
      <c r="N8950" t="s">
        <v>26917</v>
      </c>
      <c r="O8950" t="s">
        <v>26402</v>
      </c>
      <c r="P8950" t="s">
        <v>17154</v>
      </c>
      <c r="Q8950">
        <v>-734464.15</v>
      </c>
      <c r="R8950">
        <v>-1034075.28</v>
      </c>
      <c r="S8950">
        <v>14.519946259999999</v>
      </c>
      <c r="T8950">
        <v>50.177260750000002</v>
      </c>
      <c r="U8950">
        <v>1</v>
      </c>
      <c r="V8950">
        <v>1</v>
      </c>
      <c r="W8950">
        <v>1</v>
      </c>
      <c r="X8950" t="s">
        <v>32</v>
      </c>
      <c r="Y8950" t="s">
        <v>16600</v>
      </c>
      <c r="Z8950" s="3">
        <v>0</v>
      </c>
      <c r="AA8950">
        <v>0</v>
      </c>
      <c r="AB8950" s="3">
        <f t="shared" si="139"/>
        <v>0</v>
      </c>
    </row>
    <row r="8951" spans="1:28" x14ac:dyDescent="0.3">
      <c r="A8951">
        <v>14500108</v>
      </c>
      <c r="B8951">
        <v>1</v>
      </c>
      <c r="C8951" s="1">
        <v>45108</v>
      </c>
      <c r="D8951" t="s">
        <v>25</v>
      </c>
      <c r="E8951" t="s">
        <v>27081</v>
      </c>
      <c r="F8951" s="1">
        <v>45809</v>
      </c>
      <c r="G8951" t="s">
        <v>27082</v>
      </c>
      <c r="H8951">
        <v>242</v>
      </c>
      <c r="J8951" t="s">
        <v>16600</v>
      </c>
      <c r="K8951" t="s">
        <v>16600</v>
      </c>
      <c r="L8951">
        <v>25064</v>
      </c>
      <c r="M8951" t="s">
        <v>26917</v>
      </c>
      <c r="N8951" t="s">
        <v>26917</v>
      </c>
      <c r="O8951" t="s">
        <v>26402</v>
      </c>
      <c r="P8951" t="s">
        <v>17154</v>
      </c>
      <c r="Q8951">
        <v>-734802.68</v>
      </c>
      <c r="R8951">
        <v>-1033784.62</v>
      </c>
      <c r="S8951">
        <v>14.514700380000001</v>
      </c>
      <c r="T8951">
        <v>50.17943906</v>
      </c>
      <c r="U8951">
        <v>0</v>
      </c>
      <c r="V8951">
        <v>0</v>
      </c>
      <c r="W8951">
        <v>0</v>
      </c>
      <c r="X8951" t="s">
        <v>32</v>
      </c>
      <c r="Y8951" t="s">
        <v>16600</v>
      </c>
      <c r="Z8951" s="3">
        <v>1</v>
      </c>
      <c r="AA8951">
        <v>1000</v>
      </c>
      <c r="AB8951" s="3">
        <f t="shared" si="139"/>
        <v>0</v>
      </c>
    </row>
    <row r="8952" spans="1:28" x14ac:dyDescent="0.3">
      <c r="A8952">
        <v>14500116</v>
      </c>
      <c r="B8952">
        <v>1</v>
      </c>
      <c r="C8952" s="1">
        <v>45108</v>
      </c>
      <c r="D8952" t="s">
        <v>25</v>
      </c>
      <c r="E8952" t="s">
        <v>27083</v>
      </c>
      <c r="F8952" s="1">
        <v>45809</v>
      </c>
      <c r="G8952" t="s">
        <v>24182</v>
      </c>
      <c r="H8952">
        <v>243</v>
      </c>
      <c r="J8952" t="s">
        <v>16600</v>
      </c>
      <c r="K8952" t="s">
        <v>16600</v>
      </c>
      <c r="L8952">
        <v>25064</v>
      </c>
      <c r="M8952" t="s">
        <v>26917</v>
      </c>
      <c r="N8952" t="s">
        <v>26917</v>
      </c>
      <c r="O8952" t="s">
        <v>26402</v>
      </c>
      <c r="P8952" t="s">
        <v>17154</v>
      </c>
      <c r="Q8952">
        <v>-734481.11</v>
      </c>
      <c r="R8952">
        <v>-1033497.07</v>
      </c>
      <c r="S8952">
        <v>14.51861785</v>
      </c>
      <c r="T8952">
        <v>50.182391199999998</v>
      </c>
      <c r="U8952">
        <v>0</v>
      </c>
      <c r="V8952">
        <v>0</v>
      </c>
      <c r="W8952">
        <v>0</v>
      </c>
      <c r="X8952" t="s">
        <v>32</v>
      </c>
      <c r="Y8952" t="s">
        <v>16600</v>
      </c>
      <c r="Z8952" s="3">
        <v>1</v>
      </c>
      <c r="AA8952">
        <v>1000</v>
      </c>
      <c r="AB8952" s="3">
        <f t="shared" si="139"/>
        <v>0</v>
      </c>
    </row>
    <row r="8953" spans="1:28" x14ac:dyDescent="0.3">
      <c r="A8953">
        <v>14500124</v>
      </c>
      <c r="B8953">
        <v>1</v>
      </c>
      <c r="C8953" s="1">
        <v>45108</v>
      </c>
      <c r="D8953" t="s">
        <v>25</v>
      </c>
      <c r="E8953" t="s">
        <v>27084</v>
      </c>
      <c r="F8953" s="1">
        <v>45809</v>
      </c>
      <c r="G8953" t="s">
        <v>26941</v>
      </c>
      <c r="H8953">
        <v>244</v>
      </c>
      <c r="J8953" t="s">
        <v>16600</v>
      </c>
      <c r="K8953" t="s">
        <v>16600</v>
      </c>
      <c r="L8953">
        <v>25064</v>
      </c>
      <c r="M8953" t="s">
        <v>26917</v>
      </c>
      <c r="N8953" t="s">
        <v>26917</v>
      </c>
      <c r="O8953" t="s">
        <v>26402</v>
      </c>
      <c r="P8953" t="s">
        <v>17154</v>
      </c>
      <c r="Q8953">
        <v>-734645.52</v>
      </c>
      <c r="R8953">
        <v>-1033640.96</v>
      </c>
      <c r="S8953">
        <v>14.516608980000001</v>
      </c>
      <c r="T8953">
        <v>50.180909720000002</v>
      </c>
      <c r="U8953">
        <v>1</v>
      </c>
      <c r="V8953">
        <v>1</v>
      </c>
      <c r="W8953">
        <v>1</v>
      </c>
      <c r="X8953" t="s">
        <v>32</v>
      </c>
      <c r="Y8953" t="s">
        <v>16600</v>
      </c>
      <c r="Z8953" s="3">
        <v>0</v>
      </c>
      <c r="AA8953">
        <v>0</v>
      </c>
      <c r="AB8953" s="3">
        <f t="shared" si="139"/>
        <v>0</v>
      </c>
    </row>
    <row r="8954" spans="1:28" x14ac:dyDescent="0.3">
      <c r="A8954">
        <v>14500132</v>
      </c>
      <c r="B8954">
        <v>1</v>
      </c>
      <c r="C8954" s="1">
        <v>45108</v>
      </c>
      <c r="D8954" t="s">
        <v>25</v>
      </c>
      <c r="E8954" t="s">
        <v>27085</v>
      </c>
      <c r="F8954" s="1">
        <v>45809</v>
      </c>
      <c r="G8954" t="s">
        <v>20343</v>
      </c>
      <c r="H8954">
        <v>245</v>
      </c>
      <c r="J8954" t="s">
        <v>16600</v>
      </c>
      <c r="K8954" t="s">
        <v>16600</v>
      </c>
      <c r="L8954">
        <v>25064</v>
      </c>
      <c r="M8954" t="s">
        <v>26917</v>
      </c>
      <c r="N8954" t="s">
        <v>26917</v>
      </c>
      <c r="O8954" t="s">
        <v>26402</v>
      </c>
      <c r="P8954" t="s">
        <v>17154</v>
      </c>
      <c r="Q8954">
        <v>-734693.49</v>
      </c>
      <c r="R8954">
        <v>-1033797.46</v>
      </c>
      <c r="S8954">
        <v>14.51623944</v>
      </c>
      <c r="T8954">
        <v>50.179457280000001</v>
      </c>
      <c r="U8954">
        <v>0</v>
      </c>
      <c r="V8954">
        <v>0</v>
      </c>
      <c r="W8954">
        <v>0</v>
      </c>
      <c r="X8954" t="s">
        <v>32</v>
      </c>
      <c r="Y8954" t="s">
        <v>16600</v>
      </c>
      <c r="Z8954" s="3">
        <v>1</v>
      </c>
      <c r="AA8954">
        <v>1000</v>
      </c>
      <c r="AB8954" s="3">
        <f t="shared" si="139"/>
        <v>0</v>
      </c>
    </row>
    <row r="8955" spans="1:28" x14ac:dyDescent="0.3">
      <c r="A8955">
        <v>14500167</v>
      </c>
      <c r="B8955">
        <v>1</v>
      </c>
      <c r="C8955" s="1">
        <v>45108</v>
      </c>
      <c r="D8955" t="s">
        <v>25</v>
      </c>
      <c r="E8955" t="s">
        <v>16600</v>
      </c>
      <c r="F8955" s="1">
        <v>45809</v>
      </c>
      <c r="G8955" t="s">
        <v>26941</v>
      </c>
      <c r="H8955">
        <v>248</v>
      </c>
      <c r="J8955" t="s">
        <v>16600</v>
      </c>
      <c r="K8955" t="s">
        <v>16600</v>
      </c>
      <c r="L8955">
        <v>25064</v>
      </c>
      <c r="M8955" t="s">
        <v>26917</v>
      </c>
      <c r="N8955" t="s">
        <v>26917</v>
      </c>
      <c r="O8955" t="s">
        <v>26402</v>
      </c>
      <c r="P8955" t="s">
        <v>17154</v>
      </c>
      <c r="Q8955">
        <v>-734607.62</v>
      </c>
      <c r="R8955">
        <v>-1034177.53</v>
      </c>
      <c r="S8955">
        <v>14.518149319999999</v>
      </c>
      <c r="T8955">
        <v>50.176175659999998</v>
      </c>
      <c r="U8955">
        <v>0</v>
      </c>
      <c r="V8955">
        <v>0</v>
      </c>
      <c r="W8955">
        <v>0</v>
      </c>
      <c r="X8955" t="s">
        <v>32</v>
      </c>
      <c r="Y8955" t="s">
        <v>16600</v>
      </c>
      <c r="Z8955" s="3">
        <v>1</v>
      </c>
      <c r="AA8955">
        <v>1000</v>
      </c>
      <c r="AB8955" s="3">
        <f t="shared" si="139"/>
        <v>0</v>
      </c>
    </row>
    <row r="8956" spans="1:28" x14ac:dyDescent="0.3">
      <c r="A8956">
        <v>14500175</v>
      </c>
      <c r="B8956">
        <v>1</v>
      </c>
      <c r="C8956" s="1">
        <v>45108</v>
      </c>
      <c r="D8956" t="s">
        <v>25</v>
      </c>
      <c r="E8956" t="s">
        <v>27086</v>
      </c>
      <c r="F8956" s="1">
        <v>45809</v>
      </c>
      <c r="G8956" t="s">
        <v>17323</v>
      </c>
      <c r="H8956">
        <v>249</v>
      </c>
      <c r="J8956" t="s">
        <v>16600</v>
      </c>
      <c r="K8956" t="s">
        <v>16600</v>
      </c>
      <c r="L8956">
        <v>25064</v>
      </c>
      <c r="M8956" t="s">
        <v>26917</v>
      </c>
      <c r="N8956" t="s">
        <v>26917</v>
      </c>
      <c r="O8956" t="s">
        <v>26402</v>
      </c>
      <c r="P8956" t="s">
        <v>17154</v>
      </c>
      <c r="Q8956">
        <v>-734765.08</v>
      </c>
      <c r="R8956">
        <v>-1033600.54</v>
      </c>
      <c r="S8956">
        <v>14.51487384</v>
      </c>
      <c r="T8956">
        <v>50.181124609999998</v>
      </c>
      <c r="U8956">
        <v>1</v>
      </c>
      <c r="V8956">
        <v>1</v>
      </c>
      <c r="W8956">
        <v>1</v>
      </c>
      <c r="X8956" t="s">
        <v>32</v>
      </c>
      <c r="Y8956" t="s">
        <v>16600</v>
      </c>
      <c r="Z8956" s="3">
        <v>0</v>
      </c>
      <c r="AA8956">
        <v>0</v>
      </c>
      <c r="AB8956" s="3">
        <f t="shared" si="139"/>
        <v>0</v>
      </c>
    </row>
    <row r="8957" spans="1:28" x14ac:dyDescent="0.3">
      <c r="A8957">
        <v>14500183</v>
      </c>
      <c r="B8957">
        <v>1</v>
      </c>
      <c r="C8957" s="1">
        <v>45108</v>
      </c>
      <c r="D8957" t="s">
        <v>25</v>
      </c>
      <c r="E8957" t="s">
        <v>27087</v>
      </c>
      <c r="F8957" s="1">
        <v>45809</v>
      </c>
      <c r="G8957" t="s">
        <v>22776</v>
      </c>
      <c r="H8957">
        <v>250</v>
      </c>
      <c r="J8957" t="s">
        <v>16600</v>
      </c>
      <c r="K8957" t="s">
        <v>16600</v>
      </c>
      <c r="L8957">
        <v>25064</v>
      </c>
      <c r="M8957" t="s">
        <v>26917</v>
      </c>
      <c r="N8957" t="s">
        <v>26917</v>
      </c>
      <c r="O8957" t="s">
        <v>26402</v>
      </c>
      <c r="P8957" t="s">
        <v>17154</v>
      </c>
      <c r="Q8957">
        <v>-734651.44</v>
      </c>
      <c r="R8957">
        <v>-1033597.79</v>
      </c>
      <c r="S8957">
        <v>14.516445210000001</v>
      </c>
      <c r="T8957">
        <v>50.18128712</v>
      </c>
      <c r="U8957">
        <v>0</v>
      </c>
      <c r="V8957">
        <v>0</v>
      </c>
      <c r="W8957">
        <v>0</v>
      </c>
      <c r="X8957" t="s">
        <v>32</v>
      </c>
      <c r="Y8957" t="s">
        <v>16600</v>
      </c>
      <c r="Z8957" s="3">
        <v>1</v>
      </c>
      <c r="AA8957">
        <v>1000</v>
      </c>
      <c r="AB8957" s="3">
        <f t="shared" si="139"/>
        <v>0</v>
      </c>
    </row>
    <row r="8958" spans="1:28" x14ac:dyDescent="0.3">
      <c r="A8958">
        <v>14500191</v>
      </c>
      <c r="B8958">
        <v>1</v>
      </c>
      <c r="C8958" s="1">
        <v>45108</v>
      </c>
      <c r="D8958" t="s">
        <v>25</v>
      </c>
      <c r="E8958" t="s">
        <v>27088</v>
      </c>
      <c r="F8958" s="1">
        <v>45809</v>
      </c>
      <c r="G8958" t="s">
        <v>27072</v>
      </c>
      <c r="H8958">
        <v>251</v>
      </c>
      <c r="J8958" t="s">
        <v>16600</v>
      </c>
      <c r="K8958" t="s">
        <v>16600</v>
      </c>
      <c r="L8958">
        <v>25064</v>
      </c>
      <c r="M8958" t="s">
        <v>26917</v>
      </c>
      <c r="N8958" t="s">
        <v>26917</v>
      </c>
      <c r="O8958" t="s">
        <v>26402</v>
      </c>
      <c r="P8958" t="s">
        <v>17154</v>
      </c>
      <c r="Q8958">
        <v>-734809.64</v>
      </c>
      <c r="R8958">
        <v>-1033704.72</v>
      </c>
      <c r="S8958">
        <v>14.5144527</v>
      </c>
      <c r="T8958">
        <v>50.180142400000001</v>
      </c>
      <c r="U8958">
        <v>0</v>
      </c>
      <c r="V8958">
        <v>0</v>
      </c>
      <c r="W8958">
        <v>0</v>
      </c>
      <c r="X8958" t="s">
        <v>32</v>
      </c>
      <c r="Y8958" t="s">
        <v>16600</v>
      </c>
      <c r="Z8958" s="3">
        <v>1</v>
      </c>
      <c r="AA8958">
        <v>1000</v>
      </c>
      <c r="AB8958" s="3">
        <f t="shared" si="139"/>
        <v>0</v>
      </c>
    </row>
    <row r="8959" spans="1:28" x14ac:dyDescent="0.3">
      <c r="A8959">
        <v>14500205</v>
      </c>
      <c r="B8959">
        <v>1</v>
      </c>
      <c r="C8959" s="1">
        <v>45108</v>
      </c>
      <c r="D8959" t="s">
        <v>25</v>
      </c>
      <c r="E8959" t="s">
        <v>27089</v>
      </c>
      <c r="F8959" s="1">
        <v>45809</v>
      </c>
      <c r="G8959" t="s">
        <v>26590</v>
      </c>
      <c r="H8959">
        <v>252</v>
      </c>
      <c r="J8959" t="s">
        <v>16600</v>
      </c>
      <c r="K8959" t="s">
        <v>16600</v>
      </c>
      <c r="L8959">
        <v>25064</v>
      </c>
      <c r="M8959" t="s">
        <v>26917</v>
      </c>
      <c r="N8959" t="s">
        <v>26917</v>
      </c>
      <c r="O8959" t="s">
        <v>26402</v>
      </c>
      <c r="P8959" t="s">
        <v>17154</v>
      </c>
      <c r="Q8959">
        <v>-734647.75</v>
      </c>
      <c r="R8959">
        <v>-1033857.53</v>
      </c>
      <c r="S8959">
        <v>14.51698758</v>
      </c>
      <c r="T8959">
        <v>50.178977690000004</v>
      </c>
      <c r="U8959">
        <v>1</v>
      </c>
      <c r="V8959">
        <v>1</v>
      </c>
      <c r="W8959">
        <v>1</v>
      </c>
      <c r="X8959" t="s">
        <v>32</v>
      </c>
      <c r="Y8959" t="s">
        <v>16600</v>
      </c>
      <c r="Z8959" s="3">
        <v>0</v>
      </c>
      <c r="AA8959">
        <v>0</v>
      </c>
      <c r="AB8959" s="3">
        <f t="shared" si="139"/>
        <v>0</v>
      </c>
    </row>
    <row r="8960" spans="1:28" x14ac:dyDescent="0.3">
      <c r="A8960">
        <v>14500213</v>
      </c>
      <c r="B8960">
        <v>1</v>
      </c>
      <c r="C8960" s="1">
        <v>45108</v>
      </c>
      <c r="D8960" t="s">
        <v>25</v>
      </c>
      <c r="E8960" t="s">
        <v>27090</v>
      </c>
      <c r="F8960" s="1">
        <v>45809</v>
      </c>
      <c r="G8960" t="s">
        <v>27072</v>
      </c>
      <c r="H8960">
        <v>253</v>
      </c>
      <c r="J8960" t="s">
        <v>16600</v>
      </c>
      <c r="K8960" t="s">
        <v>16600</v>
      </c>
      <c r="L8960">
        <v>25064</v>
      </c>
      <c r="M8960" t="s">
        <v>26917</v>
      </c>
      <c r="N8960" t="s">
        <v>26917</v>
      </c>
      <c r="O8960" t="s">
        <v>26402</v>
      </c>
      <c r="P8960" t="s">
        <v>17154</v>
      </c>
      <c r="Q8960">
        <v>-734807.76</v>
      </c>
      <c r="R8960">
        <v>-1033748.73</v>
      </c>
      <c r="S8960">
        <v>14.51456202</v>
      </c>
      <c r="T8960">
        <v>50.179752620000002</v>
      </c>
      <c r="U8960">
        <v>1</v>
      </c>
      <c r="V8960">
        <v>1</v>
      </c>
      <c r="W8960">
        <v>1</v>
      </c>
      <c r="X8960" t="s">
        <v>32</v>
      </c>
      <c r="Y8960" t="s">
        <v>16600</v>
      </c>
      <c r="Z8960" s="3">
        <v>0</v>
      </c>
      <c r="AA8960">
        <v>0</v>
      </c>
      <c r="AB8960" s="3">
        <f t="shared" si="139"/>
        <v>0</v>
      </c>
    </row>
    <row r="8961" spans="1:28" x14ac:dyDescent="0.3">
      <c r="A8961">
        <v>14500221</v>
      </c>
      <c r="B8961">
        <v>1</v>
      </c>
      <c r="C8961" s="1">
        <v>45108</v>
      </c>
      <c r="D8961" t="s">
        <v>25</v>
      </c>
      <c r="E8961" t="s">
        <v>27091</v>
      </c>
      <c r="F8961" s="1">
        <v>45809</v>
      </c>
      <c r="G8961" t="s">
        <v>26990</v>
      </c>
      <c r="H8961">
        <v>254</v>
      </c>
      <c r="J8961" t="s">
        <v>16600</v>
      </c>
      <c r="K8961" t="s">
        <v>16600</v>
      </c>
      <c r="L8961">
        <v>25064</v>
      </c>
      <c r="M8961" t="s">
        <v>26917</v>
      </c>
      <c r="N8961" t="s">
        <v>26917</v>
      </c>
      <c r="O8961" t="s">
        <v>26402</v>
      </c>
      <c r="P8961" t="s">
        <v>17154</v>
      </c>
      <c r="Q8961">
        <v>-734548.03</v>
      </c>
      <c r="R8961">
        <v>-1033572.69</v>
      </c>
      <c r="S8961">
        <v>14.51783241</v>
      </c>
      <c r="T8961">
        <v>50.18163629</v>
      </c>
      <c r="U8961">
        <v>1</v>
      </c>
      <c r="V8961">
        <v>1</v>
      </c>
      <c r="W8961">
        <v>1</v>
      </c>
      <c r="X8961" t="s">
        <v>32</v>
      </c>
      <c r="Y8961" t="s">
        <v>16600</v>
      </c>
      <c r="Z8961" s="3">
        <v>0</v>
      </c>
      <c r="AA8961">
        <v>0</v>
      </c>
      <c r="AB8961" s="3">
        <f t="shared" si="139"/>
        <v>0</v>
      </c>
    </row>
    <row r="8962" spans="1:28" x14ac:dyDescent="0.3">
      <c r="A8962">
        <v>14500264</v>
      </c>
      <c r="B8962">
        <v>1</v>
      </c>
      <c r="C8962" s="1">
        <v>45108</v>
      </c>
      <c r="D8962" t="s">
        <v>25</v>
      </c>
      <c r="E8962" t="s">
        <v>16600</v>
      </c>
      <c r="F8962" s="1">
        <v>45809</v>
      </c>
      <c r="G8962" t="s">
        <v>17323</v>
      </c>
      <c r="H8962">
        <v>258</v>
      </c>
      <c r="J8962" t="s">
        <v>16600</v>
      </c>
      <c r="K8962" t="s">
        <v>16600</v>
      </c>
      <c r="L8962">
        <v>25064</v>
      </c>
      <c r="M8962" t="s">
        <v>26917</v>
      </c>
      <c r="N8962" t="s">
        <v>26917</v>
      </c>
      <c r="O8962" t="s">
        <v>26402</v>
      </c>
      <c r="P8962" t="s">
        <v>17154</v>
      </c>
      <c r="Q8962">
        <v>-734798.46</v>
      </c>
      <c r="R8962">
        <v>-1033670.09</v>
      </c>
      <c r="S8962">
        <v>14.5145423</v>
      </c>
      <c r="T8962">
        <v>50.180464479999998</v>
      </c>
      <c r="U8962">
        <v>1</v>
      </c>
      <c r="V8962">
        <v>1</v>
      </c>
      <c r="W8962">
        <v>1</v>
      </c>
      <c r="X8962" t="s">
        <v>32</v>
      </c>
      <c r="Y8962" t="s">
        <v>16600</v>
      </c>
      <c r="Z8962" s="3">
        <v>0</v>
      </c>
      <c r="AA8962">
        <v>0</v>
      </c>
      <c r="AB8962" s="3">
        <f t="shared" ref="AB8962:AB9025" si="140">IF(Y8962&lt;&gt;"", 1, 0)</f>
        <v>0</v>
      </c>
    </row>
    <row r="8963" spans="1:28" x14ac:dyDescent="0.3">
      <c r="A8963">
        <v>14500272</v>
      </c>
      <c r="B8963">
        <v>2</v>
      </c>
      <c r="C8963" s="1">
        <v>45108</v>
      </c>
      <c r="D8963" t="s">
        <v>25</v>
      </c>
      <c r="E8963" t="s">
        <v>27092</v>
      </c>
      <c r="F8963" s="1">
        <v>45809</v>
      </c>
      <c r="G8963" t="s">
        <v>26941</v>
      </c>
      <c r="H8963">
        <v>259</v>
      </c>
      <c r="J8963" t="s">
        <v>16600</v>
      </c>
      <c r="K8963" t="s">
        <v>16600</v>
      </c>
      <c r="L8963">
        <v>25064</v>
      </c>
      <c r="M8963" t="s">
        <v>26917</v>
      </c>
      <c r="N8963" t="s">
        <v>26917</v>
      </c>
      <c r="O8963" t="s">
        <v>26402</v>
      </c>
      <c r="P8963" t="s">
        <v>17154</v>
      </c>
      <c r="Q8963">
        <v>-734631.42</v>
      </c>
      <c r="R8963">
        <v>-1033613.32</v>
      </c>
      <c r="S8963">
        <v>14.516752329999999</v>
      </c>
      <c r="T8963">
        <v>50.181173080000001</v>
      </c>
      <c r="U8963">
        <v>0</v>
      </c>
      <c r="V8963">
        <v>0</v>
      </c>
      <c r="W8963">
        <v>0</v>
      </c>
      <c r="X8963" t="s">
        <v>32</v>
      </c>
      <c r="Y8963" t="s">
        <v>16600</v>
      </c>
      <c r="Z8963" s="3">
        <v>2</v>
      </c>
      <c r="AA8963">
        <v>1000</v>
      </c>
      <c r="AB8963" s="3">
        <f t="shared" si="140"/>
        <v>0</v>
      </c>
    </row>
    <row r="8964" spans="1:28" x14ac:dyDescent="0.3">
      <c r="A8964">
        <v>14500281</v>
      </c>
      <c r="B8964">
        <v>2</v>
      </c>
      <c r="C8964" s="1">
        <v>45118</v>
      </c>
      <c r="D8964" t="s">
        <v>25</v>
      </c>
      <c r="E8964" t="s">
        <v>27093</v>
      </c>
      <c r="F8964" s="1">
        <v>45809</v>
      </c>
      <c r="G8964" t="s">
        <v>19170</v>
      </c>
      <c r="H8964">
        <v>260</v>
      </c>
      <c r="J8964" t="s">
        <v>16600</v>
      </c>
      <c r="K8964" t="s">
        <v>16600</v>
      </c>
      <c r="L8964">
        <v>25064</v>
      </c>
      <c r="M8964" t="s">
        <v>26917</v>
      </c>
      <c r="N8964" t="s">
        <v>26917</v>
      </c>
      <c r="O8964" t="s">
        <v>26402</v>
      </c>
      <c r="P8964" t="s">
        <v>17154</v>
      </c>
      <c r="Q8964">
        <v>-734118.46</v>
      </c>
      <c r="R8964">
        <v>-1033982.35</v>
      </c>
      <c r="S8964">
        <v>14.52456626</v>
      </c>
      <c r="T8964">
        <v>50.178508180000001</v>
      </c>
      <c r="U8964">
        <v>0</v>
      </c>
      <c r="V8964">
        <v>0</v>
      </c>
      <c r="W8964">
        <v>0</v>
      </c>
      <c r="X8964" t="s">
        <v>32</v>
      </c>
      <c r="Y8964" t="s">
        <v>16600</v>
      </c>
      <c r="Z8964" s="3">
        <v>2</v>
      </c>
      <c r="AA8964">
        <v>1000</v>
      </c>
      <c r="AB8964" s="3">
        <f t="shared" si="140"/>
        <v>0</v>
      </c>
    </row>
    <row r="8965" spans="1:28" x14ac:dyDescent="0.3">
      <c r="A8965">
        <v>14500299</v>
      </c>
      <c r="B8965">
        <v>1</v>
      </c>
      <c r="C8965" s="1">
        <v>45108</v>
      </c>
      <c r="D8965" t="s">
        <v>25</v>
      </c>
      <c r="E8965" t="s">
        <v>27094</v>
      </c>
      <c r="F8965" s="1">
        <v>45809</v>
      </c>
      <c r="G8965" t="s">
        <v>20343</v>
      </c>
      <c r="H8965">
        <v>261</v>
      </c>
      <c r="J8965" t="s">
        <v>16600</v>
      </c>
      <c r="K8965" t="s">
        <v>16600</v>
      </c>
      <c r="L8965">
        <v>25064</v>
      </c>
      <c r="M8965" t="s">
        <v>26917</v>
      </c>
      <c r="N8965" t="s">
        <v>26917</v>
      </c>
      <c r="O8965" t="s">
        <v>26402</v>
      </c>
      <c r="P8965" t="s">
        <v>17154</v>
      </c>
      <c r="Q8965">
        <v>-734662.87</v>
      </c>
      <c r="R8965">
        <v>-1034188.62</v>
      </c>
      <c r="S8965">
        <v>14.51740386</v>
      </c>
      <c r="T8965">
        <v>50.176009780000001</v>
      </c>
      <c r="U8965">
        <v>0</v>
      </c>
      <c r="V8965">
        <v>0</v>
      </c>
      <c r="W8965">
        <v>0</v>
      </c>
      <c r="X8965" t="s">
        <v>32</v>
      </c>
      <c r="Y8965" t="s">
        <v>16600</v>
      </c>
      <c r="Z8965" s="3">
        <v>1</v>
      </c>
      <c r="AA8965">
        <v>1000</v>
      </c>
      <c r="AB8965" s="3">
        <f t="shared" si="140"/>
        <v>0</v>
      </c>
    </row>
    <row r="8966" spans="1:28" x14ac:dyDescent="0.3">
      <c r="A8966">
        <v>14500302</v>
      </c>
      <c r="B8966">
        <v>1</v>
      </c>
      <c r="C8966" s="1">
        <v>45108</v>
      </c>
      <c r="D8966" t="s">
        <v>25</v>
      </c>
      <c r="E8966" t="s">
        <v>27095</v>
      </c>
      <c r="F8966" s="1">
        <v>45809</v>
      </c>
      <c r="G8966" t="s">
        <v>27072</v>
      </c>
      <c r="H8966">
        <v>262</v>
      </c>
      <c r="J8966" t="s">
        <v>16600</v>
      </c>
      <c r="K8966" t="s">
        <v>16600</v>
      </c>
      <c r="L8966">
        <v>25064</v>
      </c>
      <c r="M8966" t="s">
        <v>26917</v>
      </c>
      <c r="N8966" t="s">
        <v>26917</v>
      </c>
      <c r="O8966" t="s">
        <v>26402</v>
      </c>
      <c r="P8966" t="s">
        <v>17154</v>
      </c>
      <c r="Q8966">
        <v>-734741.8</v>
      </c>
      <c r="R8966">
        <v>-1033743.98</v>
      </c>
      <c r="S8966">
        <v>14.5154681</v>
      </c>
      <c r="T8966">
        <v>50.179875039999999</v>
      </c>
      <c r="U8966">
        <v>1</v>
      </c>
      <c r="V8966">
        <v>1</v>
      </c>
      <c r="W8966">
        <v>1</v>
      </c>
      <c r="X8966" t="s">
        <v>32</v>
      </c>
      <c r="Y8966" t="s">
        <v>16600</v>
      </c>
      <c r="Z8966" s="3">
        <v>0</v>
      </c>
      <c r="AA8966">
        <v>0</v>
      </c>
      <c r="AB8966" s="3">
        <f t="shared" si="140"/>
        <v>0</v>
      </c>
    </row>
    <row r="8967" spans="1:28" x14ac:dyDescent="0.3">
      <c r="A8967">
        <v>14500311</v>
      </c>
      <c r="B8967">
        <v>1</v>
      </c>
      <c r="C8967" s="1">
        <v>45108</v>
      </c>
      <c r="D8967" t="s">
        <v>25</v>
      </c>
      <c r="E8967" t="s">
        <v>27096</v>
      </c>
      <c r="F8967" s="1">
        <v>45809</v>
      </c>
      <c r="G8967" t="s">
        <v>20343</v>
      </c>
      <c r="H8967">
        <v>263</v>
      </c>
      <c r="J8967" t="s">
        <v>16600</v>
      </c>
      <c r="K8967" t="s">
        <v>16600</v>
      </c>
      <c r="L8967">
        <v>25064</v>
      </c>
      <c r="M8967" t="s">
        <v>26917</v>
      </c>
      <c r="N8967" t="s">
        <v>26917</v>
      </c>
      <c r="O8967" t="s">
        <v>26402</v>
      </c>
      <c r="P8967" t="s">
        <v>17154</v>
      </c>
      <c r="Q8967">
        <v>-734728.85</v>
      </c>
      <c r="R8967">
        <v>-1033647.97</v>
      </c>
      <c r="S8967">
        <v>14.515466180000001</v>
      </c>
      <c r="T8967">
        <v>50.180746079999999</v>
      </c>
      <c r="U8967">
        <v>1</v>
      </c>
      <c r="V8967">
        <v>1</v>
      </c>
      <c r="W8967">
        <v>1</v>
      </c>
      <c r="X8967" t="s">
        <v>32</v>
      </c>
      <c r="Y8967" t="s">
        <v>16600</v>
      </c>
      <c r="Z8967" s="3">
        <v>0</v>
      </c>
      <c r="AA8967">
        <v>0</v>
      </c>
      <c r="AB8967" s="3">
        <f t="shared" si="140"/>
        <v>0</v>
      </c>
    </row>
    <row r="8968" spans="1:28" x14ac:dyDescent="0.3">
      <c r="A8968">
        <v>14500329</v>
      </c>
      <c r="B8968">
        <v>1</v>
      </c>
      <c r="C8968" s="1">
        <v>45108</v>
      </c>
      <c r="D8968" t="s">
        <v>25</v>
      </c>
      <c r="E8968" t="s">
        <v>27097</v>
      </c>
      <c r="F8968" s="1">
        <v>45809</v>
      </c>
      <c r="G8968" t="s">
        <v>20343</v>
      </c>
      <c r="H8968">
        <v>264</v>
      </c>
      <c r="J8968" t="s">
        <v>16600</v>
      </c>
      <c r="K8968" t="s">
        <v>16600</v>
      </c>
      <c r="L8968">
        <v>25064</v>
      </c>
      <c r="M8968" t="s">
        <v>26917</v>
      </c>
      <c r="N8968" t="s">
        <v>26917</v>
      </c>
      <c r="O8968" t="s">
        <v>26402</v>
      </c>
      <c r="P8968" t="s">
        <v>17154</v>
      </c>
      <c r="Q8968">
        <v>-734725.28</v>
      </c>
      <c r="R8968">
        <v>-1033612.28</v>
      </c>
      <c r="S8968">
        <v>14.5154482</v>
      </c>
      <c r="T8968">
        <v>50.181068359999998</v>
      </c>
      <c r="U8968">
        <v>0</v>
      </c>
      <c r="V8968">
        <v>0</v>
      </c>
      <c r="W8968">
        <v>0</v>
      </c>
      <c r="X8968" t="s">
        <v>32</v>
      </c>
      <c r="Y8968" t="s">
        <v>16600</v>
      </c>
      <c r="Z8968" s="3">
        <v>1</v>
      </c>
      <c r="AA8968">
        <v>1000</v>
      </c>
      <c r="AB8968" s="3">
        <f t="shared" si="140"/>
        <v>0</v>
      </c>
    </row>
    <row r="8969" spans="1:28" x14ac:dyDescent="0.3">
      <c r="A8969">
        <v>14500337</v>
      </c>
      <c r="B8969">
        <v>2</v>
      </c>
      <c r="C8969" s="1">
        <v>45108</v>
      </c>
      <c r="D8969" t="s">
        <v>25</v>
      </c>
      <c r="E8969" t="s">
        <v>27098</v>
      </c>
      <c r="F8969" s="1">
        <v>45809</v>
      </c>
      <c r="G8969" t="s">
        <v>26590</v>
      </c>
      <c r="H8969">
        <v>265</v>
      </c>
      <c r="J8969" t="s">
        <v>16600</v>
      </c>
      <c r="K8969" t="s">
        <v>16600</v>
      </c>
      <c r="L8969">
        <v>25064</v>
      </c>
      <c r="M8969" t="s">
        <v>26917</v>
      </c>
      <c r="N8969" t="s">
        <v>26917</v>
      </c>
      <c r="O8969" t="s">
        <v>26402</v>
      </c>
      <c r="P8969" t="s">
        <v>17154</v>
      </c>
      <c r="Q8969">
        <v>-734739.8</v>
      </c>
      <c r="R8969">
        <v>-1033868.68</v>
      </c>
      <c r="S8969">
        <v>14.51573168</v>
      </c>
      <c r="T8969">
        <v>50.178766570000001</v>
      </c>
      <c r="U8969">
        <v>1</v>
      </c>
      <c r="V8969">
        <v>1</v>
      </c>
      <c r="W8969">
        <v>2</v>
      </c>
      <c r="X8969" t="s">
        <v>32</v>
      </c>
      <c r="Y8969" t="s">
        <v>16600</v>
      </c>
      <c r="Z8969" s="3">
        <v>0</v>
      </c>
      <c r="AA8969">
        <v>0</v>
      </c>
      <c r="AB8969" s="3">
        <f t="shared" si="140"/>
        <v>0</v>
      </c>
    </row>
    <row r="8970" spans="1:28" x14ac:dyDescent="0.3">
      <c r="A8970">
        <v>14500388</v>
      </c>
      <c r="B8970">
        <v>1</v>
      </c>
      <c r="C8970" s="1">
        <v>45108</v>
      </c>
      <c r="D8970" t="s">
        <v>25</v>
      </c>
      <c r="E8970" t="s">
        <v>27099</v>
      </c>
      <c r="F8970" s="1">
        <v>45809</v>
      </c>
      <c r="G8970" t="s">
        <v>26990</v>
      </c>
      <c r="H8970">
        <v>270</v>
      </c>
      <c r="J8970" t="s">
        <v>16600</v>
      </c>
      <c r="K8970" t="s">
        <v>16600</v>
      </c>
      <c r="L8970">
        <v>25064</v>
      </c>
      <c r="M8970" t="s">
        <v>26917</v>
      </c>
      <c r="N8970" t="s">
        <v>26917</v>
      </c>
      <c r="O8970" t="s">
        <v>26402</v>
      </c>
      <c r="P8970" t="s">
        <v>17154</v>
      </c>
      <c r="Q8970">
        <v>-734567.92</v>
      </c>
      <c r="R8970">
        <v>-1033608.04</v>
      </c>
      <c r="S8970">
        <v>14.517623309999999</v>
      </c>
      <c r="T8970">
        <v>50.181297219999998</v>
      </c>
      <c r="U8970">
        <v>1</v>
      </c>
      <c r="V8970">
        <v>1</v>
      </c>
      <c r="W8970">
        <v>1</v>
      </c>
      <c r="X8970" t="s">
        <v>32</v>
      </c>
      <c r="Y8970" t="s">
        <v>16600</v>
      </c>
      <c r="Z8970" s="3">
        <v>0</v>
      </c>
      <c r="AA8970">
        <v>0</v>
      </c>
      <c r="AB8970" s="3">
        <f t="shared" si="140"/>
        <v>0</v>
      </c>
    </row>
    <row r="8971" spans="1:28" x14ac:dyDescent="0.3">
      <c r="A8971">
        <v>14500396</v>
      </c>
      <c r="B8971">
        <v>1</v>
      </c>
      <c r="C8971" s="1">
        <v>45108</v>
      </c>
      <c r="D8971" t="s">
        <v>25</v>
      </c>
      <c r="E8971" t="s">
        <v>27100</v>
      </c>
      <c r="F8971" s="1">
        <v>45809</v>
      </c>
      <c r="G8971" t="s">
        <v>22776</v>
      </c>
      <c r="H8971">
        <v>271</v>
      </c>
      <c r="J8971" t="s">
        <v>16600</v>
      </c>
      <c r="K8971" t="s">
        <v>16600</v>
      </c>
      <c r="L8971">
        <v>25064</v>
      </c>
      <c r="M8971" t="s">
        <v>26917</v>
      </c>
      <c r="N8971" t="s">
        <v>26917</v>
      </c>
      <c r="O8971" t="s">
        <v>26402</v>
      </c>
      <c r="P8971" t="s">
        <v>17154</v>
      </c>
      <c r="Q8971">
        <v>-734668.32</v>
      </c>
      <c r="R8971">
        <v>-1033709.7</v>
      </c>
      <c r="S8971">
        <v>14.51642266</v>
      </c>
      <c r="T8971">
        <v>50.18026966</v>
      </c>
      <c r="U8971">
        <v>1</v>
      </c>
      <c r="V8971">
        <v>1</v>
      </c>
      <c r="W8971">
        <v>1</v>
      </c>
      <c r="X8971" t="s">
        <v>32</v>
      </c>
      <c r="Y8971" t="s">
        <v>16600</v>
      </c>
      <c r="Z8971" s="3">
        <v>0</v>
      </c>
      <c r="AA8971">
        <v>0</v>
      </c>
      <c r="AB8971" s="3">
        <f t="shared" si="140"/>
        <v>0</v>
      </c>
    </row>
    <row r="8972" spans="1:28" x14ac:dyDescent="0.3">
      <c r="A8972">
        <v>14500400</v>
      </c>
      <c r="B8972">
        <v>1</v>
      </c>
      <c r="C8972" s="1">
        <v>45108</v>
      </c>
      <c r="D8972" t="s">
        <v>25</v>
      </c>
      <c r="E8972" t="s">
        <v>16600</v>
      </c>
      <c r="F8972" s="1">
        <v>45809</v>
      </c>
      <c r="G8972" t="s">
        <v>20343</v>
      </c>
      <c r="H8972">
        <v>272</v>
      </c>
      <c r="J8972" t="s">
        <v>16600</v>
      </c>
      <c r="K8972" t="s">
        <v>16600</v>
      </c>
      <c r="L8972">
        <v>25064</v>
      </c>
      <c r="M8972" t="s">
        <v>26917</v>
      </c>
      <c r="N8972" t="s">
        <v>26917</v>
      </c>
      <c r="O8972" t="s">
        <v>26402</v>
      </c>
      <c r="P8972" t="s">
        <v>17154</v>
      </c>
      <c r="Q8972">
        <v>-734695.75</v>
      </c>
      <c r="R8972">
        <v>-1033645.02</v>
      </c>
      <c r="S8972">
        <v>14.515919800000001</v>
      </c>
      <c r="T8972">
        <v>50.18081256</v>
      </c>
      <c r="U8972">
        <v>0</v>
      </c>
      <c r="V8972">
        <v>0</v>
      </c>
      <c r="W8972">
        <v>0</v>
      </c>
      <c r="X8972" t="s">
        <v>32</v>
      </c>
      <c r="Y8972" t="s">
        <v>16600</v>
      </c>
      <c r="Z8972" s="3">
        <v>1</v>
      </c>
      <c r="AA8972">
        <v>1000</v>
      </c>
      <c r="AB8972" s="3">
        <f t="shared" si="140"/>
        <v>0</v>
      </c>
    </row>
    <row r="8973" spans="1:28" x14ac:dyDescent="0.3">
      <c r="A8973">
        <v>14500418</v>
      </c>
      <c r="B8973">
        <v>2</v>
      </c>
      <c r="C8973" s="1">
        <v>45108</v>
      </c>
      <c r="D8973" t="s">
        <v>25</v>
      </c>
      <c r="E8973" t="s">
        <v>27101</v>
      </c>
      <c r="F8973" s="1">
        <v>45809</v>
      </c>
      <c r="G8973" t="s">
        <v>26990</v>
      </c>
      <c r="H8973">
        <v>273</v>
      </c>
      <c r="J8973" t="s">
        <v>16600</v>
      </c>
      <c r="K8973" t="s">
        <v>16600</v>
      </c>
      <c r="L8973">
        <v>25064</v>
      </c>
      <c r="M8973" t="s">
        <v>26917</v>
      </c>
      <c r="N8973" t="s">
        <v>26917</v>
      </c>
      <c r="O8973" t="s">
        <v>26402</v>
      </c>
      <c r="P8973" t="s">
        <v>17154</v>
      </c>
      <c r="Q8973">
        <v>-734555.12</v>
      </c>
      <c r="R8973">
        <v>-1033558.46</v>
      </c>
      <c r="S8973">
        <v>14.517707140000001</v>
      </c>
      <c r="T8973">
        <v>50.18175445</v>
      </c>
      <c r="U8973">
        <v>1</v>
      </c>
      <c r="V8973">
        <v>1</v>
      </c>
      <c r="W8973">
        <v>2</v>
      </c>
      <c r="X8973" t="s">
        <v>32</v>
      </c>
      <c r="Y8973" t="s">
        <v>16600</v>
      </c>
      <c r="Z8973" s="3">
        <v>0</v>
      </c>
      <c r="AA8973">
        <v>0</v>
      </c>
      <c r="AB8973" s="3">
        <f t="shared" si="140"/>
        <v>0</v>
      </c>
    </row>
    <row r="8974" spans="1:28" x14ac:dyDescent="0.3">
      <c r="A8974">
        <v>14500426</v>
      </c>
      <c r="B8974">
        <v>1</v>
      </c>
      <c r="C8974" s="1">
        <v>45118</v>
      </c>
      <c r="D8974" t="s">
        <v>25</v>
      </c>
      <c r="E8974" t="s">
        <v>27102</v>
      </c>
      <c r="F8974" s="1">
        <v>45809</v>
      </c>
      <c r="G8974" t="s">
        <v>26941</v>
      </c>
      <c r="H8974">
        <v>274</v>
      </c>
      <c r="J8974" t="s">
        <v>16600</v>
      </c>
      <c r="K8974" t="s">
        <v>16600</v>
      </c>
      <c r="L8974">
        <v>25064</v>
      </c>
      <c r="M8974" t="s">
        <v>26917</v>
      </c>
      <c r="N8974" t="s">
        <v>26917</v>
      </c>
      <c r="O8974" t="s">
        <v>26402</v>
      </c>
      <c r="P8974" t="s">
        <v>17154</v>
      </c>
      <c r="Q8974">
        <v>-734549.34</v>
      </c>
      <c r="R8974">
        <v>-1034216.74</v>
      </c>
      <c r="S8974">
        <v>14.519031910000001</v>
      </c>
      <c r="T8974">
        <v>50.175897120000002</v>
      </c>
      <c r="U8974">
        <v>0</v>
      </c>
      <c r="V8974">
        <v>0</v>
      </c>
      <c r="W8974">
        <v>0</v>
      </c>
      <c r="X8974" t="s">
        <v>32</v>
      </c>
      <c r="Y8974" t="s">
        <v>16600</v>
      </c>
      <c r="Z8974" s="3">
        <v>1</v>
      </c>
      <c r="AA8974">
        <v>1000</v>
      </c>
      <c r="AB8974" s="3">
        <f t="shared" si="140"/>
        <v>0</v>
      </c>
    </row>
    <row r="8975" spans="1:28" x14ac:dyDescent="0.3">
      <c r="A8975">
        <v>14500451</v>
      </c>
      <c r="B8975">
        <v>1</v>
      </c>
      <c r="C8975" s="1">
        <v>45118</v>
      </c>
      <c r="D8975" t="s">
        <v>25</v>
      </c>
      <c r="E8975" t="s">
        <v>27103</v>
      </c>
      <c r="F8975" s="1">
        <v>45809</v>
      </c>
      <c r="G8975" t="s">
        <v>26947</v>
      </c>
      <c r="H8975">
        <v>277</v>
      </c>
      <c r="J8975" t="s">
        <v>16600</v>
      </c>
      <c r="K8975" t="s">
        <v>16600</v>
      </c>
      <c r="L8975">
        <v>25064</v>
      </c>
      <c r="M8975" t="s">
        <v>26917</v>
      </c>
      <c r="N8975" t="s">
        <v>26917</v>
      </c>
      <c r="O8975" t="s">
        <v>26402</v>
      </c>
      <c r="P8975" t="s">
        <v>17154</v>
      </c>
      <c r="Q8975">
        <v>-734344.98</v>
      </c>
      <c r="R8975">
        <v>-1034074.99</v>
      </c>
      <c r="S8975">
        <v>14.52159889</v>
      </c>
      <c r="T8975">
        <v>50.177407979999998</v>
      </c>
      <c r="U8975">
        <v>1</v>
      </c>
      <c r="V8975">
        <v>1</v>
      </c>
      <c r="W8975">
        <v>1</v>
      </c>
      <c r="X8975" t="s">
        <v>32</v>
      </c>
      <c r="Y8975" t="s">
        <v>16600</v>
      </c>
      <c r="Z8975" s="3">
        <v>0</v>
      </c>
      <c r="AA8975">
        <v>0</v>
      </c>
      <c r="AB8975" s="3">
        <f t="shared" si="140"/>
        <v>0</v>
      </c>
    </row>
    <row r="8976" spans="1:28" x14ac:dyDescent="0.3">
      <c r="A8976">
        <v>14500469</v>
      </c>
      <c r="B8976">
        <v>1</v>
      </c>
      <c r="C8976" s="1">
        <v>45118</v>
      </c>
      <c r="D8976" t="s">
        <v>25</v>
      </c>
      <c r="E8976" t="s">
        <v>27104</v>
      </c>
      <c r="F8976" s="1">
        <v>45809</v>
      </c>
      <c r="G8976" t="s">
        <v>26947</v>
      </c>
      <c r="H8976">
        <v>278</v>
      </c>
      <c r="J8976" t="s">
        <v>16600</v>
      </c>
      <c r="K8976" t="s">
        <v>16600</v>
      </c>
      <c r="L8976">
        <v>25064</v>
      </c>
      <c r="M8976" t="s">
        <v>26917</v>
      </c>
      <c r="N8976" t="s">
        <v>26917</v>
      </c>
      <c r="O8976" t="s">
        <v>26402</v>
      </c>
      <c r="P8976" t="s">
        <v>17154</v>
      </c>
      <c r="Q8976">
        <v>-734364.96</v>
      </c>
      <c r="R8976">
        <v>-1034073.73</v>
      </c>
      <c r="S8976">
        <v>14.52131934</v>
      </c>
      <c r="T8976">
        <v>50.177394960000001</v>
      </c>
      <c r="U8976">
        <v>1</v>
      </c>
      <c r="V8976">
        <v>1</v>
      </c>
      <c r="W8976">
        <v>1</v>
      </c>
      <c r="X8976" t="s">
        <v>32</v>
      </c>
      <c r="Y8976" t="s">
        <v>16600</v>
      </c>
      <c r="Z8976" s="3">
        <v>0</v>
      </c>
      <c r="AA8976">
        <v>0</v>
      </c>
      <c r="AB8976" s="3">
        <f t="shared" si="140"/>
        <v>0</v>
      </c>
    </row>
    <row r="8977" spans="1:28" x14ac:dyDescent="0.3">
      <c r="A8977">
        <v>14500477</v>
      </c>
      <c r="B8977">
        <v>2</v>
      </c>
      <c r="C8977" s="1">
        <v>45108</v>
      </c>
      <c r="D8977" t="s">
        <v>25</v>
      </c>
      <c r="E8977" t="s">
        <v>27105</v>
      </c>
      <c r="F8977" s="1">
        <v>45809</v>
      </c>
      <c r="G8977" t="s">
        <v>27072</v>
      </c>
      <c r="H8977">
        <v>279</v>
      </c>
      <c r="J8977" t="s">
        <v>16600</v>
      </c>
      <c r="K8977" t="s">
        <v>16600</v>
      </c>
      <c r="L8977">
        <v>25064</v>
      </c>
      <c r="M8977" t="s">
        <v>26917</v>
      </c>
      <c r="N8977" t="s">
        <v>26917</v>
      </c>
      <c r="O8977" t="s">
        <v>26402</v>
      </c>
      <c r="P8977" t="s">
        <v>17154</v>
      </c>
      <c r="Q8977">
        <v>-734785.85</v>
      </c>
      <c r="R8977">
        <v>-1033713.24</v>
      </c>
      <c r="S8977">
        <v>14.51479885</v>
      </c>
      <c r="T8977">
        <v>50.180095389999998</v>
      </c>
      <c r="U8977">
        <v>0.5</v>
      </c>
      <c r="V8977">
        <v>0.5</v>
      </c>
      <c r="W8977">
        <v>1</v>
      </c>
      <c r="X8977" t="s">
        <v>32</v>
      </c>
      <c r="Y8977" t="s">
        <v>16600</v>
      </c>
      <c r="Z8977" s="3">
        <v>1</v>
      </c>
      <c r="AA8977">
        <v>500</v>
      </c>
      <c r="AB8977" s="3">
        <f t="shared" si="140"/>
        <v>0</v>
      </c>
    </row>
    <row r="8978" spans="1:28" x14ac:dyDescent="0.3">
      <c r="A8978">
        <v>14500485</v>
      </c>
      <c r="B8978">
        <v>1</v>
      </c>
      <c r="C8978" s="1">
        <v>45108</v>
      </c>
      <c r="D8978" t="s">
        <v>25</v>
      </c>
      <c r="E8978" t="s">
        <v>27106</v>
      </c>
      <c r="F8978" s="1">
        <v>45809</v>
      </c>
      <c r="G8978" t="s">
        <v>26590</v>
      </c>
      <c r="H8978">
        <v>280</v>
      </c>
      <c r="J8978" t="s">
        <v>16600</v>
      </c>
      <c r="K8978" t="s">
        <v>16600</v>
      </c>
      <c r="L8978">
        <v>25064</v>
      </c>
      <c r="M8978" t="s">
        <v>26917</v>
      </c>
      <c r="N8978" t="s">
        <v>26917</v>
      </c>
      <c r="O8978" t="s">
        <v>26402</v>
      </c>
      <c r="P8978" t="s">
        <v>17154</v>
      </c>
      <c r="Q8978">
        <v>-734940.89</v>
      </c>
      <c r="R8978">
        <v>-1033863.52</v>
      </c>
      <c r="S8978">
        <v>14.51293227</v>
      </c>
      <c r="T8978">
        <v>50.178568300000002</v>
      </c>
      <c r="U8978">
        <v>0</v>
      </c>
      <c r="V8978">
        <v>0</v>
      </c>
      <c r="W8978">
        <v>0</v>
      </c>
      <c r="X8978" t="s">
        <v>32</v>
      </c>
      <c r="Y8978" t="s">
        <v>16600</v>
      </c>
      <c r="Z8978" s="3">
        <v>1</v>
      </c>
      <c r="AA8978">
        <v>1000</v>
      </c>
      <c r="AB8978" s="3">
        <f t="shared" si="140"/>
        <v>0</v>
      </c>
    </row>
    <row r="8979" spans="1:28" x14ac:dyDescent="0.3">
      <c r="A8979">
        <v>14500507</v>
      </c>
      <c r="B8979">
        <v>1</v>
      </c>
      <c r="C8979" s="1">
        <v>45108</v>
      </c>
      <c r="D8979" t="s">
        <v>25</v>
      </c>
      <c r="E8979" t="s">
        <v>27107</v>
      </c>
      <c r="F8979" s="1">
        <v>45809</v>
      </c>
      <c r="G8979" t="s">
        <v>27072</v>
      </c>
      <c r="H8979">
        <v>282</v>
      </c>
      <c r="J8979" t="s">
        <v>16600</v>
      </c>
      <c r="K8979" t="s">
        <v>16600</v>
      </c>
      <c r="L8979">
        <v>25064</v>
      </c>
      <c r="M8979" t="s">
        <v>26917</v>
      </c>
      <c r="N8979" t="s">
        <v>26917</v>
      </c>
      <c r="O8979" t="s">
        <v>26402</v>
      </c>
      <c r="P8979" t="s">
        <v>17154</v>
      </c>
      <c r="Q8979">
        <v>-734669.71</v>
      </c>
      <c r="R8979">
        <v>-1033742.73</v>
      </c>
      <c r="S8979">
        <v>14.51646584</v>
      </c>
      <c r="T8979">
        <v>50.17997372</v>
      </c>
      <c r="U8979">
        <v>0</v>
      </c>
      <c r="V8979">
        <v>0</v>
      </c>
      <c r="W8979">
        <v>0</v>
      </c>
      <c r="X8979" t="s">
        <v>32</v>
      </c>
      <c r="Y8979" t="s">
        <v>16600</v>
      </c>
      <c r="Z8979" s="3">
        <v>1</v>
      </c>
      <c r="AA8979">
        <v>1000</v>
      </c>
      <c r="AB8979" s="3">
        <f t="shared" si="140"/>
        <v>0</v>
      </c>
    </row>
    <row r="8980" spans="1:28" x14ac:dyDescent="0.3">
      <c r="A8980">
        <v>14500515</v>
      </c>
      <c r="B8980">
        <v>1</v>
      </c>
      <c r="C8980" s="1">
        <v>45118</v>
      </c>
      <c r="D8980" t="s">
        <v>25</v>
      </c>
      <c r="E8980" t="s">
        <v>27108</v>
      </c>
      <c r="F8980" s="1">
        <v>45809</v>
      </c>
      <c r="G8980" t="s">
        <v>26947</v>
      </c>
      <c r="H8980">
        <v>283</v>
      </c>
      <c r="J8980" t="s">
        <v>16600</v>
      </c>
      <c r="K8980" t="s">
        <v>16600</v>
      </c>
      <c r="L8980">
        <v>25064</v>
      </c>
      <c r="M8980" t="s">
        <v>26917</v>
      </c>
      <c r="N8980" t="s">
        <v>26917</v>
      </c>
      <c r="O8980" t="s">
        <v>26402</v>
      </c>
      <c r="P8980" t="s">
        <v>17154</v>
      </c>
      <c r="Q8980">
        <v>-734883.44</v>
      </c>
      <c r="R8980">
        <v>-1034094.39</v>
      </c>
      <c r="S8980">
        <v>14.51416592</v>
      </c>
      <c r="T8980">
        <v>50.176581370000001</v>
      </c>
      <c r="U8980">
        <v>0</v>
      </c>
      <c r="V8980">
        <v>0</v>
      </c>
      <c r="W8980">
        <v>0</v>
      </c>
      <c r="X8980" t="s">
        <v>32</v>
      </c>
      <c r="Y8980" t="s">
        <v>16600</v>
      </c>
      <c r="Z8980" s="3">
        <v>1</v>
      </c>
      <c r="AA8980">
        <v>1000</v>
      </c>
      <c r="AB8980" s="3">
        <f t="shared" si="140"/>
        <v>0</v>
      </c>
    </row>
    <row r="8981" spans="1:28" x14ac:dyDescent="0.3">
      <c r="A8981">
        <v>14500523</v>
      </c>
      <c r="B8981">
        <v>1</v>
      </c>
      <c r="C8981" s="1">
        <v>45118</v>
      </c>
      <c r="D8981" t="s">
        <v>25</v>
      </c>
      <c r="E8981" t="s">
        <v>27109</v>
      </c>
      <c r="F8981" s="1">
        <v>45809</v>
      </c>
      <c r="G8981" t="s">
        <v>26947</v>
      </c>
      <c r="H8981">
        <v>284</v>
      </c>
      <c r="J8981" t="s">
        <v>16600</v>
      </c>
      <c r="K8981" t="s">
        <v>16600</v>
      </c>
      <c r="L8981">
        <v>25064</v>
      </c>
      <c r="M8981" t="s">
        <v>26917</v>
      </c>
      <c r="N8981" t="s">
        <v>26917</v>
      </c>
      <c r="O8981" t="s">
        <v>26402</v>
      </c>
      <c r="P8981" t="s">
        <v>17154</v>
      </c>
      <c r="Q8981">
        <v>-734408.2</v>
      </c>
      <c r="R8981">
        <v>-1034074.63</v>
      </c>
      <c r="S8981">
        <v>14.520721200000001</v>
      </c>
      <c r="T8981">
        <v>50.177334449999996</v>
      </c>
      <c r="U8981">
        <v>1</v>
      </c>
      <c r="V8981">
        <v>1</v>
      </c>
      <c r="W8981">
        <v>1</v>
      </c>
      <c r="X8981" t="s">
        <v>32</v>
      </c>
      <c r="Y8981" t="s">
        <v>16600</v>
      </c>
      <c r="Z8981" s="3">
        <v>0</v>
      </c>
      <c r="AA8981">
        <v>0</v>
      </c>
      <c r="AB8981" s="3">
        <f t="shared" si="140"/>
        <v>0</v>
      </c>
    </row>
    <row r="8982" spans="1:28" x14ac:dyDescent="0.3">
      <c r="A8982">
        <v>14500531</v>
      </c>
      <c r="B8982">
        <v>1</v>
      </c>
      <c r="C8982" s="1">
        <v>45108</v>
      </c>
      <c r="D8982" t="s">
        <v>25</v>
      </c>
      <c r="E8982" t="s">
        <v>27110</v>
      </c>
      <c r="F8982" s="1">
        <v>45809</v>
      </c>
      <c r="G8982" t="s">
        <v>26990</v>
      </c>
      <c r="H8982">
        <v>285</v>
      </c>
      <c r="J8982" t="s">
        <v>16600</v>
      </c>
      <c r="K8982" t="s">
        <v>16600</v>
      </c>
      <c r="L8982">
        <v>25064</v>
      </c>
      <c r="M8982" t="s">
        <v>26917</v>
      </c>
      <c r="N8982" t="s">
        <v>26917</v>
      </c>
      <c r="O8982" t="s">
        <v>26402</v>
      </c>
      <c r="P8982" t="s">
        <v>17154</v>
      </c>
      <c r="Q8982">
        <v>-734608.2</v>
      </c>
      <c r="R8982">
        <v>-1033460.34</v>
      </c>
      <c r="S8982">
        <v>14.516785179999999</v>
      </c>
      <c r="T8982">
        <v>50.1825641</v>
      </c>
      <c r="U8982">
        <v>1</v>
      </c>
      <c r="V8982">
        <v>1</v>
      </c>
      <c r="W8982">
        <v>1</v>
      </c>
      <c r="X8982" t="s">
        <v>32</v>
      </c>
      <c r="Y8982" t="s">
        <v>16600</v>
      </c>
      <c r="Z8982" s="3">
        <v>0</v>
      </c>
      <c r="AA8982">
        <v>0</v>
      </c>
      <c r="AB8982" s="3">
        <f t="shared" si="140"/>
        <v>0</v>
      </c>
    </row>
    <row r="8983" spans="1:28" x14ac:dyDescent="0.3">
      <c r="A8983">
        <v>14500540</v>
      </c>
      <c r="B8983">
        <v>1</v>
      </c>
      <c r="C8983" s="1">
        <v>45108</v>
      </c>
      <c r="D8983" t="s">
        <v>25</v>
      </c>
      <c r="E8983" t="s">
        <v>27111</v>
      </c>
      <c r="F8983" s="1">
        <v>45809</v>
      </c>
      <c r="G8983" t="s">
        <v>17323</v>
      </c>
      <c r="H8983">
        <v>286</v>
      </c>
      <c r="J8983" t="s">
        <v>16600</v>
      </c>
      <c r="K8983" t="s">
        <v>16600</v>
      </c>
      <c r="L8983">
        <v>25064</v>
      </c>
      <c r="M8983" t="s">
        <v>26917</v>
      </c>
      <c r="N8983" t="s">
        <v>26917</v>
      </c>
      <c r="O8983" t="s">
        <v>26402</v>
      </c>
      <c r="P8983" t="s">
        <v>17154</v>
      </c>
      <c r="Q8983">
        <v>-734722.6</v>
      </c>
      <c r="R8983">
        <v>-1033539.27</v>
      </c>
      <c r="S8983">
        <v>14.5153473</v>
      </c>
      <c r="T8983">
        <v>50.181722030000003</v>
      </c>
      <c r="U8983">
        <v>0</v>
      </c>
      <c r="V8983">
        <v>0</v>
      </c>
      <c r="W8983">
        <v>0</v>
      </c>
      <c r="X8983" t="s">
        <v>32</v>
      </c>
      <c r="Y8983" t="s">
        <v>16600</v>
      </c>
      <c r="Z8983" s="3">
        <v>1</v>
      </c>
      <c r="AA8983">
        <v>1000</v>
      </c>
      <c r="AB8983" s="3">
        <f t="shared" si="140"/>
        <v>0</v>
      </c>
    </row>
    <row r="8984" spans="1:28" x14ac:dyDescent="0.3">
      <c r="A8984">
        <v>14500558</v>
      </c>
      <c r="B8984">
        <v>1</v>
      </c>
      <c r="C8984" s="1">
        <v>45108</v>
      </c>
      <c r="D8984" t="s">
        <v>25</v>
      </c>
      <c r="E8984" t="s">
        <v>27112</v>
      </c>
      <c r="F8984" s="1">
        <v>45809</v>
      </c>
      <c r="G8984" t="s">
        <v>27072</v>
      </c>
      <c r="H8984">
        <v>287</v>
      </c>
      <c r="J8984" t="s">
        <v>16600</v>
      </c>
      <c r="K8984" t="s">
        <v>16600</v>
      </c>
      <c r="L8984">
        <v>25064</v>
      </c>
      <c r="M8984" t="s">
        <v>26917</v>
      </c>
      <c r="N8984" t="s">
        <v>26917</v>
      </c>
      <c r="O8984" t="s">
        <v>26402</v>
      </c>
      <c r="P8984" t="s">
        <v>17154</v>
      </c>
      <c r="Q8984">
        <v>-734783.35</v>
      </c>
      <c r="R8984">
        <v>-1033748.23</v>
      </c>
      <c r="S8984">
        <v>14.51489971</v>
      </c>
      <c r="T8984">
        <v>50.179786720000003</v>
      </c>
      <c r="U8984">
        <v>1</v>
      </c>
      <c r="V8984">
        <v>1</v>
      </c>
      <c r="W8984">
        <v>1</v>
      </c>
      <c r="X8984" t="s">
        <v>32</v>
      </c>
      <c r="Y8984" t="s">
        <v>16600</v>
      </c>
      <c r="Z8984" s="3">
        <v>0</v>
      </c>
      <c r="AA8984">
        <v>0</v>
      </c>
      <c r="AB8984" s="3">
        <f t="shared" si="140"/>
        <v>0</v>
      </c>
    </row>
    <row r="8985" spans="1:28" x14ac:dyDescent="0.3">
      <c r="A8985">
        <v>14500574</v>
      </c>
      <c r="B8985">
        <v>1</v>
      </c>
      <c r="C8985" s="1">
        <v>45108</v>
      </c>
      <c r="D8985" t="s">
        <v>25</v>
      </c>
      <c r="E8985" t="s">
        <v>27113</v>
      </c>
      <c r="F8985" s="1">
        <v>45809</v>
      </c>
      <c r="G8985" t="s">
        <v>27082</v>
      </c>
      <c r="H8985">
        <v>289</v>
      </c>
      <c r="J8985" t="s">
        <v>16600</v>
      </c>
      <c r="K8985" t="s">
        <v>16600</v>
      </c>
      <c r="L8985">
        <v>25064</v>
      </c>
      <c r="M8985" t="s">
        <v>26917</v>
      </c>
      <c r="N8985" t="s">
        <v>26917</v>
      </c>
      <c r="O8985" t="s">
        <v>26402</v>
      </c>
      <c r="P8985" t="s">
        <v>17154</v>
      </c>
      <c r="Q8985">
        <v>-734839.17</v>
      </c>
      <c r="R8985">
        <v>-1033737.19</v>
      </c>
      <c r="S8985">
        <v>14.514104440000001</v>
      </c>
      <c r="T8985">
        <v>50.179817270000001</v>
      </c>
      <c r="U8985">
        <v>1</v>
      </c>
      <c r="V8985">
        <v>1</v>
      </c>
      <c r="W8985">
        <v>1</v>
      </c>
      <c r="X8985" t="s">
        <v>32</v>
      </c>
      <c r="Y8985" t="s">
        <v>16600</v>
      </c>
      <c r="Z8985" s="3">
        <v>0</v>
      </c>
      <c r="AA8985">
        <v>0</v>
      </c>
      <c r="AB8985" s="3">
        <f t="shared" si="140"/>
        <v>0</v>
      </c>
    </row>
    <row r="8986" spans="1:28" x14ac:dyDescent="0.3">
      <c r="A8986">
        <v>14500582</v>
      </c>
      <c r="B8986">
        <v>1</v>
      </c>
      <c r="C8986" s="1">
        <v>45108</v>
      </c>
      <c r="D8986" t="s">
        <v>25</v>
      </c>
      <c r="E8986" t="s">
        <v>27114</v>
      </c>
      <c r="F8986" s="1">
        <v>45809</v>
      </c>
      <c r="G8986" t="s">
        <v>26941</v>
      </c>
      <c r="H8986">
        <v>290</v>
      </c>
      <c r="J8986" t="s">
        <v>16600</v>
      </c>
      <c r="K8986" t="s">
        <v>16600</v>
      </c>
      <c r="L8986">
        <v>25064</v>
      </c>
      <c r="M8986" t="s">
        <v>26917</v>
      </c>
      <c r="N8986" t="s">
        <v>26917</v>
      </c>
      <c r="O8986" t="s">
        <v>26402</v>
      </c>
      <c r="P8986" t="s">
        <v>17154</v>
      </c>
      <c r="Q8986">
        <v>-734618.12</v>
      </c>
      <c r="R8986">
        <v>-1033481.71</v>
      </c>
      <c r="S8986">
        <v>14.516687960000001</v>
      </c>
      <c r="T8986">
        <v>50.18236168</v>
      </c>
      <c r="U8986">
        <v>0</v>
      </c>
      <c r="V8986">
        <v>0</v>
      </c>
      <c r="W8986">
        <v>0</v>
      </c>
      <c r="X8986" t="s">
        <v>32</v>
      </c>
      <c r="Y8986" t="s">
        <v>16600</v>
      </c>
      <c r="Z8986" s="3">
        <v>1</v>
      </c>
      <c r="AA8986">
        <v>1000</v>
      </c>
      <c r="AB8986" s="3">
        <f t="shared" si="140"/>
        <v>0</v>
      </c>
    </row>
    <row r="8987" spans="1:28" x14ac:dyDescent="0.3">
      <c r="A8987">
        <v>14500591</v>
      </c>
      <c r="B8987">
        <v>1</v>
      </c>
      <c r="C8987" s="1">
        <v>45108</v>
      </c>
      <c r="D8987" t="s">
        <v>25</v>
      </c>
      <c r="E8987" t="s">
        <v>27115</v>
      </c>
      <c r="F8987" s="1">
        <v>45809</v>
      </c>
      <c r="G8987" t="s">
        <v>27072</v>
      </c>
      <c r="H8987">
        <v>291</v>
      </c>
      <c r="J8987" t="s">
        <v>16600</v>
      </c>
      <c r="K8987" t="s">
        <v>16600</v>
      </c>
      <c r="L8987">
        <v>25064</v>
      </c>
      <c r="M8987" t="s">
        <v>26917</v>
      </c>
      <c r="N8987" t="s">
        <v>26917</v>
      </c>
      <c r="O8987" t="s">
        <v>26402</v>
      </c>
      <c r="P8987" t="s">
        <v>17154</v>
      </c>
      <c r="Q8987">
        <v>-734823.3</v>
      </c>
      <c r="R8987">
        <v>-1033690.38</v>
      </c>
      <c r="S8987">
        <v>14.514236070000001</v>
      </c>
      <c r="T8987">
        <v>50.180253550000003</v>
      </c>
      <c r="U8987">
        <v>0</v>
      </c>
      <c r="V8987">
        <v>0</v>
      </c>
      <c r="W8987">
        <v>0</v>
      </c>
      <c r="X8987" t="s">
        <v>32</v>
      </c>
      <c r="Y8987" t="s">
        <v>16600</v>
      </c>
      <c r="Z8987" s="3">
        <v>1</v>
      </c>
      <c r="AA8987">
        <v>1000</v>
      </c>
      <c r="AB8987" s="3">
        <f t="shared" si="140"/>
        <v>0</v>
      </c>
    </row>
    <row r="8988" spans="1:28" x14ac:dyDescent="0.3">
      <c r="A8988">
        <v>14500604</v>
      </c>
      <c r="B8988">
        <v>1</v>
      </c>
      <c r="C8988" s="1">
        <v>45118</v>
      </c>
      <c r="D8988" t="s">
        <v>25</v>
      </c>
      <c r="E8988" t="s">
        <v>27116</v>
      </c>
      <c r="F8988" s="1">
        <v>45809</v>
      </c>
      <c r="G8988" t="s">
        <v>26938</v>
      </c>
      <c r="H8988">
        <v>292</v>
      </c>
      <c r="J8988" t="s">
        <v>16600</v>
      </c>
      <c r="K8988" t="s">
        <v>16600</v>
      </c>
      <c r="L8988">
        <v>25064</v>
      </c>
      <c r="M8988" t="s">
        <v>26917</v>
      </c>
      <c r="N8988" t="s">
        <v>26917</v>
      </c>
      <c r="O8988" t="s">
        <v>26402</v>
      </c>
      <c r="P8988" t="s">
        <v>17154</v>
      </c>
      <c r="Q8988">
        <v>-734269.92</v>
      </c>
      <c r="R8988">
        <v>-1033616.28</v>
      </c>
      <c r="S8988">
        <v>14.521773209999999</v>
      </c>
      <c r="T8988">
        <v>50.181585570000003</v>
      </c>
      <c r="U8988">
        <v>1</v>
      </c>
      <c r="V8988">
        <v>1</v>
      </c>
      <c r="W8988">
        <v>1</v>
      </c>
      <c r="X8988" t="s">
        <v>32</v>
      </c>
      <c r="Y8988" t="s">
        <v>16600</v>
      </c>
      <c r="Z8988" s="3">
        <v>0</v>
      </c>
      <c r="AA8988">
        <v>0</v>
      </c>
      <c r="AB8988" s="3">
        <f t="shared" si="140"/>
        <v>0</v>
      </c>
    </row>
    <row r="8989" spans="1:28" x14ac:dyDescent="0.3">
      <c r="A8989">
        <v>14500647</v>
      </c>
      <c r="B8989">
        <v>1</v>
      </c>
      <c r="C8989" s="1">
        <v>45108</v>
      </c>
      <c r="D8989" t="s">
        <v>25</v>
      </c>
      <c r="E8989" t="s">
        <v>27117</v>
      </c>
      <c r="F8989" s="1">
        <v>45809</v>
      </c>
      <c r="G8989" t="s">
        <v>27082</v>
      </c>
      <c r="H8989">
        <v>296</v>
      </c>
      <c r="J8989" t="s">
        <v>16600</v>
      </c>
      <c r="K8989" t="s">
        <v>16600</v>
      </c>
      <c r="L8989">
        <v>25064</v>
      </c>
      <c r="M8989" t="s">
        <v>26917</v>
      </c>
      <c r="N8989" t="s">
        <v>26917</v>
      </c>
      <c r="O8989" t="s">
        <v>26402</v>
      </c>
      <c r="P8989" t="s">
        <v>17154</v>
      </c>
      <c r="Q8989">
        <v>-734838.17</v>
      </c>
      <c r="R8989">
        <v>-1033778.22</v>
      </c>
      <c r="S8989">
        <v>14.514195920000001</v>
      </c>
      <c r="T8989">
        <v>50.17945297</v>
      </c>
      <c r="U8989">
        <v>0</v>
      </c>
      <c r="V8989">
        <v>0</v>
      </c>
      <c r="W8989">
        <v>0</v>
      </c>
      <c r="X8989" t="s">
        <v>32</v>
      </c>
      <c r="Y8989" t="s">
        <v>16600</v>
      </c>
      <c r="Z8989" s="3">
        <v>1</v>
      </c>
      <c r="AA8989">
        <v>1000</v>
      </c>
      <c r="AB8989" s="3">
        <f t="shared" si="140"/>
        <v>0</v>
      </c>
    </row>
    <row r="8990" spans="1:28" x14ac:dyDescent="0.3">
      <c r="A8990">
        <v>14500663</v>
      </c>
      <c r="B8990">
        <v>2</v>
      </c>
      <c r="C8990" s="1">
        <v>45118</v>
      </c>
      <c r="D8990" t="s">
        <v>25</v>
      </c>
      <c r="E8990" t="s">
        <v>27118</v>
      </c>
      <c r="F8990" s="1">
        <v>45809</v>
      </c>
      <c r="G8990" t="s">
        <v>16869</v>
      </c>
      <c r="H8990">
        <v>298</v>
      </c>
      <c r="J8990" t="s">
        <v>16600</v>
      </c>
      <c r="K8990" t="s">
        <v>16600</v>
      </c>
      <c r="L8990">
        <v>25064</v>
      </c>
      <c r="M8990" t="s">
        <v>26917</v>
      </c>
      <c r="N8990" t="s">
        <v>26917</v>
      </c>
      <c r="O8990" t="s">
        <v>26402</v>
      </c>
      <c r="P8990" t="s">
        <v>17154</v>
      </c>
      <c r="Q8990">
        <v>-734780.78</v>
      </c>
      <c r="R8990">
        <v>-1034040.35</v>
      </c>
      <c r="S8990">
        <v>14.51548783</v>
      </c>
      <c r="T8990">
        <v>50.177187480000001</v>
      </c>
      <c r="U8990">
        <v>0.5</v>
      </c>
      <c r="V8990">
        <v>0.5</v>
      </c>
      <c r="W8990">
        <v>1</v>
      </c>
      <c r="X8990" t="s">
        <v>32</v>
      </c>
      <c r="Y8990" t="s">
        <v>16600</v>
      </c>
      <c r="Z8990" s="3">
        <v>1</v>
      </c>
      <c r="AA8990">
        <v>500</v>
      </c>
      <c r="AB8990" s="3">
        <f t="shared" si="140"/>
        <v>0</v>
      </c>
    </row>
    <row r="8991" spans="1:28" x14ac:dyDescent="0.3">
      <c r="A8991">
        <v>14500671</v>
      </c>
      <c r="B8991">
        <v>1</v>
      </c>
      <c r="C8991" s="1">
        <v>45118</v>
      </c>
      <c r="D8991" t="s">
        <v>25</v>
      </c>
      <c r="E8991" t="s">
        <v>27119</v>
      </c>
      <c r="F8991" s="1">
        <v>45809</v>
      </c>
      <c r="G8991" t="s">
        <v>26947</v>
      </c>
      <c r="H8991">
        <v>299</v>
      </c>
      <c r="J8991" t="s">
        <v>16600</v>
      </c>
      <c r="K8991" t="s">
        <v>16600</v>
      </c>
      <c r="L8991">
        <v>25064</v>
      </c>
      <c r="M8991" t="s">
        <v>26917</v>
      </c>
      <c r="N8991" t="s">
        <v>26917</v>
      </c>
      <c r="O8991" t="s">
        <v>26402</v>
      </c>
      <c r="P8991" t="s">
        <v>17154</v>
      </c>
      <c r="Q8991">
        <v>-734911.92</v>
      </c>
      <c r="R8991">
        <v>-1034095.71</v>
      </c>
      <c r="S8991">
        <v>14.513773349999999</v>
      </c>
      <c r="T8991">
        <v>50.176535020000003</v>
      </c>
      <c r="U8991">
        <v>0</v>
      </c>
      <c r="V8991">
        <v>0</v>
      </c>
      <c r="W8991">
        <v>0</v>
      </c>
      <c r="X8991" t="s">
        <v>32</v>
      </c>
      <c r="Y8991" t="s">
        <v>16600</v>
      </c>
      <c r="Z8991" s="3">
        <v>1</v>
      </c>
      <c r="AA8991">
        <v>1000</v>
      </c>
      <c r="AB8991" s="3">
        <f t="shared" si="140"/>
        <v>0</v>
      </c>
    </row>
    <row r="8992" spans="1:28" x14ac:dyDescent="0.3">
      <c r="A8992">
        <v>14500698</v>
      </c>
      <c r="B8992">
        <v>1</v>
      </c>
      <c r="C8992" s="1">
        <v>45108</v>
      </c>
      <c r="D8992" t="s">
        <v>25</v>
      </c>
      <c r="E8992" t="s">
        <v>27120</v>
      </c>
      <c r="F8992" s="1">
        <v>45809</v>
      </c>
      <c r="G8992" t="s">
        <v>26941</v>
      </c>
      <c r="H8992">
        <v>301</v>
      </c>
      <c r="J8992" t="s">
        <v>16600</v>
      </c>
      <c r="K8992" t="s">
        <v>16600</v>
      </c>
      <c r="L8992">
        <v>25064</v>
      </c>
      <c r="M8992" t="s">
        <v>26917</v>
      </c>
      <c r="N8992" t="s">
        <v>26917</v>
      </c>
      <c r="O8992" t="s">
        <v>26402</v>
      </c>
      <c r="P8992" t="s">
        <v>17154</v>
      </c>
      <c r="Q8992">
        <v>-734597.79</v>
      </c>
      <c r="R8992">
        <v>-1033568.78</v>
      </c>
      <c r="S8992">
        <v>14.517134670000001</v>
      </c>
      <c r="T8992">
        <v>50.1816107</v>
      </c>
      <c r="U8992">
        <v>1</v>
      </c>
      <c r="V8992">
        <v>1</v>
      </c>
      <c r="W8992">
        <v>1</v>
      </c>
      <c r="X8992" t="s">
        <v>32</v>
      </c>
      <c r="Y8992" t="s">
        <v>16600</v>
      </c>
      <c r="Z8992" s="3">
        <v>0</v>
      </c>
      <c r="AA8992">
        <v>0</v>
      </c>
      <c r="AB8992" s="3">
        <f t="shared" si="140"/>
        <v>0</v>
      </c>
    </row>
    <row r="8993" spans="1:28" x14ac:dyDescent="0.3">
      <c r="A8993">
        <v>14500701</v>
      </c>
      <c r="B8993">
        <v>1</v>
      </c>
      <c r="C8993" s="1">
        <v>45118</v>
      </c>
      <c r="D8993" t="s">
        <v>25</v>
      </c>
      <c r="E8993" t="s">
        <v>27121</v>
      </c>
      <c r="F8993" s="1">
        <v>45809</v>
      </c>
      <c r="G8993" t="s">
        <v>26938</v>
      </c>
      <c r="H8993">
        <v>302</v>
      </c>
      <c r="J8993" t="s">
        <v>16600</v>
      </c>
      <c r="K8993" t="s">
        <v>16600</v>
      </c>
      <c r="L8993">
        <v>25064</v>
      </c>
      <c r="M8993" t="s">
        <v>26917</v>
      </c>
      <c r="N8993" t="s">
        <v>26917</v>
      </c>
      <c r="O8993" t="s">
        <v>26402</v>
      </c>
      <c r="P8993" t="s">
        <v>17154</v>
      </c>
      <c r="Q8993">
        <v>-734240.49</v>
      </c>
      <c r="R8993">
        <v>-1033622.6</v>
      </c>
      <c r="S8993">
        <v>14.52219346</v>
      </c>
      <c r="T8993">
        <v>50.181564989999998</v>
      </c>
      <c r="U8993">
        <v>1</v>
      </c>
      <c r="V8993">
        <v>1</v>
      </c>
      <c r="W8993">
        <v>1</v>
      </c>
      <c r="X8993" t="s">
        <v>32</v>
      </c>
      <c r="Y8993" t="s">
        <v>16600</v>
      </c>
      <c r="Z8993" s="3">
        <v>0</v>
      </c>
      <c r="AA8993">
        <v>0</v>
      </c>
      <c r="AB8993" s="3">
        <f t="shared" si="140"/>
        <v>0</v>
      </c>
    </row>
    <row r="8994" spans="1:28" x14ac:dyDescent="0.3">
      <c r="A8994">
        <v>14500710</v>
      </c>
      <c r="B8994">
        <v>1</v>
      </c>
      <c r="C8994" s="1">
        <v>45118</v>
      </c>
      <c r="D8994" t="s">
        <v>25</v>
      </c>
      <c r="E8994" t="s">
        <v>16600</v>
      </c>
      <c r="F8994" s="1">
        <v>45809</v>
      </c>
      <c r="G8994" t="s">
        <v>11245</v>
      </c>
      <c r="H8994">
        <v>303</v>
      </c>
      <c r="J8994" t="s">
        <v>16600</v>
      </c>
      <c r="K8994" t="s">
        <v>16600</v>
      </c>
      <c r="L8994">
        <v>25064</v>
      </c>
      <c r="M8994" t="s">
        <v>26917</v>
      </c>
      <c r="N8994" t="s">
        <v>26917</v>
      </c>
      <c r="O8994" t="s">
        <v>26402</v>
      </c>
      <c r="P8994" t="s">
        <v>17154</v>
      </c>
      <c r="Q8994">
        <v>-734172.95</v>
      </c>
      <c r="R8994">
        <v>-1033474.1</v>
      </c>
      <c r="S8994">
        <v>14.52284983</v>
      </c>
      <c r="T8994">
        <v>50.182969890000003</v>
      </c>
      <c r="U8994">
        <v>1</v>
      </c>
      <c r="V8994">
        <v>1</v>
      </c>
      <c r="W8994">
        <v>1</v>
      </c>
      <c r="X8994" t="s">
        <v>32</v>
      </c>
      <c r="Y8994" t="s">
        <v>16600</v>
      </c>
      <c r="Z8994" s="3">
        <v>0</v>
      </c>
      <c r="AA8994">
        <v>0</v>
      </c>
      <c r="AB8994" s="3">
        <f t="shared" si="140"/>
        <v>0</v>
      </c>
    </row>
    <row r="8995" spans="1:28" x14ac:dyDescent="0.3">
      <c r="A8995">
        <v>14500736</v>
      </c>
      <c r="B8995">
        <v>1</v>
      </c>
      <c r="C8995" s="1">
        <v>45108</v>
      </c>
      <c r="D8995" t="s">
        <v>25</v>
      </c>
      <c r="E8995" t="s">
        <v>27122</v>
      </c>
      <c r="F8995" s="1">
        <v>45809</v>
      </c>
      <c r="G8995" t="s">
        <v>20343</v>
      </c>
      <c r="H8995">
        <v>305</v>
      </c>
      <c r="J8995" t="s">
        <v>16600</v>
      </c>
      <c r="K8995" t="s">
        <v>16600</v>
      </c>
      <c r="L8995">
        <v>25064</v>
      </c>
      <c r="M8995" t="s">
        <v>26917</v>
      </c>
      <c r="N8995" t="s">
        <v>26917</v>
      </c>
      <c r="O8995" t="s">
        <v>26402</v>
      </c>
      <c r="P8995" t="s">
        <v>17154</v>
      </c>
      <c r="Q8995">
        <v>-734723.78</v>
      </c>
      <c r="R8995">
        <v>-1033710</v>
      </c>
      <c r="S8995">
        <v>14.51565383</v>
      </c>
      <c r="T8995">
        <v>50.180199639999998</v>
      </c>
      <c r="U8995">
        <v>1</v>
      </c>
      <c r="V8995">
        <v>1</v>
      </c>
      <c r="W8995">
        <v>1</v>
      </c>
      <c r="X8995" t="s">
        <v>32</v>
      </c>
      <c r="Y8995" t="s">
        <v>16600</v>
      </c>
      <c r="Z8995" s="3">
        <v>0</v>
      </c>
      <c r="AA8995">
        <v>0</v>
      </c>
      <c r="AB8995" s="3">
        <f t="shared" si="140"/>
        <v>0</v>
      </c>
    </row>
    <row r="8996" spans="1:28" x14ac:dyDescent="0.3">
      <c r="A8996">
        <v>14500744</v>
      </c>
      <c r="B8996">
        <v>2</v>
      </c>
      <c r="C8996" s="1">
        <v>45108</v>
      </c>
      <c r="D8996" t="s">
        <v>25</v>
      </c>
      <c r="E8996" t="s">
        <v>16600</v>
      </c>
      <c r="F8996" s="1">
        <v>45809</v>
      </c>
      <c r="G8996" t="s">
        <v>26590</v>
      </c>
      <c r="H8996">
        <v>306</v>
      </c>
      <c r="J8996" t="s">
        <v>16600</v>
      </c>
      <c r="K8996" t="s">
        <v>16600</v>
      </c>
      <c r="L8996">
        <v>25064</v>
      </c>
      <c r="M8996" t="s">
        <v>26917</v>
      </c>
      <c r="N8996" t="s">
        <v>26917</v>
      </c>
      <c r="O8996" t="s">
        <v>26402</v>
      </c>
      <c r="P8996" t="s">
        <v>17154</v>
      </c>
      <c r="Q8996">
        <v>-734829.23</v>
      </c>
      <c r="R8996">
        <v>-1033902.74</v>
      </c>
      <c r="S8996">
        <v>14.51455546</v>
      </c>
      <c r="T8996">
        <v>50.178354540000001</v>
      </c>
      <c r="U8996">
        <v>0</v>
      </c>
      <c r="V8996">
        <v>0</v>
      </c>
      <c r="W8996">
        <v>0</v>
      </c>
      <c r="X8996" t="s">
        <v>32</v>
      </c>
      <c r="Y8996" t="s">
        <v>16600</v>
      </c>
      <c r="Z8996" s="3">
        <v>2</v>
      </c>
      <c r="AA8996">
        <v>1000</v>
      </c>
      <c r="AB8996" s="3">
        <f t="shared" si="140"/>
        <v>0</v>
      </c>
    </row>
    <row r="8997" spans="1:28" x14ac:dyDescent="0.3">
      <c r="A8997">
        <v>14500752</v>
      </c>
      <c r="B8997">
        <v>1</v>
      </c>
      <c r="C8997" s="1">
        <v>45108</v>
      </c>
      <c r="D8997" t="s">
        <v>25</v>
      </c>
      <c r="E8997" t="s">
        <v>27123</v>
      </c>
      <c r="F8997" s="1">
        <v>45809</v>
      </c>
      <c r="G8997" t="s">
        <v>26590</v>
      </c>
      <c r="H8997">
        <v>307</v>
      </c>
      <c r="J8997" t="s">
        <v>16600</v>
      </c>
      <c r="K8997" t="s">
        <v>16600</v>
      </c>
      <c r="L8997">
        <v>25064</v>
      </c>
      <c r="M8997" t="s">
        <v>26917</v>
      </c>
      <c r="N8997" t="s">
        <v>26917</v>
      </c>
      <c r="O8997" t="s">
        <v>26402</v>
      </c>
      <c r="P8997" t="s">
        <v>17154</v>
      </c>
      <c r="Q8997">
        <v>-734850.6</v>
      </c>
      <c r="R8997">
        <v>-1033917.22</v>
      </c>
      <c r="S8997">
        <v>14.514286390000001</v>
      </c>
      <c r="T8997">
        <v>50.178199589999998</v>
      </c>
      <c r="U8997">
        <v>1</v>
      </c>
      <c r="V8997">
        <v>1</v>
      </c>
      <c r="W8997">
        <v>1</v>
      </c>
      <c r="X8997" t="s">
        <v>32</v>
      </c>
      <c r="Y8997" t="s">
        <v>16600</v>
      </c>
      <c r="Z8997" s="3">
        <v>0</v>
      </c>
      <c r="AA8997">
        <v>0</v>
      </c>
      <c r="AB8997" s="3">
        <f t="shared" si="140"/>
        <v>0</v>
      </c>
    </row>
    <row r="8998" spans="1:28" x14ac:dyDescent="0.3">
      <c r="A8998">
        <v>14500761</v>
      </c>
      <c r="B8998">
        <v>1</v>
      </c>
      <c r="C8998" s="1">
        <v>45108</v>
      </c>
      <c r="D8998" t="s">
        <v>25</v>
      </c>
      <c r="E8998" t="s">
        <v>27124</v>
      </c>
      <c r="F8998" s="1">
        <v>45809</v>
      </c>
      <c r="G8998" t="s">
        <v>26941</v>
      </c>
      <c r="H8998">
        <v>308</v>
      </c>
      <c r="J8998" t="s">
        <v>16600</v>
      </c>
      <c r="K8998" t="s">
        <v>16600</v>
      </c>
      <c r="L8998">
        <v>25064</v>
      </c>
      <c r="M8998" t="s">
        <v>26917</v>
      </c>
      <c r="N8998" t="s">
        <v>26917</v>
      </c>
      <c r="O8998" t="s">
        <v>26402</v>
      </c>
      <c r="P8998" t="s">
        <v>17154</v>
      </c>
      <c r="Q8998">
        <v>-734666.63</v>
      </c>
      <c r="R8998">
        <v>-1033505.14</v>
      </c>
      <c r="S8998">
        <v>14.51605926</v>
      </c>
      <c r="T8998">
        <v>50.182094050000003</v>
      </c>
      <c r="U8998">
        <v>0</v>
      </c>
      <c r="V8998">
        <v>0</v>
      </c>
      <c r="W8998">
        <v>0</v>
      </c>
      <c r="X8998" t="s">
        <v>32</v>
      </c>
      <c r="Y8998" t="s">
        <v>16600</v>
      </c>
      <c r="Z8998" s="3">
        <v>1</v>
      </c>
      <c r="AA8998">
        <v>1000</v>
      </c>
      <c r="AB8998" s="3">
        <f t="shared" si="140"/>
        <v>0</v>
      </c>
    </row>
    <row r="8999" spans="1:28" x14ac:dyDescent="0.3">
      <c r="A8999">
        <v>14500779</v>
      </c>
      <c r="B8999">
        <v>1</v>
      </c>
      <c r="C8999" s="1">
        <v>45108</v>
      </c>
      <c r="D8999" t="s">
        <v>25</v>
      </c>
      <c r="E8999" t="s">
        <v>27125</v>
      </c>
      <c r="F8999" s="1">
        <v>45809</v>
      </c>
      <c r="G8999" t="s">
        <v>22776</v>
      </c>
      <c r="H8999">
        <v>309</v>
      </c>
      <c r="J8999" t="s">
        <v>16600</v>
      </c>
      <c r="K8999" t="s">
        <v>16600</v>
      </c>
      <c r="L8999">
        <v>25064</v>
      </c>
      <c r="M8999" t="s">
        <v>26917</v>
      </c>
      <c r="N8999" t="s">
        <v>26917</v>
      </c>
      <c r="O8999" t="s">
        <v>26402</v>
      </c>
      <c r="P8999" t="s">
        <v>17154</v>
      </c>
      <c r="Q8999">
        <v>-734663.46</v>
      </c>
      <c r="R8999">
        <v>-1033557.3</v>
      </c>
      <c r="S8999">
        <v>14.516201880000001</v>
      </c>
      <c r="T8999">
        <v>50.181633230000003</v>
      </c>
      <c r="U8999">
        <v>0</v>
      </c>
      <c r="V8999">
        <v>0</v>
      </c>
      <c r="W8999">
        <v>0</v>
      </c>
      <c r="X8999" t="s">
        <v>32</v>
      </c>
      <c r="Y8999" t="s">
        <v>16600</v>
      </c>
      <c r="Z8999" s="3">
        <v>1</v>
      </c>
      <c r="AA8999">
        <v>1000</v>
      </c>
      <c r="AB8999" s="3">
        <f t="shared" si="140"/>
        <v>0</v>
      </c>
    </row>
    <row r="9000" spans="1:28" x14ac:dyDescent="0.3">
      <c r="A9000">
        <v>14500833</v>
      </c>
      <c r="B9000">
        <v>1</v>
      </c>
      <c r="C9000" s="1">
        <v>45108</v>
      </c>
      <c r="D9000" t="s">
        <v>25</v>
      </c>
      <c r="E9000" t="s">
        <v>27126</v>
      </c>
      <c r="F9000" s="1">
        <v>45809</v>
      </c>
      <c r="G9000" t="s">
        <v>26662</v>
      </c>
      <c r="H9000">
        <v>315</v>
      </c>
      <c r="J9000" t="s">
        <v>16600</v>
      </c>
      <c r="K9000" t="s">
        <v>16600</v>
      </c>
      <c r="L9000">
        <v>25064</v>
      </c>
      <c r="M9000" t="s">
        <v>26917</v>
      </c>
      <c r="N9000" t="s">
        <v>26917</v>
      </c>
      <c r="O9000" t="s">
        <v>26402</v>
      </c>
      <c r="P9000" t="s">
        <v>17154</v>
      </c>
      <c r="Q9000">
        <v>-734862.44</v>
      </c>
      <c r="R9000">
        <v>-1033829.95</v>
      </c>
      <c r="S9000">
        <v>14.513957080000001</v>
      </c>
      <c r="T9000">
        <v>50.178962650000003</v>
      </c>
      <c r="U9000">
        <v>0</v>
      </c>
      <c r="V9000">
        <v>0</v>
      </c>
      <c r="W9000">
        <v>0</v>
      </c>
      <c r="X9000" t="s">
        <v>32</v>
      </c>
      <c r="Y9000" t="s">
        <v>16600</v>
      </c>
      <c r="Z9000" s="3">
        <v>1</v>
      </c>
      <c r="AA9000">
        <v>1000</v>
      </c>
      <c r="AB9000" s="3">
        <f t="shared" si="140"/>
        <v>0</v>
      </c>
    </row>
    <row r="9001" spans="1:28" x14ac:dyDescent="0.3">
      <c r="A9001">
        <v>14500841</v>
      </c>
      <c r="B9001">
        <v>1</v>
      </c>
      <c r="C9001" s="1">
        <v>45108</v>
      </c>
      <c r="D9001" t="s">
        <v>25</v>
      </c>
      <c r="E9001" t="s">
        <v>27127</v>
      </c>
      <c r="F9001" s="1">
        <v>45809</v>
      </c>
      <c r="G9001" t="s">
        <v>26662</v>
      </c>
      <c r="H9001">
        <v>316</v>
      </c>
      <c r="J9001" t="s">
        <v>16600</v>
      </c>
      <c r="K9001" t="s">
        <v>16600</v>
      </c>
      <c r="L9001">
        <v>25064</v>
      </c>
      <c r="M9001" t="s">
        <v>26917</v>
      </c>
      <c r="N9001" t="s">
        <v>26917</v>
      </c>
      <c r="O9001" t="s">
        <v>26402</v>
      </c>
      <c r="P9001" t="s">
        <v>17154</v>
      </c>
      <c r="Q9001">
        <v>-734877.71</v>
      </c>
      <c r="R9001">
        <v>-1033830.95</v>
      </c>
      <c r="S9001">
        <v>14.51374713</v>
      </c>
      <c r="T9001">
        <v>50.178935199999998</v>
      </c>
      <c r="U9001">
        <v>0</v>
      </c>
      <c r="V9001">
        <v>0</v>
      </c>
      <c r="W9001">
        <v>0</v>
      </c>
      <c r="X9001" t="s">
        <v>32</v>
      </c>
      <c r="Y9001" t="s">
        <v>16600</v>
      </c>
      <c r="Z9001" s="3">
        <v>1</v>
      </c>
      <c r="AA9001">
        <v>1000</v>
      </c>
      <c r="AB9001" s="3">
        <f t="shared" si="140"/>
        <v>0</v>
      </c>
    </row>
    <row r="9002" spans="1:28" x14ac:dyDescent="0.3">
      <c r="A9002">
        <v>14500850</v>
      </c>
      <c r="B9002">
        <v>1</v>
      </c>
      <c r="C9002" s="1">
        <v>45108</v>
      </c>
      <c r="D9002" t="s">
        <v>25</v>
      </c>
      <c r="E9002" t="s">
        <v>27128</v>
      </c>
      <c r="F9002" s="1">
        <v>45809</v>
      </c>
      <c r="G9002" t="s">
        <v>26662</v>
      </c>
      <c r="H9002">
        <v>317</v>
      </c>
      <c r="J9002" t="s">
        <v>16600</v>
      </c>
      <c r="K9002" t="s">
        <v>16600</v>
      </c>
      <c r="L9002">
        <v>25064</v>
      </c>
      <c r="M9002" t="s">
        <v>26917</v>
      </c>
      <c r="N9002" t="s">
        <v>26917</v>
      </c>
      <c r="O9002" t="s">
        <v>26402</v>
      </c>
      <c r="P9002" t="s">
        <v>17154</v>
      </c>
      <c r="Q9002">
        <v>-734859.37</v>
      </c>
      <c r="R9002">
        <v>-1033791.78</v>
      </c>
      <c r="S9002">
        <v>14.51392747</v>
      </c>
      <c r="T9002">
        <v>50.179306420000003</v>
      </c>
      <c r="U9002">
        <v>1</v>
      </c>
      <c r="V9002">
        <v>1</v>
      </c>
      <c r="W9002">
        <v>1</v>
      </c>
      <c r="X9002" t="s">
        <v>32</v>
      </c>
      <c r="Y9002" t="s">
        <v>16600</v>
      </c>
      <c r="Z9002" s="3">
        <v>0</v>
      </c>
      <c r="AA9002">
        <v>0</v>
      </c>
      <c r="AB9002" s="3">
        <f t="shared" si="140"/>
        <v>0</v>
      </c>
    </row>
    <row r="9003" spans="1:28" x14ac:dyDescent="0.3">
      <c r="A9003">
        <v>14500868</v>
      </c>
      <c r="B9003">
        <v>1</v>
      </c>
      <c r="C9003" s="1">
        <v>45108</v>
      </c>
      <c r="D9003" t="s">
        <v>25</v>
      </c>
      <c r="E9003" t="s">
        <v>27129</v>
      </c>
      <c r="F9003" s="1">
        <v>45809</v>
      </c>
      <c r="G9003" t="s">
        <v>17323</v>
      </c>
      <c r="H9003">
        <v>318</v>
      </c>
      <c r="J9003" t="s">
        <v>16600</v>
      </c>
      <c r="K9003" t="s">
        <v>16600</v>
      </c>
      <c r="L9003">
        <v>25064</v>
      </c>
      <c r="M9003" t="s">
        <v>26917</v>
      </c>
      <c r="N9003" t="s">
        <v>26917</v>
      </c>
      <c r="O9003" t="s">
        <v>26402</v>
      </c>
      <c r="P9003" t="s">
        <v>17154</v>
      </c>
      <c r="Q9003">
        <v>-735091.67</v>
      </c>
      <c r="R9003">
        <v>-1034067.32</v>
      </c>
      <c r="S9003">
        <v>14.511226150000001</v>
      </c>
      <c r="T9003">
        <v>50.176569569999998</v>
      </c>
      <c r="U9003">
        <v>1</v>
      </c>
      <c r="V9003">
        <v>1</v>
      </c>
      <c r="W9003">
        <v>1</v>
      </c>
      <c r="X9003" t="s">
        <v>32</v>
      </c>
      <c r="Y9003" t="s">
        <v>16600</v>
      </c>
      <c r="Z9003" s="3">
        <v>0</v>
      </c>
      <c r="AA9003">
        <v>0</v>
      </c>
      <c r="AB9003" s="3">
        <f t="shared" si="140"/>
        <v>0</v>
      </c>
    </row>
    <row r="9004" spans="1:28" x14ac:dyDescent="0.3">
      <c r="A9004">
        <v>14500876</v>
      </c>
      <c r="B9004">
        <v>2</v>
      </c>
      <c r="C9004" s="1">
        <v>45108</v>
      </c>
      <c r="D9004" t="s">
        <v>25</v>
      </c>
      <c r="E9004" t="s">
        <v>27130</v>
      </c>
      <c r="F9004" s="1">
        <v>45809</v>
      </c>
      <c r="G9004" t="s">
        <v>26990</v>
      </c>
      <c r="H9004">
        <v>319</v>
      </c>
      <c r="J9004" t="s">
        <v>16600</v>
      </c>
      <c r="K9004" t="s">
        <v>16600</v>
      </c>
      <c r="L9004">
        <v>25064</v>
      </c>
      <c r="M9004" t="s">
        <v>26917</v>
      </c>
      <c r="N9004" t="s">
        <v>26917</v>
      </c>
      <c r="O9004" t="s">
        <v>26402</v>
      </c>
      <c r="P9004" t="s">
        <v>17154</v>
      </c>
      <c r="Q9004">
        <v>-734557.6</v>
      </c>
      <c r="R9004">
        <v>-1033522.61</v>
      </c>
      <c r="S9004">
        <v>14.51760494</v>
      </c>
      <c r="T9004">
        <v>50.182070809999999</v>
      </c>
      <c r="U9004">
        <v>1</v>
      </c>
      <c r="V9004">
        <v>1</v>
      </c>
      <c r="W9004">
        <v>2</v>
      </c>
      <c r="X9004" t="s">
        <v>32</v>
      </c>
      <c r="Y9004" t="s">
        <v>16600</v>
      </c>
      <c r="Z9004" s="3">
        <v>0</v>
      </c>
      <c r="AA9004">
        <v>0</v>
      </c>
      <c r="AB9004" s="3">
        <f t="shared" si="140"/>
        <v>0</v>
      </c>
    </row>
    <row r="9005" spans="1:28" x14ac:dyDescent="0.3">
      <c r="A9005">
        <v>14500884</v>
      </c>
      <c r="B9005">
        <v>2</v>
      </c>
      <c r="C9005" s="1">
        <v>45108</v>
      </c>
      <c r="D9005" t="s">
        <v>25</v>
      </c>
      <c r="E9005" t="s">
        <v>27131</v>
      </c>
      <c r="F9005" s="1">
        <v>45809</v>
      </c>
      <c r="G9005" t="s">
        <v>26590</v>
      </c>
      <c r="H9005">
        <v>320</v>
      </c>
      <c r="J9005" t="s">
        <v>16600</v>
      </c>
      <c r="K9005" t="s">
        <v>16600</v>
      </c>
      <c r="L9005">
        <v>25064</v>
      </c>
      <c r="M9005" t="s">
        <v>26917</v>
      </c>
      <c r="N9005" t="s">
        <v>26917</v>
      </c>
      <c r="O9005" t="s">
        <v>26402</v>
      </c>
      <c r="P9005" t="s">
        <v>17154</v>
      </c>
      <c r="Q9005">
        <v>-734915.06</v>
      </c>
      <c r="R9005">
        <v>-1033876.91</v>
      </c>
      <c r="S9005">
        <v>14.513315929999999</v>
      </c>
      <c r="T9005">
        <v>50.178480389999997</v>
      </c>
      <c r="U9005">
        <v>1</v>
      </c>
      <c r="V9005">
        <v>1</v>
      </c>
      <c r="W9005">
        <v>2</v>
      </c>
      <c r="X9005" t="s">
        <v>32</v>
      </c>
      <c r="Y9005" t="s">
        <v>16600</v>
      </c>
      <c r="Z9005" s="3">
        <v>0</v>
      </c>
      <c r="AA9005">
        <v>0</v>
      </c>
      <c r="AB9005" s="3">
        <f t="shared" si="140"/>
        <v>0</v>
      </c>
    </row>
    <row r="9006" spans="1:28" x14ac:dyDescent="0.3">
      <c r="A9006">
        <v>14500892</v>
      </c>
      <c r="B9006">
        <v>1</v>
      </c>
      <c r="C9006" s="1">
        <v>45108</v>
      </c>
      <c r="D9006" t="s">
        <v>25</v>
      </c>
      <c r="E9006" t="s">
        <v>27132</v>
      </c>
      <c r="F9006" s="1">
        <v>45809</v>
      </c>
      <c r="G9006" t="s">
        <v>26662</v>
      </c>
      <c r="H9006">
        <v>321</v>
      </c>
      <c r="J9006" t="s">
        <v>16600</v>
      </c>
      <c r="K9006" t="s">
        <v>16600</v>
      </c>
      <c r="L9006">
        <v>25064</v>
      </c>
      <c r="M9006" t="s">
        <v>26917</v>
      </c>
      <c r="N9006" t="s">
        <v>26917</v>
      </c>
      <c r="O9006" t="s">
        <v>26402</v>
      </c>
      <c r="P9006" t="s">
        <v>17154</v>
      </c>
      <c r="Q9006">
        <v>-734900.74</v>
      </c>
      <c r="R9006">
        <v>-1033802.21</v>
      </c>
      <c r="S9006">
        <v>14.51337328</v>
      </c>
      <c r="T9006">
        <v>50.179163250000002</v>
      </c>
      <c r="U9006">
        <v>0</v>
      </c>
      <c r="V9006">
        <v>0</v>
      </c>
      <c r="W9006">
        <v>0</v>
      </c>
      <c r="X9006" t="s">
        <v>32</v>
      </c>
      <c r="Y9006" t="s">
        <v>16600</v>
      </c>
      <c r="Z9006" s="3">
        <v>1</v>
      </c>
      <c r="AA9006">
        <v>1000</v>
      </c>
      <c r="AB9006" s="3">
        <f t="shared" si="140"/>
        <v>0</v>
      </c>
    </row>
    <row r="9007" spans="1:28" x14ac:dyDescent="0.3">
      <c r="A9007">
        <v>14500906</v>
      </c>
      <c r="B9007">
        <v>1</v>
      </c>
      <c r="C9007" s="1">
        <v>45108</v>
      </c>
      <c r="D9007" t="s">
        <v>25</v>
      </c>
      <c r="E9007" t="s">
        <v>27133</v>
      </c>
      <c r="F9007" s="1">
        <v>45809</v>
      </c>
      <c r="G9007" t="s">
        <v>26662</v>
      </c>
      <c r="H9007">
        <v>322</v>
      </c>
      <c r="J9007" t="s">
        <v>16600</v>
      </c>
      <c r="K9007" t="s">
        <v>16600</v>
      </c>
      <c r="L9007">
        <v>25064</v>
      </c>
      <c r="M9007" t="s">
        <v>26917</v>
      </c>
      <c r="N9007" t="s">
        <v>26917</v>
      </c>
      <c r="O9007" t="s">
        <v>26402</v>
      </c>
      <c r="P9007" t="s">
        <v>17154</v>
      </c>
      <c r="Q9007">
        <v>-734924.02</v>
      </c>
      <c r="R9007">
        <v>-1033832.2</v>
      </c>
      <c r="S9007">
        <v>14.51310705</v>
      </c>
      <c r="T9007">
        <v>50.17886781</v>
      </c>
      <c r="U9007">
        <v>1</v>
      </c>
      <c r="V9007">
        <v>1</v>
      </c>
      <c r="W9007">
        <v>1</v>
      </c>
      <c r="X9007" t="s">
        <v>32</v>
      </c>
      <c r="Y9007" t="s">
        <v>16600</v>
      </c>
      <c r="Z9007" s="3">
        <v>0</v>
      </c>
      <c r="AA9007">
        <v>0</v>
      </c>
      <c r="AB9007" s="3">
        <f t="shared" si="140"/>
        <v>0</v>
      </c>
    </row>
    <row r="9008" spans="1:28" x14ac:dyDescent="0.3">
      <c r="A9008">
        <v>14500931</v>
      </c>
      <c r="B9008">
        <v>1</v>
      </c>
      <c r="C9008" s="1">
        <v>45108</v>
      </c>
      <c r="D9008" t="s">
        <v>25</v>
      </c>
      <c r="E9008" t="s">
        <v>27134</v>
      </c>
      <c r="F9008" s="1">
        <v>45809</v>
      </c>
      <c r="G9008" t="s">
        <v>24182</v>
      </c>
      <c r="H9008">
        <v>325</v>
      </c>
      <c r="J9008" t="s">
        <v>16600</v>
      </c>
      <c r="K9008" t="s">
        <v>16600</v>
      </c>
      <c r="L9008">
        <v>25064</v>
      </c>
      <c r="M9008" t="s">
        <v>26917</v>
      </c>
      <c r="N9008" t="s">
        <v>26917</v>
      </c>
      <c r="O9008" t="s">
        <v>26402</v>
      </c>
      <c r="P9008" t="s">
        <v>17154</v>
      </c>
      <c r="Q9008">
        <v>-734477.83</v>
      </c>
      <c r="R9008">
        <v>-1033522.83</v>
      </c>
      <c r="S9008">
        <v>14.518712069999999</v>
      </c>
      <c r="T9008">
        <v>50.182165699999999</v>
      </c>
      <c r="U9008">
        <v>0</v>
      </c>
      <c r="V9008">
        <v>0</v>
      </c>
      <c r="W9008">
        <v>0</v>
      </c>
      <c r="X9008" t="s">
        <v>32</v>
      </c>
      <c r="Y9008" t="s">
        <v>16600</v>
      </c>
      <c r="Z9008" s="3">
        <v>1</v>
      </c>
      <c r="AA9008">
        <v>1000</v>
      </c>
      <c r="AB9008" s="3">
        <f t="shared" si="140"/>
        <v>0</v>
      </c>
    </row>
    <row r="9009" spans="1:28" x14ac:dyDescent="0.3">
      <c r="A9009">
        <v>14500949</v>
      </c>
      <c r="B9009">
        <v>1</v>
      </c>
      <c r="C9009" s="1">
        <v>45108</v>
      </c>
      <c r="D9009" t="s">
        <v>25</v>
      </c>
      <c r="E9009" t="s">
        <v>27135</v>
      </c>
      <c r="F9009" s="1">
        <v>45809</v>
      </c>
      <c r="G9009" t="s">
        <v>20343</v>
      </c>
      <c r="H9009">
        <v>326</v>
      </c>
      <c r="J9009" t="s">
        <v>16600</v>
      </c>
      <c r="K9009" t="s">
        <v>16600</v>
      </c>
      <c r="L9009">
        <v>25064</v>
      </c>
      <c r="M9009" t="s">
        <v>26917</v>
      </c>
      <c r="N9009" t="s">
        <v>26917</v>
      </c>
      <c r="O9009" t="s">
        <v>26402</v>
      </c>
      <c r="P9009" t="s">
        <v>17154</v>
      </c>
      <c r="Q9009">
        <v>-734689.99</v>
      </c>
      <c r="R9009">
        <v>-1033821.95</v>
      </c>
      <c r="S9009">
        <v>14.51633431</v>
      </c>
      <c r="T9009">
        <v>50.179243360000001</v>
      </c>
      <c r="U9009">
        <v>1</v>
      </c>
      <c r="V9009">
        <v>1</v>
      </c>
      <c r="W9009">
        <v>1</v>
      </c>
      <c r="X9009" t="s">
        <v>32</v>
      </c>
      <c r="Y9009" t="s">
        <v>16600</v>
      </c>
      <c r="Z9009" s="3">
        <v>0</v>
      </c>
      <c r="AA9009">
        <v>0</v>
      </c>
      <c r="AB9009" s="3">
        <f t="shared" si="140"/>
        <v>0</v>
      </c>
    </row>
    <row r="9010" spans="1:28" x14ac:dyDescent="0.3">
      <c r="A9010">
        <v>14500965</v>
      </c>
      <c r="B9010">
        <v>1</v>
      </c>
      <c r="C9010" s="1">
        <v>45108</v>
      </c>
      <c r="D9010" t="s">
        <v>25</v>
      </c>
      <c r="E9010" t="s">
        <v>27136</v>
      </c>
      <c r="F9010" s="1">
        <v>45809</v>
      </c>
      <c r="G9010" t="s">
        <v>17323</v>
      </c>
      <c r="H9010">
        <v>328</v>
      </c>
      <c r="J9010" t="s">
        <v>16600</v>
      </c>
      <c r="K9010" t="s">
        <v>16600</v>
      </c>
      <c r="L9010">
        <v>25064</v>
      </c>
      <c r="M9010" t="s">
        <v>26917</v>
      </c>
      <c r="N9010" t="s">
        <v>26917</v>
      </c>
      <c r="O9010" t="s">
        <v>26402</v>
      </c>
      <c r="P9010" t="s">
        <v>17154</v>
      </c>
      <c r="Q9010">
        <v>-734772.23</v>
      </c>
      <c r="R9010">
        <v>-1033629.01</v>
      </c>
      <c r="S9010">
        <v>14.514828489999999</v>
      </c>
      <c r="T9010">
        <v>50.180862300000001</v>
      </c>
      <c r="U9010">
        <v>1</v>
      </c>
      <c r="V9010">
        <v>1</v>
      </c>
      <c r="W9010">
        <v>1</v>
      </c>
      <c r="X9010" t="s">
        <v>32</v>
      </c>
      <c r="Y9010" t="s">
        <v>16600</v>
      </c>
      <c r="Z9010" s="3">
        <v>0</v>
      </c>
      <c r="AA9010">
        <v>0</v>
      </c>
      <c r="AB9010" s="3">
        <f t="shared" si="140"/>
        <v>0</v>
      </c>
    </row>
    <row r="9011" spans="1:28" x14ac:dyDescent="0.3">
      <c r="A9011">
        <v>14500973</v>
      </c>
      <c r="B9011">
        <v>1</v>
      </c>
      <c r="C9011" s="1">
        <v>45108</v>
      </c>
      <c r="D9011" t="s">
        <v>25</v>
      </c>
      <c r="E9011" t="s">
        <v>27137</v>
      </c>
      <c r="F9011" s="1">
        <v>45809</v>
      </c>
      <c r="G9011" t="s">
        <v>26922</v>
      </c>
      <c r="H9011">
        <v>329</v>
      </c>
      <c r="J9011" t="s">
        <v>16600</v>
      </c>
      <c r="K9011" t="s">
        <v>16600</v>
      </c>
      <c r="L9011">
        <v>25064</v>
      </c>
      <c r="M9011" t="s">
        <v>26917</v>
      </c>
      <c r="N9011" t="s">
        <v>26917</v>
      </c>
      <c r="O9011" t="s">
        <v>26402</v>
      </c>
      <c r="P9011" t="s">
        <v>17154</v>
      </c>
      <c r="Q9011">
        <v>-734983.45</v>
      </c>
      <c r="R9011">
        <v>-1033990.71</v>
      </c>
      <c r="S9011">
        <v>14.512582460000001</v>
      </c>
      <c r="T9011">
        <v>50.17738353</v>
      </c>
      <c r="U9011">
        <v>0</v>
      </c>
      <c r="V9011">
        <v>0</v>
      </c>
      <c r="W9011">
        <v>0</v>
      </c>
      <c r="X9011" t="s">
        <v>32</v>
      </c>
      <c r="Y9011" t="s">
        <v>16600</v>
      </c>
      <c r="Z9011" s="3">
        <v>1</v>
      </c>
      <c r="AA9011">
        <v>1000</v>
      </c>
      <c r="AB9011" s="3">
        <f t="shared" si="140"/>
        <v>0</v>
      </c>
    </row>
    <row r="9012" spans="1:28" x14ac:dyDescent="0.3">
      <c r="A9012">
        <v>14500981</v>
      </c>
      <c r="B9012">
        <v>2</v>
      </c>
      <c r="C9012" s="1">
        <v>45108</v>
      </c>
      <c r="D9012" t="s">
        <v>25</v>
      </c>
      <c r="E9012" t="s">
        <v>27138</v>
      </c>
      <c r="F9012" s="1">
        <v>45809</v>
      </c>
      <c r="G9012" t="s">
        <v>22776</v>
      </c>
      <c r="H9012">
        <v>330</v>
      </c>
      <c r="J9012" t="s">
        <v>16600</v>
      </c>
      <c r="K9012" t="s">
        <v>16600</v>
      </c>
      <c r="L9012">
        <v>25064</v>
      </c>
      <c r="M9012" t="s">
        <v>26917</v>
      </c>
      <c r="N9012" t="s">
        <v>26917</v>
      </c>
      <c r="O9012" t="s">
        <v>26402</v>
      </c>
      <c r="P9012" t="s">
        <v>17154</v>
      </c>
      <c r="Q9012">
        <v>-734639.68</v>
      </c>
      <c r="R9012">
        <v>-1033683.76</v>
      </c>
      <c r="S9012">
        <v>14.516770940000001</v>
      </c>
      <c r="T9012">
        <v>50.18053553</v>
      </c>
      <c r="U9012">
        <v>1</v>
      </c>
      <c r="V9012">
        <v>1</v>
      </c>
      <c r="W9012">
        <v>2</v>
      </c>
      <c r="X9012" t="s">
        <v>32</v>
      </c>
      <c r="Y9012" t="s">
        <v>16600</v>
      </c>
      <c r="Z9012" s="3">
        <v>0</v>
      </c>
      <c r="AA9012">
        <v>0</v>
      </c>
      <c r="AB9012" s="3">
        <f t="shared" si="140"/>
        <v>0</v>
      </c>
    </row>
    <row r="9013" spans="1:28" x14ac:dyDescent="0.3">
      <c r="A9013">
        <v>14500990</v>
      </c>
      <c r="B9013">
        <v>1</v>
      </c>
      <c r="C9013" s="1">
        <v>45108</v>
      </c>
      <c r="D9013" t="s">
        <v>25</v>
      </c>
      <c r="E9013" t="s">
        <v>16600</v>
      </c>
      <c r="F9013" s="1">
        <v>45809</v>
      </c>
      <c r="G9013" t="s">
        <v>24182</v>
      </c>
      <c r="H9013">
        <v>331</v>
      </c>
      <c r="J9013" t="s">
        <v>16600</v>
      </c>
      <c r="K9013" t="s">
        <v>16600</v>
      </c>
      <c r="L9013">
        <v>25064</v>
      </c>
      <c r="M9013" t="s">
        <v>26917</v>
      </c>
      <c r="N9013" t="s">
        <v>26917</v>
      </c>
      <c r="O9013" t="s">
        <v>26402</v>
      </c>
      <c r="P9013" t="s">
        <v>17154</v>
      </c>
      <c r="Q9013">
        <v>-734494.48</v>
      </c>
      <c r="R9013">
        <v>-1033571.93</v>
      </c>
      <c r="S9013">
        <v>14.5185739</v>
      </c>
      <c r="T9013">
        <v>50.181708069999999</v>
      </c>
      <c r="U9013">
        <v>0</v>
      </c>
      <c r="V9013">
        <v>0</v>
      </c>
      <c r="W9013">
        <v>0</v>
      </c>
      <c r="X9013" t="s">
        <v>32</v>
      </c>
      <c r="Y9013" t="s">
        <v>16600</v>
      </c>
      <c r="Z9013" s="3">
        <v>1</v>
      </c>
      <c r="AA9013">
        <v>1000</v>
      </c>
      <c r="AB9013" s="3">
        <f t="shared" si="140"/>
        <v>0</v>
      </c>
    </row>
    <row r="9014" spans="1:28" x14ac:dyDescent="0.3">
      <c r="A9014">
        <v>14501007</v>
      </c>
      <c r="B9014">
        <v>1</v>
      </c>
      <c r="C9014" s="1">
        <v>45108</v>
      </c>
      <c r="D9014" t="s">
        <v>25</v>
      </c>
      <c r="E9014" t="s">
        <v>27139</v>
      </c>
      <c r="F9014" s="1">
        <v>45809</v>
      </c>
      <c r="G9014" t="s">
        <v>26990</v>
      </c>
      <c r="H9014">
        <v>332</v>
      </c>
      <c r="J9014" t="s">
        <v>16600</v>
      </c>
      <c r="K9014" t="s">
        <v>16600</v>
      </c>
      <c r="L9014">
        <v>25064</v>
      </c>
      <c r="M9014" t="s">
        <v>26917</v>
      </c>
      <c r="N9014" t="s">
        <v>26917</v>
      </c>
      <c r="O9014" t="s">
        <v>26402</v>
      </c>
      <c r="P9014" t="s">
        <v>17154</v>
      </c>
      <c r="Q9014">
        <v>-734576.6</v>
      </c>
      <c r="R9014">
        <v>-1033583.29</v>
      </c>
      <c r="S9014">
        <v>14.517456080000001</v>
      </c>
      <c r="T9014">
        <v>50.181507170000003</v>
      </c>
      <c r="U9014">
        <v>1</v>
      </c>
      <c r="V9014">
        <v>1</v>
      </c>
      <c r="W9014">
        <v>1</v>
      </c>
      <c r="X9014" t="s">
        <v>32</v>
      </c>
      <c r="Y9014" t="s">
        <v>16600</v>
      </c>
      <c r="Z9014" s="3">
        <v>0</v>
      </c>
      <c r="AA9014">
        <v>0</v>
      </c>
      <c r="AB9014" s="3">
        <f t="shared" si="140"/>
        <v>0</v>
      </c>
    </row>
    <row r="9015" spans="1:28" x14ac:dyDescent="0.3">
      <c r="A9015">
        <v>14501015</v>
      </c>
      <c r="B9015">
        <v>1</v>
      </c>
      <c r="C9015" s="1">
        <v>45118</v>
      </c>
      <c r="D9015" t="s">
        <v>25</v>
      </c>
      <c r="E9015" t="s">
        <v>27140</v>
      </c>
      <c r="F9015" s="1">
        <v>45809</v>
      </c>
      <c r="G9015" t="s">
        <v>26947</v>
      </c>
      <c r="H9015">
        <v>333</v>
      </c>
      <c r="J9015" t="s">
        <v>16600</v>
      </c>
      <c r="K9015" t="s">
        <v>16600</v>
      </c>
      <c r="L9015">
        <v>25064</v>
      </c>
      <c r="M9015" t="s">
        <v>26917</v>
      </c>
      <c r="N9015" t="s">
        <v>26917</v>
      </c>
      <c r="O9015" t="s">
        <v>26402</v>
      </c>
      <c r="P9015" t="s">
        <v>17154</v>
      </c>
      <c r="Q9015">
        <v>-734385.87</v>
      </c>
      <c r="R9015">
        <v>-1034077.85</v>
      </c>
      <c r="S9015">
        <v>14.52103705</v>
      </c>
      <c r="T9015">
        <v>50.177332870000001</v>
      </c>
      <c r="U9015">
        <v>1</v>
      </c>
      <c r="V9015">
        <v>1</v>
      </c>
      <c r="W9015">
        <v>1</v>
      </c>
      <c r="X9015" t="s">
        <v>32</v>
      </c>
      <c r="Y9015" t="s">
        <v>16600</v>
      </c>
      <c r="Z9015" s="3">
        <v>0</v>
      </c>
      <c r="AA9015">
        <v>0</v>
      </c>
      <c r="AB9015" s="3">
        <f t="shared" si="140"/>
        <v>0</v>
      </c>
    </row>
    <row r="9016" spans="1:28" x14ac:dyDescent="0.3">
      <c r="A9016">
        <v>14501023</v>
      </c>
      <c r="B9016">
        <v>6</v>
      </c>
      <c r="C9016" s="1">
        <v>45118</v>
      </c>
      <c r="D9016" t="s">
        <v>25</v>
      </c>
      <c r="E9016" t="s">
        <v>27141</v>
      </c>
      <c r="F9016" s="1">
        <v>45809</v>
      </c>
      <c r="G9016" t="s">
        <v>20021</v>
      </c>
      <c r="H9016">
        <v>334</v>
      </c>
      <c r="J9016" t="s">
        <v>16600</v>
      </c>
      <c r="K9016" t="s">
        <v>16600</v>
      </c>
      <c r="L9016">
        <v>25064</v>
      </c>
      <c r="M9016" t="s">
        <v>26917</v>
      </c>
      <c r="N9016" t="s">
        <v>26917</v>
      </c>
      <c r="O9016" t="s">
        <v>26402</v>
      </c>
      <c r="P9016" t="s">
        <v>17154</v>
      </c>
      <c r="Q9016">
        <v>-734311.62</v>
      </c>
      <c r="R9016">
        <v>-1033648.4</v>
      </c>
      <c r="S9016">
        <v>14.52125539</v>
      </c>
      <c r="T9016">
        <v>50.18124881</v>
      </c>
      <c r="U9016">
        <v>0.66669999999999996</v>
      </c>
      <c r="V9016">
        <v>0.66669999999999996</v>
      </c>
      <c r="W9016">
        <v>4</v>
      </c>
      <c r="X9016" t="s">
        <v>32</v>
      </c>
      <c r="Y9016" t="s">
        <v>27142</v>
      </c>
      <c r="Z9016" s="3">
        <v>2</v>
      </c>
      <c r="AA9016">
        <v>333</v>
      </c>
      <c r="AB9016" s="3">
        <f t="shared" si="140"/>
        <v>1</v>
      </c>
    </row>
    <row r="9017" spans="1:28" x14ac:dyDescent="0.3">
      <c r="A9017">
        <v>14501031</v>
      </c>
      <c r="B9017">
        <v>1</v>
      </c>
      <c r="C9017" s="1">
        <v>45118</v>
      </c>
      <c r="D9017" t="s">
        <v>25</v>
      </c>
      <c r="E9017" t="s">
        <v>27143</v>
      </c>
      <c r="F9017" s="1">
        <v>45809</v>
      </c>
      <c r="G9017" t="s">
        <v>20021</v>
      </c>
      <c r="H9017">
        <v>335</v>
      </c>
      <c r="J9017" t="s">
        <v>16600</v>
      </c>
      <c r="K9017" t="s">
        <v>16600</v>
      </c>
      <c r="L9017">
        <v>25064</v>
      </c>
      <c r="M9017" t="s">
        <v>26917</v>
      </c>
      <c r="N9017" t="s">
        <v>26917</v>
      </c>
      <c r="O9017" t="s">
        <v>26402</v>
      </c>
      <c r="P9017" t="s">
        <v>17154</v>
      </c>
      <c r="Q9017">
        <v>-734253.47</v>
      </c>
      <c r="R9017">
        <v>-1033673.79</v>
      </c>
      <c r="S9017">
        <v>14.52211013</v>
      </c>
      <c r="T9017">
        <v>50.181093199999999</v>
      </c>
      <c r="U9017">
        <v>0</v>
      </c>
      <c r="V9017">
        <v>0</v>
      </c>
      <c r="W9017">
        <v>0</v>
      </c>
      <c r="X9017" t="s">
        <v>32</v>
      </c>
      <c r="Y9017" t="s">
        <v>16600</v>
      </c>
      <c r="Z9017" s="3">
        <v>1</v>
      </c>
      <c r="AA9017">
        <v>1000</v>
      </c>
      <c r="AB9017" s="3">
        <f t="shared" si="140"/>
        <v>0</v>
      </c>
    </row>
    <row r="9018" spans="1:28" x14ac:dyDescent="0.3">
      <c r="A9018">
        <v>14501058</v>
      </c>
      <c r="B9018">
        <v>1</v>
      </c>
      <c r="C9018" s="1">
        <v>45108</v>
      </c>
      <c r="D9018" t="s">
        <v>25</v>
      </c>
      <c r="E9018" t="s">
        <v>27144</v>
      </c>
      <c r="F9018" s="1">
        <v>45809</v>
      </c>
      <c r="G9018" t="s">
        <v>26590</v>
      </c>
      <c r="H9018">
        <v>337</v>
      </c>
      <c r="J9018" t="s">
        <v>16600</v>
      </c>
      <c r="K9018" t="s">
        <v>16600</v>
      </c>
      <c r="L9018">
        <v>25064</v>
      </c>
      <c r="M9018" t="s">
        <v>26917</v>
      </c>
      <c r="N9018" t="s">
        <v>26917</v>
      </c>
      <c r="O9018" t="s">
        <v>26402</v>
      </c>
      <c r="P9018" t="s">
        <v>17154</v>
      </c>
      <c r="Q9018">
        <v>-734865.76</v>
      </c>
      <c r="R9018">
        <v>-1033871.88</v>
      </c>
      <c r="S9018">
        <v>14.51399033</v>
      </c>
      <c r="T9018">
        <v>50.178585079999998</v>
      </c>
      <c r="U9018">
        <v>1</v>
      </c>
      <c r="V9018">
        <v>1</v>
      </c>
      <c r="W9018">
        <v>1</v>
      </c>
      <c r="X9018" t="s">
        <v>32</v>
      </c>
      <c r="Y9018" t="s">
        <v>16600</v>
      </c>
      <c r="Z9018" s="3">
        <v>0</v>
      </c>
      <c r="AA9018">
        <v>0</v>
      </c>
      <c r="AB9018" s="3">
        <f t="shared" si="140"/>
        <v>0</v>
      </c>
    </row>
    <row r="9019" spans="1:28" x14ac:dyDescent="0.3">
      <c r="A9019">
        <v>14501066</v>
      </c>
      <c r="B9019">
        <v>1</v>
      </c>
      <c r="C9019" s="1">
        <v>45108</v>
      </c>
      <c r="D9019" t="s">
        <v>25</v>
      </c>
      <c r="E9019" t="s">
        <v>27145</v>
      </c>
      <c r="F9019" s="1">
        <v>45809</v>
      </c>
      <c r="G9019" t="s">
        <v>26590</v>
      </c>
      <c r="H9019">
        <v>338</v>
      </c>
      <c r="J9019" t="s">
        <v>16600</v>
      </c>
      <c r="K9019" t="s">
        <v>16600</v>
      </c>
      <c r="L9019">
        <v>25064</v>
      </c>
      <c r="M9019" t="s">
        <v>26917</v>
      </c>
      <c r="N9019" t="s">
        <v>26917</v>
      </c>
      <c r="O9019" t="s">
        <v>26402</v>
      </c>
      <c r="P9019" t="s">
        <v>17154</v>
      </c>
      <c r="Q9019">
        <v>-734854.95</v>
      </c>
      <c r="R9019">
        <v>-1033871.29</v>
      </c>
      <c r="S9019">
        <v>14.514139180000001</v>
      </c>
      <c r="T9019">
        <v>50.178603469999999</v>
      </c>
      <c r="U9019">
        <v>1</v>
      </c>
      <c r="V9019">
        <v>1</v>
      </c>
      <c r="W9019">
        <v>1</v>
      </c>
      <c r="X9019" t="s">
        <v>32</v>
      </c>
      <c r="Y9019" t="s">
        <v>16600</v>
      </c>
      <c r="Z9019" s="3">
        <v>0</v>
      </c>
      <c r="AA9019">
        <v>0</v>
      </c>
      <c r="AB9019" s="3">
        <f t="shared" si="140"/>
        <v>0</v>
      </c>
    </row>
    <row r="9020" spans="1:28" x14ac:dyDescent="0.3">
      <c r="A9020">
        <v>14501074</v>
      </c>
      <c r="B9020">
        <v>1</v>
      </c>
      <c r="C9020" s="1">
        <v>45118</v>
      </c>
      <c r="D9020" t="s">
        <v>25</v>
      </c>
      <c r="E9020" t="s">
        <v>16600</v>
      </c>
      <c r="F9020" s="1">
        <v>45809</v>
      </c>
      <c r="G9020" t="s">
        <v>26947</v>
      </c>
      <c r="H9020">
        <v>339</v>
      </c>
      <c r="J9020" t="s">
        <v>16600</v>
      </c>
      <c r="K9020" t="s">
        <v>16600</v>
      </c>
      <c r="L9020">
        <v>25064</v>
      </c>
      <c r="M9020" t="s">
        <v>26917</v>
      </c>
      <c r="N9020" t="s">
        <v>26917</v>
      </c>
      <c r="O9020" t="s">
        <v>26402</v>
      </c>
      <c r="P9020" t="s">
        <v>17154</v>
      </c>
      <c r="Q9020">
        <v>-734955.46</v>
      </c>
      <c r="R9020">
        <v>-1034103.2</v>
      </c>
      <c r="S9020">
        <v>14.513183529999999</v>
      </c>
      <c r="T9020">
        <v>50.176415409999997</v>
      </c>
      <c r="U9020">
        <v>1</v>
      </c>
      <c r="V9020">
        <v>1</v>
      </c>
      <c r="W9020">
        <v>1</v>
      </c>
      <c r="X9020" t="s">
        <v>32</v>
      </c>
      <c r="Y9020" t="s">
        <v>16600</v>
      </c>
      <c r="Z9020" s="3">
        <v>0</v>
      </c>
      <c r="AA9020">
        <v>0</v>
      </c>
      <c r="AB9020" s="3">
        <f t="shared" si="140"/>
        <v>0</v>
      </c>
    </row>
    <row r="9021" spans="1:28" x14ac:dyDescent="0.3">
      <c r="A9021">
        <v>14501082</v>
      </c>
      <c r="B9021">
        <v>1</v>
      </c>
      <c r="C9021" s="1">
        <v>45108</v>
      </c>
      <c r="D9021" t="s">
        <v>25</v>
      </c>
      <c r="E9021" t="s">
        <v>27146</v>
      </c>
      <c r="F9021" s="1">
        <v>45809</v>
      </c>
      <c r="G9021" t="s">
        <v>27082</v>
      </c>
      <c r="H9021">
        <v>340</v>
      </c>
      <c r="J9021" t="s">
        <v>16600</v>
      </c>
      <c r="K9021" t="s">
        <v>16600</v>
      </c>
      <c r="L9021">
        <v>25064</v>
      </c>
      <c r="M9021" t="s">
        <v>26917</v>
      </c>
      <c r="N9021" t="s">
        <v>26917</v>
      </c>
      <c r="O9021" t="s">
        <v>26402</v>
      </c>
      <c r="P9021" t="s">
        <v>17154</v>
      </c>
      <c r="Q9021">
        <v>-734799.87</v>
      </c>
      <c r="R9021">
        <v>-1033818.2</v>
      </c>
      <c r="S9021">
        <v>14.51480287</v>
      </c>
      <c r="T9021">
        <v>50.179143320000001</v>
      </c>
      <c r="U9021">
        <v>0</v>
      </c>
      <c r="V9021">
        <v>0</v>
      </c>
      <c r="W9021">
        <v>0</v>
      </c>
      <c r="X9021" t="s">
        <v>32</v>
      </c>
      <c r="Y9021" t="s">
        <v>16600</v>
      </c>
      <c r="Z9021" s="3">
        <v>1</v>
      </c>
      <c r="AA9021">
        <v>1000</v>
      </c>
      <c r="AB9021" s="3">
        <f t="shared" si="140"/>
        <v>0</v>
      </c>
    </row>
    <row r="9022" spans="1:28" x14ac:dyDescent="0.3">
      <c r="A9022">
        <v>14501091</v>
      </c>
      <c r="B9022">
        <v>1</v>
      </c>
      <c r="C9022" s="1">
        <v>45108</v>
      </c>
      <c r="D9022" t="s">
        <v>25</v>
      </c>
      <c r="E9022" t="s">
        <v>27147</v>
      </c>
      <c r="F9022" s="1">
        <v>45809</v>
      </c>
      <c r="G9022" t="s">
        <v>26941</v>
      </c>
      <c r="H9022">
        <v>341</v>
      </c>
      <c r="J9022" t="s">
        <v>16600</v>
      </c>
      <c r="K9022" t="s">
        <v>16600</v>
      </c>
      <c r="L9022">
        <v>25064</v>
      </c>
      <c r="M9022" t="s">
        <v>26917</v>
      </c>
      <c r="N9022" t="s">
        <v>26917</v>
      </c>
      <c r="O9022" t="s">
        <v>26402</v>
      </c>
      <c r="P9022" t="s">
        <v>17154</v>
      </c>
      <c r="Q9022">
        <v>-734607.41</v>
      </c>
      <c r="R9022">
        <v>-1034155.06</v>
      </c>
      <c r="S9022">
        <v>14.518109750000001</v>
      </c>
      <c r="T9022">
        <v>50.176376099999999</v>
      </c>
      <c r="U9022">
        <v>1</v>
      </c>
      <c r="V9022">
        <v>1</v>
      </c>
      <c r="W9022">
        <v>1</v>
      </c>
      <c r="X9022" t="s">
        <v>32</v>
      </c>
      <c r="Y9022" t="s">
        <v>16600</v>
      </c>
      <c r="Z9022" s="3">
        <v>0</v>
      </c>
      <c r="AA9022">
        <v>0</v>
      </c>
      <c r="AB9022" s="3">
        <f t="shared" si="140"/>
        <v>0</v>
      </c>
    </row>
    <row r="9023" spans="1:28" x14ac:dyDescent="0.3">
      <c r="A9023">
        <v>14501104</v>
      </c>
      <c r="B9023">
        <v>1</v>
      </c>
      <c r="C9023" s="1">
        <v>45108</v>
      </c>
      <c r="D9023" t="s">
        <v>25</v>
      </c>
      <c r="E9023" t="s">
        <v>27148</v>
      </c>
      <c r="F9023" s="1">
        <v>45809</v>
      </c>
      <c r="G9023" t="s">
        <v>20343</v>
      </c>
      <c r="H9023">
        <v>342</v>
      </c>
      <c r="J9023" t="s">
        <v>16600</v>
      </c>
      <c r="K9023" t="s">
        <v>16600</v>
      </c>
      <c r="L9023">
        <v>25064</v>
      </c>
      <c r="M9023" t="s">
        <v>26917</v>
      </c>
      <c r="N9023" t="s">
        <v>26917</v>
      </c>
      <c r="O9023" t="s">
        <v>26402</v>
      </c>
      <c r="P9023" t="s">
        <v>17154</v>
      </c>
      <c r="Q9023">
        <v>-734692.99</v>
      </c>
      <c r="R9023">
        <v>-1033689.75</v>
      </c>
      <c r="S9023">
        <v>14.516042690000001</v>
      </c>
      <c r="T9023">
        <v>50.180417429999999</v>
      </c>
      <c r="U9023">
        <v>1</v>
      </c>
      <c r="V9023">
        <v>1</v>
      </c>
      <c r="W9023">
        <v>1</v>
      </c>
      <c r="X9023" t="s">
        <v>32</v>
      </c>
      <c r="Y9023" t="s">
        <v>16600</v>
      </c>
      <c r="Z9023" s="3">
        <v>0</v>
      </c>
      <c r="AA9023">
        <v>0</v>
      </c>
      <c r="AB9023" s="3">
        <f t="shared" si="140"/>
        <v>0</v>
      </c>
    </row>
    <row r="9024" spans="1:28" x14ac:dyDescent="0.3">
      <c r="A9024">
        <v>14501139</v>
      </c>
      <c r="B9024">
        <v>1</v>
      </c>
      <c r="C9024" s="1">
        <v>45118</v>
      </c>
      <c r="D9024" t="s">
        <v>25</v>
      </c>
      <c r="E9024" t="s">
        <v>27149</v>
      </c>
      <c r="F9024" s="1">
        <v>45809</v>
      </c>
      <c r="G9024" t="s">
        <v>26938</v>
      </c>
      <c r="H9024">
        <v>345</v>
      </c>
      <c r="J9024" t="s">
        <v>16600</v>
      </c>
      <c r="K9024" t="s">
        <v>16600</v>
      </c>
      <c r="L9024">
        <v>25064</v>
      </c>
      <c r="M9024" t="s">
        <v>26917</v>
      </c>
      <c r="N9024" t="s">
        <v>26917</v>
      </c>
      <c r="O9024" t="s">
        <v>26402</v>
      </c>
      <c r="P9024" t="s">
        <v>17154</v>
      </c>
      <c r="Q9024">
        <v>-734258.57</v>
      </c>
      <c r="R9024">
        <v>-1033579.27</v>
      </c>
      <c r="S9024">
        <v>14.521860719999999</v>
      </c>
      <c r="T9024">
        <v>50.181929050000001</v>
      </c>
      <c r="U9024">
        <v>0</v>
      </c>
      <c r="V9024">
        <v>0</v>
      </c>
      <c r="W9024">
        <v>0</v>
      </c>
      <c r="X9024" t="s">
        <v>32</v>
      </c>
      <c r="Y9024" t="s">
        <v>16600</v>
      </c>
      <c r="Z9024" s="3">
        <v>1</v>
      </c>
      <c r="AA9024">
        <v>1000</v>
      </c>
      <c r="AB9024" s="3">
        <f t="shared" si="140"/>
        <v>0</v>
      </c>
    </row>
    <row r="9025" spans="1:28" x14ac:dyDescent="0.3">
      <c r="A9025">
        <v>14501147</v>
      </c>
      <c r="B9025">
        <v>1</v>
      </c>
      <c r="C9025" s="1">
        <v>45108</v>
      </c>
      <c r="D9025" t="s">
        <v>25</v>
      </c>
      <c r="E9025" t="s">
        <v>16600</v>
      </c>
      <c r="F9025" s="1">
        <v>45809</v>
      </c>
      <c r="G9025" t="s">
        <v>17323</v>
      </c>
      <c r="H9025">
        <v>346</v>
      </c>
      <c r="J9025" t="s">
        <v>16600</v>
      </c>
      <c r="K9025" t="s">
        <v>16600</v>
      </c>
      <c r="L9025">
        <v>25064</v>
      </c>
      <c r="M9025" t="s">
        <v>26917</v>
      </c>
      <c r="N9025" t="s">
        <v>26917</v>
      </c>
      <c r="O9025" t="s">
        <v>26402</v>
      </c>
      <c r="P9025" t="s">
        <v>17154</v>
      </c>
      <c r="Q9025">
        <v>-734883.61</v>
      </c>
      <c r="R9025">
        <v>-1033770.9</v>
      </c>
      <c r="S9025">
        <v>14.513551700000001</v>
      </c>
      <c r="T9025">
        <v>50.179462989999998</v>
      </c>
      <c r="U9025">
        <v>1</v>
      </c>
      <c r="V9025">
        <v>1</v>
      </c>
      <c r="W9025">
        <v>1</v>
      </c>
      <c r="X9025" t="s">
        <v>32</v>
      </c>
      <c r="Y9025" t="s">
        <v>16600</v>
      </c>
      <c r="Z9025" s="3">
        <v>0</v>
      </c>
      <c r="AA9025">
        <v>0</v>
      </c>
      <c r="AB9025" s="3">
        <f t="shared" si="140"/>
        <v>0</v>
      </c>
    </row>
    <row r="9026" spans="1:28" x14ac:dyDescent="0.3">
      <c r="A9026">
        <v>14501155</v>
      </c>
      <c r="B9026">
        <v>1</v>
      </c>
      <c r="C9026" s="1">
        <v>45108</v>
      </c>
      <c r="D9026" t="s">
        <v>25</v>
      </c>
      <c r="E9026" t="s">
        <v>16600</v>
      </c>
      <c r="F9026" s="1">
        <v>45809</v>
      </c>
      <c r="G9026" t="s">
        <v>20343</v>
      </c>
      <c r="H9026">
        <v>347</v>
      </c>
      <c r="J9026" t="s">
        <v>16600</v>
      </c>
      <c r="K9026" t="s">
        <v>16600</v>
      </c>
      <c r="L9026">
        <v>25064</v>
      </c>
      <c r="M9026" t="s">
        <v>26917</v>
      </c>
      <c r="N9026" t="s">
        <v>26917</v>
      </c>
      <c r="O9026" t="s">
        <v>26402</v>
      </c>
      <c r="P9026" t="s">
        <v>17154</v>
      </c>
      <c r="Q9026">
        <v>-734694.9</v>
      </c>
      <c r="R9026">
        <v>-1033566.35</v>
      </c>
      <c r="S9026">
        <v>14.515782809999999</v>
      </c>
      <c r="T9026">
        <v>50.181514419999999</v>
      </c>
      <c r="U9026">
        <v>0</v>
      </c>
      <c r="V9026">
        <v>0</v>
      </c>
      <c r="W9026">
        <v>0</v>
      </c>
      <c r="X9026" t="s">
        <v>32</v>
      </c>
      <c r="Y9026" t="s">
        <v>16600</v>
      </c>
      <c r="Z9026" s="3">
        <v>1</v>
      </c>
      <c r="AA9026">
        <v>1000</v>
      </c>
      <c r="AB9026" s="3">
        <f t="shared" ref="AB9026:AB9089" si="141">IF(Y9026&lt;&gt;"", 1, 0)</f>
        <v>0</v>
      </c>
    </row>
    <row r="9027" spans="1:28" x14ac:dyDescent="0.3">
      <c r="A9027">
        <v>14501180</v>
      </c>
      <c r="B9027">
        <v>1</v>
      </c>
      <c r="C9027" s="1">
        <v>45108</v>
      </c>
      <c r="D9027" t="s">
        <v>25</v>
      </c>
      <c r="E9027" t="s">
        <v>27150</v>
      </c>
      <c r="F9027" s="1">
        <v>45809</v>
      </c>
      <c r="G9027" t="s">
        <v>20343</v>
      </c>
      <c r="H9027">
        <v>350</v>
      </c>
      <c r="J9027" t="s">
        <v>16600</v>
      </c>
      <c r="K9027" t="s">
        <v>16600</v>
      </c>
      <c r="L9027">
        <v>25064</v>
      </c>
      <c r="M9027" t="s">
        <v>26917</v>
      </c>
      <c r="N9027" t="s">
        <v>26917</v>
      </c>
      <c r="O9027" t="s">
        <v>26402</v>
      </c>
      <c r="P9027" t="s">
        <v>17154</v>
      </c>
      <c r="Q9027">
        <v>-734676.86</v>
      </c>
      <c r="R9027">
        <v>-1033616.09</v>
      </c>
      <c r="S9027">
        <v>14.51612716</v>
      </c>
      <c r="T9027">
        <v>50.181093220000001</v>
      </c>
      <c r="U9027">
        <v>1</v>
      </c>
      <c r="V9027">
        <v>1</v>
      </c>
      <c r="W9027">
        <v>1</v>
      </c>
      <c r="X9027" t="s">
        <v>32</v>
      </c>
      <c r="Y9027" t="s">
        <v>16600</v>
      </c>
      <c r="Z9027" s="3">
        <v>0</v>
      </c>
      <c r="AA9027">
        <v>0</v>
      </c>
      <c r="AB9027" s="3">
        <f t="shared" si="141"/>
        <v>0</v>
      </c>
    </row>
    <row r="9028" spans="1:28" x14ac:dyDescent="0.3">
      <c r="A9028">
        <v>14501210</v>
      </c>
      <c r="B9028">
        <v>1</v>
      </c>
      <c r="C9028" s="1">
        <v>45118</v>
      </c>
      <c r="D9028" t="s">
        <v>25</v>
      </c>
      <c r="E9028" t="s">
        <v>27151</v>
      </c>
      <c r="F9028" s="1">
        <v>45809</v>
      </c>
      <c r="G9028" t="s">
        <v>26947</v>
      </c>
      <c r="H9028">
        <v>353</v>
      </c>
      <c r="J9028" t="s">
        <v>16600</v>
      </c>
      <c r="K9028" t="s">
        <v>16600</v>
      </c>
      <c r="L9028">
        <v>25064</v>
      </c>
      <c r="M9028" t="s">
        <v>26917</v>
      </c>
      <c r="N9028" t="s">
        <v>26917</v>
      </c>
      <c r="O9028" t="s">
        <v>26402</v>
      </c>
      <c r="P9028" t="s">
        <v>17154</v>
      </c>
      <c r="Q9028">
        <v>-734247.81</v>
      </c>
      <c r="R9028">
        <v>-1034070.07</v>
      </c>
      <c r="S9028">
        <v>14.522937580000001</v>
      </c>
      <c r="T9028">
        <v>50.177569740000003</v>
      </c>
      <c r="U9028">
        <v>1</v>
      </c>
      <c r="V9028">
        <v>1</v>
      </c>
      <c r="W9028">
        <v>1</v>
      </c>
      <c r="X9028" t="s">
        <v>32</v>
      </c>
      <c r="Y9028" t="s">
        <v>16600</v>
      </c>
      <c r="Z9028" s="3">
        <v>0</v>
      </c>
      <c r="AA9028">
        <v>0</v>
      </c>
      <c r="AB9028" s="3">
        <f t="shared" si="141"/>
        <v>0</v>
      </c>
    </row>
    <row r="9029" spans="1:28" x14ac:dyDescent="0.3">
      <c r="A9029">
        <v>14501228</v>
      </c>
      <c r="B9029">
        <v>1</v>
      </c>
      <c r="C9029" s="1">
        <v>45118</v>
      </c>
      <c r="D9029" t="s">
        <v>25</v>
      </c>
      <c r="E9029" t="s">
        <v>27152</v>
      </c>
      <c r="F9029" s="1">
        <v>45809</v>
      </c>
      <c r="G9029" t="s">
        <v>26947</v>
      </c>
      <c r="H9029">
        <v>354</v>
      </c>
      <c r="J9029" t="s">
        <v>16600</v>
      </c>
      <c r="K9029" t="s">
        <v>16600</v>
      </c>
      <c r="L9029">
        <v>25064</v>
      </c>
      <c r="M9029" t="s">
        <v>26917</v>
      </c>
      <c r="N9029" t="s">
        <v>26917</v>
      </c>
      <c r="O9029" t="s">
        <v>26402</v>
      </c>
      <c r="P9029" t="s">
        <v>17154</v>
      </c>
      <c r="Q9029">
        <v>-734234.53</v>
      </c>
      <c r="R9029">
        <v>-1034040.4</v>
      </c>
      <c r="S9029">
        <v>14.52306574</v>
      </c>
      <c r="T9029">
        <v>50.17785018</v>
      </c>
      <c r="U9029">
        <v>0</v>
      </c>
      <c r="V9029">
        <v>0</v>
      </c>
      <c r="W9029">
        <v>0</v>
      </c>
      <c r="X9029" t="s">
        <v>32</v>
      </c>
      <c r="Y9029" t="s">
        <v>16600</v>
      </c>
      <c r="Z9029" s="3">
        <v>1</v>
      </c>
      <c r="AA9029">
        <v>1000</v>
      </c>
      <c r="AB9029" s="3">
        <f t="shared" si="141"/>
        <v>0</v>
      </c>
    </row>
    <row r="9030" spans="1:28" x14ac:dyDescent="0.3">
      <c r="A9030">
        <v>14501252</v>
      </c>
      <c r="B9030">
        <v>1</v>
      </c>
      <c r="C9030" s="1">
        <v>45108</v>
      </c>
      <c r="D9030" t="s">
        <v>25</v>
      </c>
      <c r="E9030" t="s">
        <v>27153</v>
      </c>
      <c r="F9030" s="1">
        <v>45809</v>
      </c>
      <c r="G9030" t="s">
        <v>26590</v>
      </c>
      <c r="H9030">
        <v>357</v>
      </c>
      <c r="J9030" t="s">
        <v>16600</v>
      </c>
      <c r="K9030" t="s">
        <v>16600</v>
      </c>
      <c r="L9030">
        <v>25064</v>
      </c>
      <c r="M9030" t="s">
        <v>26917</v>
      </c>
      <c r="N9030" t="s">
        <v>26917</v>
      </c>
      <c r="O9030" t="s">
        <v>26402</v>
      </c>
      <c r="P9030" t="s">
        <v>17154</v>
      </c>
      <c r="Q9030">
        <v>-734959.64</v>
      </c>
      <c r="R9030">
        <v>-1033916.67</v>
      </c>
      <c r="S9030">
        <v>14.512772699999999</v>
      </c>
      <c r="T9030">
        <v>50.178072040000004</v>
      </c>
      <c r="U9030">
        <v>0</v>
      </c>
      <c r="V9030">
        <v>0</v>
      </c>
      <c r="W9030">
        <v>0</v>
      </c>
      <c r="X9030" t="s">
        <v>32</v>
      </c>
      <c r="Y9030" t="s">
        <v>16600</v>
      </c>
      <c r="Z9030" s="3">
        <v>1</v>
      </c>
      <c r="AA9030">
        <v>1000</v>
      </c>
      <c r="AB9030" s="3">
        <f t="shared" si="141"/>
        <v>0</v>
      </c>
    </row>
    <row r="9031" spans="1:28" x14ac:dyDescent="0.3">
      <c r="A9031">
        <v>14501279</v>
      </c>
      <c r="B9031">
        <v>1</v>
      </c>
      <c r="C9031" s="1">
        <v>45118</v>
      </c>
      <c r="D9031" t="s">
        <v>25</v>
      </c>
      <c r="E9031" t="s">
        <v>27154</v>
      </c>
      <c r="F9031" s="1">
        <v>45809</v>
      </c>
      <c r="G9031" t="s">
        <v>19170</v>
      </c>
      <c r="H9031">
        <v>359</v>
      </c>
      <c r="J9031" t="s">
        <v>16600</v>
      </c>
      <c r="K9031" t="s">
        <v>16600</v>
      </c>
      <c r="L9031">
        <v>25064</v>
      </c>
      <c r="M9031" t="s">
        <v>26917</v>
      </c>
      <c r="N9031" t="s">
        <v>26917</v>
      </c>
      <c r="O9031" t="s">
        <v>26402</v>
      </c>
      <c r="P9031" t="s">
        <v>17154</v>
      </c>
      <c r="Q9031">
        <v>-734094.14</v>
      </c>
      <c r="R9031">
        <v>-1033977.26</v>
      </c>
      <c r="S9031">
        <v>14.52489403</v>
      </c>
      <c r="T9031">
        <v>50.178583029999999</v>
      </c>
      <c r="U9031">
        <v>0</v>
      </c>
      <c r="V9031">
        <v>0</v>
      </c>
      <c r="W9031">
        <v>0</v>
      </c>
      <c r="X9031" t="s">
        <v>32</v>
      </c>
      <c r="Y9031" t="s">
        <v>16600</v>
      </c>
      <c r="Z9031" s="3">
        <v>1</v>
      </c>
      <c r="AA9031">
        <v>1000</v>
      </c>
      <c r="AB9031" s="3">
        <f t="shared" si="141"/>
        <v>0</v>
      </c>
    </row>
    <row r="9032" spans="1:28" x14ac:dyDescent="0.3">
      <c r="A9032">
        <v>14501287</v>
      </c>
      <c r="B9032">
        <v>1</v>
      </c>
      <c r="C9032" s="1">
        <v>45108</v>
      </c>
      <c r="D9032" t="s">
        <v>25</v>
      </c>
      <c r="E9032" t="s">
        <v>27155</v>
      </c>
      <c r="F9032" s="1">
        <v>45809</v>
      </c>
      <c r="G9032" t="s">
        <v>27072</v>
      </c>
      <c r="H9032">
        <v>360</v>
      </c>
      <c r="J9032" t="s">
        <v>16600</v>
      </c>
      <c r="K9032" t="s">
        <v>16600</v>
      </c>
      <c r="L9032">
        <v>25064</v>
      </c>
      <c r="M9032" t="s">
        <v>26917</v>
      </c>
      <c r="N9032" t="s">
        <v>26917</v>
      </c>
      <c r="O9032" t="s">
        <v>26402</v>
      </c>
      <c r="P9032" t="s">
        <v>17154</v>
      </c>
      <c r="Q9032">
        <v>-734757.43</v>
      </c>
      <c r="R9032">
        <v>-1033712.46</v>
      </c>
      <c r="S9032">
        <v>14.51519165</v>
      </c>
      <c r="T9032">
        <v>50.180136859999998</v>
      </c>
      <c r="U9032">
        <v>0</v>
      </c>
      <c r="V9032">
        <v>0</v>
      </c>
      <c r="W9032">
        <v>0</v>
      </c>
      <c r="X9032" t="s">
        <v>32</v>
      </c>
      <c r="Y9032" t="s">
        <v>16600</v>
      </c>
      <c r="Z9032" s="3">
        <v>1</v>
      </c>
      <c r="AA9032">
        <v>1000</v>
      </c>
      <c r="AB9032" s="3">
        <f t="shared" si="141"/>
        <v>0</v>
      </c>
    </row>
    <row r="9033" spans="1:28" x14ac:dyDescent="0.3">
      <c r="A9033">
        <v>14501295</v>
      </c>
      <c r="B9033">
        <v>2</v>
      </c>
      <c r="C9033" s="1">
        <v>45118</v>
      </c>
      <c r="D9033" t="s">
        <v>25</v>
      </c>
      <c r="E9033" t="s">
        <v>27156</v>
      </c>
      <c r="F9033" s="1">
        <v>45809</v>
      </c>
      <c r="G9033" t="s">
        <v>26938</v>
      </c>
      <c r="H9033">
        <v>361</v>
      </c>
      <c r="J9033" t="s">
        <v>16600</v>
      </c>
      <c r="K9033" t="s">
        <v>16600</v>
      </c>
      <c r="L9033">
        <v>25064</v>
      </c>
      <c r="M9033" t="s">
        <v>26917</v>
      </c>
      <c r="N9033" t="s">
        <v>26917</v>
      </c>
      <c r="O9033" t="s">
        <v>26402</v>
      </c>
      <c r="P9033" t="s">
        <v>17154</v>
      </c>
      <c r="Q9033">
        <v>-734235.27</v>
      </c>
      <c r="R9033">
        <v>-1033514.69</v>
      </c>
      <c r="S9033">
        <v>14.522061920000001</v>
      </c>
      <c r="T9033">
        <v>50.182532649999999</v>
      </c>
      <c r="U9033">
        <v>0</v>
      </c>
      <c r="V9033">
        <v>0</v>
      </c>
      <c r="W9033">
        <v>0</v>
      </c>
      <c r="X9033" t="s">
        <v>32</v>
      </c>
      <c r="Y9033" t="s">
        <v>16600</v>
      </c>
      <c r="Z9033" s="3">
        <v>2</v>
      </c>
      <c r="AA9033">
        <v>1000</v>
      </c>
      <c r="AB9033" s="3">
        <f t="shared" si="141"/>
        <v>0</v>
      </c>
    </row>
    <row r="9034" spans="1:28" x14ac:dyDescent="0.3">
      <c r="A9034">
        <v>14501309</v>
      </c>
      <c r="B9034">
        <v>1</v>
      </c>
      <c r="C9034" s="1">
        <v>45108</v>
      </c>
      <c r="D9034" t="s">
        <v>25</v>
      </c>
      <c r="E9034" t="s">
        <v>27157</v>
      </c>
      <c r="F9034" s="1">
        <v>45809</v>
      </c>
      <c r="G9034" t="s">
        <v>26590</v>
      </c>
      <c r="H9034">
        <v>362</v>
      </c>
      <c r="J9034" t="s">
        <v>16600</v>
      </c>
      <c r="K9034" t="s">
        <v>16600</v>
      </c>
      <c r="L9034">
        <v>25064</v>
      </c>
      <c r="M9034" t="s">
        <v>26917</v>
      </c>
      <c r="N9034" t="s">
        <v>26917</v>
      </c>
      <c r="O9034" t="s">
        <v>26402</v>
      </c>
      <c r="P9034" t="s">
        <v>17154</v>
      </c>
      <c r="Q9034">
        <v>-734890.23</v>
      </c>
      <c r="R9034">
        <v>-1033867.68</v>
      </c>
      <c r="S9034">
        <v>14.513642920000001</v>
      </c>
      <c r="T9034">
        <v>50.178592780000002</v>
      </c>
      <c r="U9034">
        <v>0</v>
      </c>
      <c r="V9034">
        <v>0</v>
      </c>
      <c r="W9034">
        <v>0</v>
      </c>
      <c r="X9034" t="s">
        <v>32</v>
      </c>
      <c r="Y9034" t="s">
        <v>16600</v>
      </c>
      <c r="Z9034" s="3">
        <v>1</v>
      </c>
      <c r="AA9034">
        <v>1000</v>
      </c>
      <c r="AB9034" s="3">
        <f t="shared" si="141"/>
        <v>0</v>
      </c>
    </row>
    <row r="9035" spans="1:28" x14ac:dyDescent="0.3">
      <c r="A9035">
        <v>14501317</v>
      </c>
      <c r="B9035">
        <v>1</v>
      </c>
      <c r="C9035" s="1">
        <v>45118</v>
      </c>
      <c r="D9035" t="s">
        <v>25</v>
      </c>
      <c r="E9035" t="s">
        <v>27158</v>
      </c>
      <c r="F9035" s="1">
        <v>45809</v>
      </c>
      <c r="G9035" t="s">
        <v>27018</v>
      </c>
      <c r="H9035">
        <v>363</v>
      </c>
      <c r="J9035" t="s">
        <v>16600</v>
      </c>
      <c r="K9035" t="s">
        <v>16600</v>
      </c>
      <c r="L9035">
        <v>25064</v>
      </c>
      <c r="M9035" t="s">
        <v>26917</v>
      </c>
      <c r="N9035" t="s">
        <v>26917</v>
      </c>
      <c r="O9035" t="s">
        <v>26402</v>
      </c>
      <c r="P9035" t="s">
        <v>17154</v>
      </c>
      <c r="Q9035">
        <v>-734287.38</v>
      </c>
      <c r="R9035">
        <v>-1034073.46</v>
      </c>
      <c r="S9035">
        <v>14.52239505</v>
      </c>
      <c r="T9035">
        <v>50.177491519999997</v>
      </c>
      <c r="U9035">
        <v>1</v>
      </c>
      <c r="V9035">
        <v>1</v>
      </c>
      <c r="W9035">
        <v>1</v>
      </c>
      <c r="X9035" t="s">
        <v>32</v>
      </c>
      <c r="Y9035" t="s">
        <v>16600</v>
      </c>
      <c r="Z9035" s="3">
        <v>0</v>
      </c>
      <c r="AA9035">
        <v>0</v>
      </c>
      <c r="AB9035" s="3">
        <f t="shared" si="141"/>
        <v>0</v>
      </c>
    </row>
    <row r="9036" spans="1:28" x14ac:dyDescent="0.3">
      <c r="A9036">
        <v>14501325</v>
      </c>
      <c r="B9036">
        <v>1</v>
      </c>
      <c r="C9036" s="1">
        <v>45108</v>
      </c>
      <c r="D9036" t="s">
        <v>25</v>
      </c>
      <c r="E9036" t="s">
        <v>27159</v>
      </c>
      <c r="F9036" s="1">
        <v>45809</v>
      </c>
      <c r="G9036" t="s">
        <v>26590</v>
      </c>
      <c r="H9036">
        <v>364</v>
      </c>
      <c r="J9036" t="s">
        <v>16600</v>
      </c>
      <c r="K9036" t="s">
        <v>16600</v>
      </c>
      <c r="L9036">
        <v>25064</v>
      </c>
      <c r="M9036" t="s">
        <v>26917</v>
      </c>
      <c r="N9036" t="s">
        <v>26917</v>
      </c>
      <c r="O9036" t="s">
        <v>26402</v>
      </c>
      <c r="P9036" t="s">
        <v>17154</v>
      </c>
      <c r="Q9036">
        <v>-734891.51</v>
      </c>
      <c r="R9036">
        <v>-1033909.66</v>
      </c>
      <c r="S9036">
        <v>14.51370457</v>
      </c>
      <c r="T9036">
        <v>50.178217240000002</v>
      </c>
      <c r="U9036">
        <v>1</v>
      </c>
      <c r="V9036">
        <v>1</v>
      </c>
      <c r="W9036">
        <v>1</v>
      </c>
      <c r="X9036" t="s">
        <v>32</v>
      </c>
      <c r="Y9036" t="s">
        <v>16600</v>
      </c>
      <c r="Z9036" s="3">
        <v>0</v>
      </c>
      <c r="AA9036">
        <v>0</v>
      </c>
      <c r="AB9036" s="3">
        <f t="shared" si="141"/>
        <v>0</v>
      </c>
    </row>
    <row r="9037" spans="1:28" x14ac:dyDescent="0.3">
      <c r="A9037">
        <v>14501333</v>
      </c>
      <c r="B9037">
        <v>1</v>
      </c>
      <c r="C9037" s="1">
        <v>45108</v>
      </c>
      <c r="D9037" t="s">
        <v>25</v>
      </c>
      <c r="E9037" t="s">
        <v>27160</v>
      </c>
      <c r="F9037" s="1">
        <v>45809</v>
      </c>
      <c r="G9037" t="s">
        <v>17323</v>
      </c>
      <c r="H9037">
        <v>365</v>
      </c>
      <c r="J9037" t="s">
        <v>16600</v>
      </c>
      <c r="K9037" t="s">
        <v>16600</v>
      </c>
      <c r="L9037">
        <v>25064</v>
      </c>
      <c r="M9037" t="s">
        <v>26917</v>
      </c>
      <c r="N9037" t="s">
        <v>26917</v>
      </c>
      <c r="O9037" t="s">
        <v>26402</v>
      </c>
      <c r="P9037" t="s">
        <v>17154</v>
      </c>
      <c r="Q9037">
        <v>-734738.76</v>
      </c>
      <c r="R9037">
        <v>-1033563.33</v>
      </c>
      <c r="S9037">
        <v>14.51516861</v>
      </c>
      <c r="T9037">
        <v>50.18148806</v>
      </c>
      <c r="U9037">
        <v>0</v>
      </c>
      <c r="V9037">
        <v>0</v>
      </c>
      <c r="W9037">
        <v>0</v>
      </c>
      <c r="X9037" t="s">
        <v>32</v>
      </c>
      <c r="Y9037" t="s">
        <v>16600</v>
      </c>
      <c r="Z9037" s="3">
        <v>1</v>
      </c>
      <c r="AA9037">
        <v>1000</v>
      </c>
      <c r="AB9037" s="3">
        <f t="shared" si="141"/>
        <v>0</v>
      </c>
    </row>
    <row r="9038" spans="1:28" x14ac:dyDescent="0.3">
      <c r="A9038">
        <v>14501341</v>
      </c>
      <c r="B9038">
        <v>1</v>
      </c>
      <c r="C9038" s="1">
        <v>45108</v>
      </c>
      <c r="D9038" t="s">
        <v>25</v>
      </c>
      <c r="E9038" t="s">
        <v>27161</v>
      </c>
      <c r="F9038" s="1">
        <v>45809</v>
      </c>
      <c r="G9038" t="s">
        <v>26590</v>
      </c>
      <c r="H9038">
        <v>366</v>
      </c>
      <c r="J9038" t="s">
        <v>16600</v>
      </c>
      <c r="K9038" t="s">
        <v>16600</v>
      </c>
      <c r="L9038">
        <v>25064</v>
      </c>
      <c r="M9038" t="s">
        <v>26917</v>
      </c>
      <c r="N9038" t="s">
        <v>26917</v>
      </c>
      <c r="O9038" t="s">
        <v>26402</v>
      </c>
      <c r="P9038" t="s">
        <v>17154</v>
      </c>
      <c r="Q9038">
        <v>-734914.61</v>
      </c>
      <c r="R9038">
        <v>-1033909.96</v>
      </c>
      <c r="S9038">
        <v>14.51338468</v>
      </c>
      <c r="T9038">
        <v>50.178186510000003</v>
      </c>
      <c r="U9038">
        <v>1</v>
      </c>
      <c r="V9038">
        <v>1</v>
      </c>
      <c r="W9038">
        <v>1</v>
      </c>
      <c r="X9038" t="s">
        <v>32</v>
      </c>
      <c r="Y9038" t="s">
        <v>16600</v>
      </c>
      <c r="Z9038" s="3">
        <v>0</v>
      </c>
      <c r="AA9038">
        <v>0</v>
      </c>
      <c r="AB9038" s="3">
        <f t="shared" si="141"/>
        <v>0</v>
      </c>
    </row>
    <row r="9039" spans="1:28" x14ac:dyDescent="0.3">
      <c r="A9039">
        <v>14501350</v>
      </c>
      <c r="B9039">
        <v>1</v>
      </c>
      <c r="C9039" s="1">
        <v>45108</v>
      </c>
      <c r="D9039" t="s">
        <v>25</v>
      </c>
      <c r="E9039" t="s">
        <v>27162</v>
      </c>
      <c r="F9039" s="1">
        <v>45809</v>
      </c>
      <c r="G9039" t="s">
        <v>20343</v>
      </c>
      <c r="H9039">
        <v>367</v>
      </c>
      <c r="J9039" t="s">
        <v>16600</v>
      </c>
      <c r="K9039" t="s">
        <v>16600</v>
      </c>
      <c r="L9039">
        <v>25064</v>
      </c>
      <c r="M9039" t="s">
        <v>26917</v>
      </c>
      <c r="N9039" t="s">
        <v>26917</v>
      </c>
      <c r="O9039" t="s">
        <v>26402</v>
      </c>
      <c r="P9039" t="s">
        <v>17154</v>
      </c>
      <c r="Q9039">
        <v>-734713.94</v>
      </c>
      <c r="R9039">
        <v>-1033785.5</v>
      </c>
      <c r="S9039">
        <v>14.51593312</v>
      </c>
      <c r="T9039">
        <v>50.179538989999998</v>
      </c>
      <c r="U9039">
        <v>0</v>
      </c>
      <c r="V9039">
        <v>0</v>
      </c>
      <c r="W9039">
        <v>0</v>
      </c>
      <c r="X9039" t="s">
        <v>32</v>
      </c>
      <c r="Y9039" t="s">
        <v>16600</v>
      </c>
      <c r="Z9039" s="3">
        <v>1</v>
      </c>
      <c r="AA9039">
        <v>1000</v>
      </c>
      <c r="AB9039" s="3">
        <f t="shared" si="141"/>
        <v>0</v>
      </c>
    </row>
    <row r="9040" spans="1:28" x14ac:dyDescent="0.3">
      <c r="A9040">
        <v>14501368</v>
      </c>
      <c r="B9040">
        <v>1</v>
      </c>
      <c r="C9040" s="1">
        <v>45108</v>
      </c>
      <c r="D9040" t="s">
        <v>25</v>
      </c>
      <c r="E9040" t="s">
        <v>27163</v>
      </c>
      <c r="F9040" s="1">
        <v>45809</v>
      </c>
      <c r="G9040" t="s">
        <v>26590</v>
      </c>
      <c r="H9040">
        <v>368</v>
      </c>
      <c r="J9040" t="s">
        <v>16600</v>
      </c>
      <c r="K9040" t="s">
        <v>16600</v>
      </c>
      <c r="L9040">
        <v>25064</v>
      </c>
      <c r="M9040" t="s">
        <v>26917</v>
      </c>
      <c r="N9040" t="s">
        <v>26917</v>
      </c>
      <c r="O9040" t="s">
        <v>26402</v>
      </c>
      <c r="P9040" t="s">
        <v>17154</v>
      </c>
      <c r="Q9040">
        <v>-734980.31</v>
      </c>
      <c r="R9040">
        <v>-1033915.66</v>
      </c>
      <c r="S9040">
        <v>14.512484049999999</v>
      </c>
      <c r="T9040">
        <v>50.178055919999998</v>
      </c>
      <c r="U9040">
        <v>1</v>
      </c>
      <c r="V9040">
        <v>1</v>
      </c>
      <c r="W9040">
        <v>1</v>
      </c>
      <c r="X9040" t="s">
        <v>32</v>
      </c>
      <c r="Y9040" t="s">
        <v>16600</v>
      </c>
      <c r="Z9040" s="3">
        <v>0</v>
      </c>
      <c r="AA9040">
        <v>0</v>
      </c>
      <c r="AB9040" s="3">
        <f t="shared" si="141"/>
        <v>0</v>
      </c>
    </row>
    <row r="9041" spans="1:28" x14ac:dyDescent="0.3">
      <c r="A9041">
        <v>14501376</v>
      </c>
      <c r="B9041">
        <v>1</v>
      </c>
      <c r="C9041" s="1">
        <v>45108</v>
      </c>
      <c r="D9041" t="s">
        <v>25</v>
      </c>
      <c r="E9041" t="s">
        <v>27164</v>
      </c>
      <c r="F9041" s="1">
        <v>45809</v>
      </c>
      <c r="G9041" t="s">
        <v>26941</v>
      </c>
      <c r="H9041">
        <v>369</v>
      </c>
      <c r="J9041" t="s">
        <v>16600</v>
      </c>
      <c r="K9041" t="s">
        <v>16600</v>
      </c>
      <c r="L9041">
        <v>25064</v>
      </c>
      <c r="M9041" t="s">
        <v>26917</v>
      </c>
      <c r="N9041" t="s">
        <v>26917</v>
      </c>
      <c r="O9041" t="s">
        <v>26402</v>
      </c>
      <c r="P9041" t="s">
        <v>17154</v>
      </c>
      <c r="Q9041">
        <v>-734591.56</v>
      </c>
      <c r="R9041">
        <v>-1034264.25</v>
      </c>
      <c r="S9041">
        <v>14.51853605</v>
      </c>
      <c r="T9041">
        <v>50.175422609999998</v>
      </c>
      <c r="U9041">
        <v>1</v>
      </c>
      <c r="V9041">
        <v>1</v>
      </c>
      <c r="W9041">
        <v>1</v>
      </c>
      <c r="X9041" t="s">
        <v>32</v>
      </c>
      <c r="Y9041" t="s">
        <v>16600</v>
      </c>
      <c r="Z9041" s="3">
        <v>0</v>
      </c>
      <c r="AA9041">
        <v>0</v>
      </c>
      <c r="AB9041" s="3">
        <f t="shared" si="141"/>
        <v>0</v>
      </c>
    </row>
    <row r="9042" spans="1:28" x14ac:dyDescent="0.3">
      <c r="A9042">
        <v>14501384</v>
      </c>
      <c r="B9042">
        <v>1</v>
      </c>
      <c r="C9042" s="1">
        <v>45108</v>
      </c>
      <c r="D9042" t="s">
        <v>25</v>
      </c>
      <c r="E9042" t="s">
        <v>27165</v>
      </c>
      <c r="F9042" s="1">
        <v>45809</v>
      </c>
      <c r="G9042" t="s">
        <v>26922</v>
      </c>
      <c r="H9042">
        <v>370</v>
      </c>
      <c r="J9042" t="s">
        <v>16600</v>
      </c>
      <c r="K9042" t="s">
        <v>16600</v>
      </c>
      <c r="L9042">
        <v>25064</v>
      </c>
      <c r="M9042" t="s">
        <v>26917</v>
      </c>
      <c r="N9042" t="s">
        <v>26917</v>
      </c>
      <c r="O9042" t="s">
        <v>26402</v>
      </c>
      <c r="P9042" t="s">
        <v>17154</v>
      </c>
      <c r="Q9042">
        <v>-734683.06</v>
      </c>
      <c r="R9042">
        <v>-1033931.59</v>
      </c>
      <c r="S9042">
        <v>14.51663778</v>
      </c>
      <c r="T9042">
        <v>50.178275040000003</v>
      </c>
      <c r="U9042">
        <v>1</v>
      </c>
      <c r="V9042">
        <v>1</v>
      </c>
      <c r="W9042">
        <v>1</v>
      </c>
      <c r="X9042" t="s">
        <v>32</v>
      </c>
      <c r="Y9042" t="s">
        <v>16600</v>
      </c>
      <c r="Z9042" s="3">
        <v>0</v>
      </c>
      <c r="AA9042">
        <v>0</v>
      </c>
      <c r="AB9042" s="3">
        <f t="shared" si="141"/>
        <v>0</v>
      </c>
    </row>
    <row r="9043" spans="1:28" x14ac:dyDescent="0.3">
      <c r="A9043">
        <v>14501406</v>
      </c>
      <c r="B9043">
        <v>1</v>
      </c>
      <c r="C9043" s="1">
        <v>45108</v>
      </c>
      <c r="D9043" t="s">
        <v>25</v>
      </c>
      <c r="E9043" t="s">
        <v>27166</v>
      </c>
      <c r="F9043" s="1">
        <v>45809</v>
      </c>
      <c r="G9043" t="s">
        <v>26590</v>
      </c>
      <c r="H9043">
        <v>372</v>
      </c>
      <c r="J9043" t="s">
        <v>16600</v>
      </c>
      <c r="K9043" t="s">
        <v>16600</v>
      </c>
      <c r="L9043">
        <v>25064</v>
      </c>
      <c r="M9043" t="s">
        <v>26917</v>
      </c>
      <c r="N9043" t="s">
        <v>26917</v>
      </c>
      <c r="O9043" t="s">
        <v>26402</v>
      </c>
      <c r="P9043" t="s">
        <v>17154</v>
      </c>
      <c r="Q9043">
        <v>-734868.4</v>
      </c>
      <c r="R9043">
        <v>-1033920.18</v>
      </c>
      <c r="S9043">
        <v>14.514045060000001</v>
      </c>
      <c r="T9043">
        <v>50.1781516</v>
      </c>
      <c r="U9043">
        <v>0</v>
      </c>
      <c r="V9043">
        <v>0</v>
      </c>
      <c r="W9043">
        <v>0</v>
      </c>
      <c r="X9043" t="s">
        <v>32</v>
      </c>
      <c r="Y9043" t="s">
        <v>16600</v>
      </c>
      <c r="Z9043" s="3">
        <v>1</v>
      </c>
      <c r="AA9043">
        <v>1000</v>
      </c>
      <c r="AB9043" s="3">
        <f t="shared" si="141"/>
        <v>0</v>
      </c>
    </row>
    <row r="9044" spans="1:28" x14ac:dyDescent="0.3">
      <c r="A9044">
        <v>14501414</v>
      </c>
      <c r="B9044">
        <v>1</v>
      </c>
      <c r="C9044" s="1">
        <v>45108</v>
      </c>
      <c r="D9044" t="s">
        <v>25</v>
      </c>
      <c r="E9044" t="s">
        <v>27167</v>
      </c>
      <c r="F9044" s="1">
        <v>45809</v>
      </c>
      <c r="G9044" t="s">
        <v>20343</v>
      </c>
      <c r="H9044">
        <v>373</v>
      </c>
      <c r="J9044" t="s">
        <v>16600</v>
      </c>
      <c r="K9044" t="s">
        <v>16600</v>
      </c>
      <c r="L9044">
        <v>25064</v>
      </c>
      <c r="M9044" t="s">
        <v>26917</v>
      </c>
      <c r="N9044" t="s">
        <v>26917</v>
      </c>
      <c r="O9044" t="s">
        <v>26402</v>
      </c>
      <c r="P9044" t="s">
        <v>17154</v>
      </c>
      <c r="Q9044">
        <v>-734759.07</v>
      </c>
      <c r="R9044">
        <v>-1033810.21</v>
      </c>
      <c r="S9044">
        <v>14.515353770000001</v>
      </c>
      <c r="T9044">
        <v>50.17926405</v>
      </c>
      <c r="U9044">
        <v>1</v>
      </c>
      <c r="V9044">
        <v>1</v>
      </c>
      <c r="W9044">
        <v>1</v>
      </c>
      <c r="X9044" t="s">
        <v>32</v>
      </c>
      <c r="Y9044" t="s">
        <v>16600</v>
      </c>
      <c r="Z9044" s="3">
        <v>0</v>
      </c>
      <c r="AA9044">
        <v>0</v>
      </c>
      <c r="AB9044" s="3">
        <f t="shared" si="141"/>
        <v>0</v>
      </c>
    </row>
    <row r="9045" spans="1:28" x14ac:dyDescent="0.3">
      <c r="A9045">
        <v>14501449</v>
      </c>
      <c r="B9045">
        <v>1</v>
      </c>
      <c r="C9045" s="1">
        <v>45118</v>
      </c>
      <c r="D9045" t="s">
        <v>25</v>
      </c>
      <c r="E9045" t="s">
        <v>27168</v>
      </c>
      <c r="F9045" s="1">
        <v>45809</v>
      </c>
      <c r="G9045" t="s">
        <v>17317</v>
      </c>
      <c r="H9045">
        <v>376</v>
      </c>
      <c r="J9045" t="s">
        <v>16600</v>
      </c>
      <c r="K9045" t="s">
        <v>16600</v>
      </c>
      <c r="L9045">
        <v>25064</v>
      </c>
      <c r="M9045" t="s">
        <v>26917</v>
      </c>
      <c r="N9045" t="s">
        <v>26917</v>
      </c>
      <c r="O9045" t="s">
        <v>26402</v>
      </c>
      <c r="P9045" t="s">
        <v>17154</v>
      </c>
      <c r="Q9045">
        <v>-734829.63</v>
      </c>
      <c r="R9045">
        <v>-1034015.2</v>
      </c>
      <c r="S9045">
        <v>14.51476261</v>
      </c>
      <c r="T9045">
        <v>50.177352200000001</v>
      </c>
      <c r="U9045">
        <v>1</v>
      </c>
      <c r="V9045">
        <v>1</v>
      </c>
      <c r="W9045">
        <v>1</v>
      </c>
      <c r="X9045" t="s">
        <v>32</v>
      </c>
      <c r="Y9045" t="s">
        <v>16600</v>
      </c>
      <c r="Z9045" s="3">
        <v>0</v>
      </c>
      <c r="AA9045">
        <v>0</v>
      </c>
      <c r="AB9045" s="3">
        <f t="shared" si="141"/>
        <v>0</v>
      </c>
    </row>
    <row r="9046" spans="1:28" x14ac:dyDescent="0.3">
      <c r="A9046">
        <v>14501457</v>
      </c>
      <c r="B9046">
        <v>1</v>
      </c>
      <c r="C9046" s="1">
        <v>45108</v>
      </c>
      <c r="D9046" t="s">
        <v>25</v>
      </c>
      <c r="E9046" t="s">
        <v>27169</v>
      </c>
      <c r="F9046" s="1">
        <v>45809</v>
      </c>
      <c r="G9046" t="s">
        <v>20343</v>
      </c>
      <c r="H9046">
        <v>377</v>
      </c>
      <c r="J9046" t="s">
        <v>16600</v>
      </c>
      <c r="K9046" t="s">
        <v>16600</v>
      </c>
      <c r="L9046">
        <v>25064</v>
      </c>
      <c r="M9046" t="s">
        <v>26917</v>
      </c>
      <c r="N9046" t="s">
        <v>26917</v>
      </c>
      <c r="O9046" t="s">
        <v>26402</v>
      </c>
      <c r="P9046" t="s">
        <v>17154</v>
      </c>
      <c r="Q9046">
        <v>-734721.11</v>
      </c>
      <c r="R9046">
        <v>-1033812.63</v>
      </c>
      <c r="S9046">
        <v>14.515884959999999</v>
      </c>
      <c r="T9046">
        <v>50.1792886</v>
      </c>
      <c r="U9046">
        <v>1</v>
      </c>
      <c r="V9046">
        <v>1</v>
      </c>
      <c r="W9046">
        <v>1</v>
      </c>
      <c r="X9046" t="s">
        <v>32</v>
      </c>
      <c r="Y9046" t="s">
        <v>16600</v>
      </c>
      <c r="Z9046" s="3">
        <v>0</v>
      </c>
      <c r="AA9046">
        <v>0</v>
      </c>
      <c r="AB9046" s="3">
        <f t="shared" si="141"/>
        <v>0</v>
      </c>
    </row>
    <row r="9047" spans="1:28" x14ac:dyDescent="0.3">
      <c r="A9047">
        <v>14501465</v>
      </c>
      <c r="B9047">
        <v>1</v>
      </c>
      <c r="C9047" s="1">
        <v>45118</v>
      </c>
      <c r="D9047" t="s">
        <v>25</v>
      </c>
      <c r="E9047" t="s">
        <v>27170</v>
      </c>
      <c r="F9047" s="1">
        <v>45809</v>
      </c>
      <c r="G9047" t="s">
        <v>26947</v>
      </c>
      <c r="H9047">
        <v>378</v>
      </c>
      <c r="J9047" t="s">
        <v>16600</v>
      </c>
      <c r="K9047" t="s">
        <v>16600</v>
      </c>
      <c r="L9047">
        <v>25064</v>
      </c>
      <c r="M9047" t="s">
        <v>26917</v>
      </c>
      <c r="N9047" t="s">
        <v>26917</v>
      </c>
      <c r="O9047" t="s">
        <v>26402</v>
      </c>
      <c r="P9047" t="s">
        <v>17154</v>
      </c>
      <c r="Q9047">
        <v>-734700.4</v>
      </c>
      <c r="R9047">
        <v>-1034056.21</v>
      </c>
      <c r="S9047">
        <v>14.51663288</v>
      </c>
      <c r="T9047">
        <v>50.177143800000003</v>
      </c>
      <c r="U9047">
        <v>0</v>
      </c>
      <c r="V9047">
        <v>0</v>
      </c>
      <c r="W9047">
        <v>0</v>
      </c>
      <c r="X9047" t="s">
        <v>32</v>
      </c>
      <c r="Y9047" t="s">
        <v>16600</v>
      </c>
      <c r="Z9047" s="3">
        <v>1</v>
      </c>
      <c r="AA9047">
        <v>1000</v>
      </c>
      <c r="AB9047" s="3">
        <f t="shared" si="141"/>
        <v>0</v>
      </c>
    </row>
    <row r="9048" spans="1:28" x14ac:dyDescent="0.3">
      <c r="A9048">
        <v>14501473</v>
      </c>
      <c r="B9048">
        <v>1</v>
      </c>
      <c r="C9048" s="1">
        <v>45108</v>
      </c>
      <c r="D9048" t="s">
        <v>25</v>
      </c>
      <c r="E9048" t="s">
        <v>27171</v>
      </c>
      <c r="F9048" s="1">
        <v>45809</v>
      </c>
      <c r="G9048" t="s">
        <v>27072</v>
      </c>
      <c r="H9048">
        <v>379</v>
      </c>
      <c r="J9048" t="s">
        <v>16600</v>
      </c>
      <c r="K9048" t="s">
        <v>16600</v>
      </c>
      <c r="L9048">
        <v>25064</v>
      </c>
      <c r="M9048" t="s">
        <v>26917</v>
      </c>
      <c r="N9048" t="s">
        <v>26917</v>
      </c>
      <c r="O9048" t="s">
        <v>26402</v>
      </c>
      <c r="P9048" t="s">
        <v>17154</v>
      </c>
      <c r="Q9048">
        <v>-734865.99</v>
      </c>
      <c r="R9048">
        <v>-1033733.88</v>
      </c>
      <c r="S9048">
        <v>14.51372611</v>
      </c>
      <c r="T9048">
        <v>50.179814180000001</v>
      </c>
      <c r="U9048">
        <v>1</v>
      </c>
      <c r="V9048">
        <v>1</v>
      </c>
      <c r="W9048">
        <v>1</v>
      </c>
      <c r="X9048" t="s">
        <v>32</v>
      </c>
      <c r="Y9048" t="s">
        <v>16600</v>
      </c>
      <c r="Z9048" s="3">
        <v>0</v>
      </c>
      <c r="AA9048">
        <v>0</v>
      </c>
      <c r="AB9048" s="3">
        <f t="shared" si="141"/>
        <v>0</v>
      </c>
    </row>
    <row r="9049" spans="1:28" x14ac:dyDescent="0.3">
      <c r="A9049">
        <v>14501490</v>
      </c>
      <c r="B9049">
        <v>1</v>
      </c>
      <c r="C9049" s="1">
        <v>45118</v>
      </c>
      <c r="D9049" t="s">
        <v>25</v>
      </c>
      <c r="E9049" t="s">
        <v>27172</v>
      </c>
      <c r="F9049" s="1">
        <v>45809</v>
      </c>
      <c r="G9049" t="s">
        <v>11245</v>
      </c>
      <c r="H9049">
        <v>381</v>
      </c>
      <c r="J9049" t="s">
        <v>16600</v>
      </c>
      <c r="K9049" t="s">
        <v>16600</v>
      </c>
      <c r="L9049">
        <v>25064</v>
      </c>
      <c r="M9049" t="s">
        <v>26917</v>
      </c>
      <c r="N9049" t="s">
        <v>26917</v>
      </c>
      <c r="O9049" t="s">
        <v>26402</v>
      </c>
      <c r="P9049" t="s">
        <v>17154</v>
      </c>
      <c r="Q9049">
        <v>-734226.95</v>
      </c>
      <c r="R9049">
        <v>-1033585.8</v>
      </c>
      <c r="S9049">
        <v>14.52231175</v>
      </c>
      <c r="T9049">
        <v>50.181909259999998</v>
      </c>
      <c r="U9049">
        <v>0</v>
      </c>
      <c r="V9049">
        <v>0</v>
      </c>
      <c r="W9049">
        <v>0</v>
      </c>
      <c r="X9049" t="s">
        <v>32</v>
      </c>
      <c r="Y9049" t="s">
        <v>16600</v>
      </c>
      <c r="Z9049" s="3">
        <v>1</v>
      </c>
      <c r="AA9049">
        <v>1000</v>
      </c>
      <c r="AB9049" s="3">
        <f t="shared" si="141"/>
        <v>0</v>
      </c>
    </row>
    <row r="9050" spans="1:28" x14ac:dyDescent="0.3">
      <c r="A9050">
        <v>14501503</v>
      </c>
      <c r="B9050">
        <v>1</v>
      </c>
      <c r="C9050" s="1">
        <v>45108</v>
      </c>
      <c r="D9050" t="s">
        <v>25</v>
      </c>
      <c r="E9050" t="s">
        <v>27173</v>
      </c>
      <c r="F9050" s="1">
        <v>45809</v>
      </c>
      <c r="G9050" t="s">
        <v>26922</v>
      </c>
      <c r="H9050">
        <v>383</v>
      </c>
      <c r="J9050" t="s">
        <v>16600</v>
      </c>
      <c r="K9050" t="s">
        <v>16600</v>
      </c>
      <c r="L9050">
        <v>25064</v>
      </c>
      <c r="M9050" t="s">
        <v>26917</v>
      </c>
      <c r="N9050" t="s">
        <v>26917</v>
      </c>
      <c r="O9050" t="s">
        <v>26402</v>
      </c>
      <c r="P9050" t="s">
        <v>17154</v>
      </c>
      <c r="Q9050">
        <v>-734945.54</v>
      </c>
      <c r="R9050">
        <v>-1033949.4</v>
      </c>
      <c r="S9050">
        <v>14.51303021</v>
      </c>
      <c r="T9050">
        <v>50.177797589999997</v>
      </c>
      <c r="U9050">
        <v>1</v>
      </c>
      <c r="V9050">
        <v>1</v>
      </c>
      <c r="W9050">
        <v>1</v>
      </c>
      <c r="X9050" t="s">
        <v>32</v>
      </c>
      <c r="Y9050" t="s">
        <v>16600</v>
      </c>
      <c r="Z9050" s="3">
        <v>0</v>
      </c>
      <c r="AA9050">
        <v>0</v>
      </c>
      <c r="AB9050" s="3">
        <f t="shared" si="141"/>
        <v>0</v>
      </c>
    </row>
    <row r="9051" spans="1:28" x14ac:dyDescent="0.3">
      <c r="A9051">
        <v>14501520</v>
      </c>
      <c r="B9051">
        <v>1</v>
      </c>
      <c r="C9051" s="1">
        <v>45108</v>
      </c>
      <c r="D9051" t="s">
        <v>25</v>
      </c>
      <c r="E9051" t="s">
        <v>27174</v>
      </c>
      <c r="F9051" s="1">
        <v>45809</v>
      </c>
      <c r="G9051" t="s">
        <v>17317</v>
      </c>
      <c r="H9051">
        <v>386</v>
      </c>
      <c r="J9051" t="s">
        <v>16600</v>
      </c>
      <c r="K9051" t="s">
        <v>16600</v>
      </c>
      <c r="L9051">
        <v>25064</v>
      </c>
      <c r="M9051" t="s">
        <v>26917</v>
      </c>
      <c r="N9051" t="s">
        <v>26917</v>
      </c>
      <c r="O9051" t="s">
        <v>26402</v>
      </c>
      <c r="P9051" t="s">
        <v>17154</v>
      </c>
      <c r="Q9051">
        <v>-734808.11</v>
      </c>
      <c r="R9051">
        <v>-1034013.59</v>
      </c>
      <c r="S9051">
        <v>14.515058099999999</v>
      </c>
      <c r="T9051">
        <v>50.177392679999997</v>
      </c>
      <c r="U9051">
        <v>1</v>
      </c>
      <c r="V9051">
        <v>1</v>
      </c>
      <c r="W9051">
        <v>1</v>
      </c>
      <c r="X9051" t="s">
        <v>32</v>
      </c>
      <c r="Y9051" t="s">
        <v>16600</v>
      </c>
      <c r="Z9051" s="3">
        <v>0</v>
      </c>
      <c r="AA9051">
        <v>0</v>
      </c>
      <c r="AB9051" s="3">
        <f t="shared" si="141"/>
        <v>0</v>
      </c>
    </row>
    <row r="9052" spans="1:28" x14ac:dyDescent="0.3">
      <c r="A9052">
        <v>14501538</v>
      </c>
      <c r="B9052">
        <v>1</v>
      </c>
      <c r="C9052" s="1">
        <v>45108</v>
      </c>
      <c r="D9052" t="s">
        <v>25</v>
      </c>
      <c r="E9052" t="s">
        <v>16600</v>
      </c>
      <c r="F9052" s="1">
        <v>45809</v>
      </c>
      <c r="G9052" t="s">
        <v>26590</v>
      </c>
      <c r="H9052">
        <v>387</v>
      </c>
      <c r="J9052" t="s">
        <v>16600</v>
      </c>
      <c r="K9052" t="s">
        <v>16600</v>
      </c>
      <c r="L9052">
        <v>25064</v>
      </c>
      <c r="M9052" t="s">
        <v>26917</v>
      </c>
      <c r="N9052" t="s">
        <v>26917</v>
      </c>
      <c r="O9052" t="s">
        <v>26402</v>
      </c>
      <c r="P9052" t="s">
        <v>17154</v>
      </c>
      <c r="Q9052">
        <v>-734740.59</v>
      </c>
      <c r="R9052">
        <v>-1033890.86</v>
      </c>
      <c r="S9052">
        <v>14.51576266</v>
      </c>
      <c r="T9052">
        <v>50.17856802</v>
      </c>
      <c r="U9052">
        <v>0</v>
      </c>
      <c r="V9052">
        <v>0</v>
      </c>
      <c r="W9052">
        <v>0</v>
      </c>
      <c r="X9052" t="s">
        <v>32</v>
      </c>
      <c r="Y9052" t="s">
        <v>16600</v>
      </c>
      <c r="Z9052" s="3">
        <v>1</v>
      </c>
      <c r="AA9052">
        <v>1000</v>
      </c>
      <c r="AB9052" s="3">
        <f t="shared" si="141"/>
        <v>0</v>
      </c>
    </row>
    <row r="9053" spans="1:28" x14ac:dyDescent="0.3">
      <c r="A9053">
        <v>14501554</v>
      </c>
      <c r="B9053">
        <v>1</v>
      </c>
      <c r="C9053" s="1">
        <v>45108</v>
      </c>
      <c r="D9053" t="s">
        <v>25</v>
      </c>
      <c r="E9053" t="s">
        <v>16600</v>
      </c>
      <c r="F9053" s="1">
        <v>45809</v>
      </c>
      <c r="G9053" t="s">
        <v>20343</v>
      </c>
      <c r="H9053">
        <v>390</v>
      </c>
      <c r="J9053" t="s">
        <v>16600</v>
      </c>
      <c r="K9053" t="s">
        <v>16600</v>
      </c>
      <c r="L9053">
        <v>25064</v>
      </c>
      <c r="M9053" t="s">
        <v>26917</v>
      </c>
      <c r="N9053" t="s">
        <v>26917</v>
      </c>
      <c r="O9053" t="s">
        <v>26402</v>
      </c>
      <c r="P9053" t="s">
        <v>17154</v>
      </c>
      <c r="Q9053">
        <v>-734695.66</v>
      </c>
      <c r="R9053">
        <v>-1033666.17</v>
      </c>
      <c r="S9053">
        <v>14.51596105</v>
      </c>
      <c r="T9053">
        <v>50.180624250000001</v>
      </c>
      <c r="U9053">
        <v>1</v>
      </c>
      <c r="V9053">
        <v>1</v>
      </c>
      <c r="W9053">
        <v>1</v>
      </c>
      <c r="X9053" t="s">
        <v>32</v>
      </c>
      <c r="Y9053" t="s">
        <v>16600</v>
      </c>
      <c r="Z9053" s="3">
        <v>0</v>
      </c>
      <c r="AA9053">
        <v>0</v>
      </c>
      <c r="AB9053" s="3">
        <f t="shared" si="141"/>
        <v>0</v>
      </c>
    </row>
    <row r="9054" spans="1:28" x14ac:dyDescent="0.3">
      <c r="A9054">
        <v>14501562</v>
      </c>
      <c r="B9054">
        <v>1</v>
      </c>
      <c r="C9054" s="1">
        <v>45108</v>
      </c>
      <c r="D9054" t="s">
        <v>25</v>
      </c>
      <c r="E9054" t="s">
        <v>27175</v>
      </c>
      <c r="F9054" s="1">
        <v>45809</v>
      </c>
      <c r="G9054" t="s">
        <v>20343</v>
      </c>
      <c r="H9054">
        <v>391</v>
      </c>
      <c r="J9054" t="s">
        <v>16600</v>
      </c>
      <c r="K9054" t="s">
        <v>16600</v>
      </c>
      <c r="L9054">
        <v>25064</v>
      </c>
      <c r="M9054" t="s">
        <v>26917</v>
      </c>
      <c r="N9054" t="s">
        <v>26917</v>
      </c>
      <c r="O9054" t="s">
        <v>26402</v>
      </c>
      <c r="P9054" t="s">
        <v>17154</v>
      </c>
      <c r="Q9054">
        <v>-734653.02</v>
      </c>
      <c r="R9054">
        <v>-1034256.67</v>
      </c>
      <c r="S9054">
        <v>14.517669160000001</v>
      </c>
      <c r="T9054">
        <v>50.175415520000001</v>
      </c>
      <c r="U9054">
        <v>1</v>
      </c>
      <c r="V9054">
        <v>1</v>
      </c>
      <c r="W9054">
        <v>1</v>
      </c>
      <c r="X9054" t="s">
        <v>32</v>
      </c>
      <c r="Y9054" t="s">
        <v>16600</v>
      </c>
      <c r="Z9054" s="3">
        <v>0</v>
      </c>
      <c r="AA9054">
        <v>0</v>
      </c>
      <c r="AB9054" s="3">
        <f t="shared" si="141"/>
        <v>0</v>
      </c>
    </row>
    <row r="9055" spans="1:28" x14ac:dyDescent="0.3">
      <c r="A9055">
        <v>14684292</v>
      </c>
      <c r="B9055">
        <v>1</v>
      </c>
      <c r="C9055" s="1">
        <v>45108</v>
      </c>
      <c r="D9055" t="s">
        <v>25</v>
      </c>
      <c r="E9055" t="s">
        <v>27176</v>
      </c>
      <c r="F9055" s="1">
        <v>45809</v>
      </c>
      <c r="G9055" t="s">
        <v>27177</v>
      </c>
      <c r="H9055">
        <v>21</v>
      </c>
      <c r="J9055" t="s">
        <v>16600</v>
      </c>
      <c r="K9055" t="s">
        <v>16600</v>
      </c>
      <c r="L9055">
        <v>37810</v>
      </c>
      <c r="M9055" t="s">
        <v>27178</v>
      </c>
      <c r="N9055" t="s">
        <v>27178</v>
      </c>
      <c r="O9055" t="s">
        <v>27179</v>
      </c>
      <c r="P9055" t="s">
        <v>17167</v>
      </c>
      <c r="Q9055">
        <v>-724084.88</v>
      </c>
      <c r="R9055">
        <v>-1194269.1299999999</v>
      </c>
      <c r="S9055">
        <v>14.953975420000001</v>
      </c>
      <c r="T9055">
        <v>48.761774899999999</v>
      </c>
      <c r="U9055">
        <v>1</v>
      </c>
      <c r="V9055">
        <v>1</v>
      </c>
      <c r="W9055">
        <v>1</v>
      </c>
      <c r="X9055" t="s">
        <v>32</v>
      </c>
      <c r="Y9055" t="s">
        <v>16600</v>
      </c>
      <c r="Z9055" s="3">
        <v>0</v>
      </c>
      <c r="AA9055">
        <v>0</v>
      </c>
      <c r="AB9055" s="3">
        <f t="shared" si="141"/>
        <v>0</v>
      </c>
    </row>
    <row r="9056" spans="1:28" x14ac:dyDescent="0.3">
      <c r="A9056">
        <v>14684314</v>
      </c>
      <c r="B9056">
        <v>1</v>
      </c>
      <c r="C9056" s="1">
        <v>45108</v>
      </c>
      <c r="D9056" t="s">
        <v>25</v>
      </c>
      <c r="E9056" t="s">
        <v>27180</v>
      </c>
      <c r="F9056" s="1">
        <v>45809</v>
      </c>
      <c r="G9056" t="s">
        <v>27177</v>
      </c>
      <c r="H9056">
        <v>23</v>
      </c>
      <c r="J9056" t="s">
        <v>16600</v>
      </c>
      <c r="K9056" t="s">
        <v>16600</v>
      </c>
      <c r="L9056">
        <v>37810</v>
      </c>
      <c r="M9056" t="s">
        <v>27178</v>
      </c>
      <c r="N9056" t="s">
        <v>27178</v>
      </c>
      <c r="O9056" t="s">
        <v>27179</v>
      </c>
      <c r="P9056" t="s">
        <v>17167</v>
      </c>
      <c r="Q9056">
        <v>-724031.13</v>
      </c>
      <c r="R9056">
        <v>-1194289.1299999999</v>
      </c>
      <c r="S9056">
        <v>14.95473552</v>
      </c>
      <c r="T9056">
        <v>48.761659020000003</v>
      </c>
      <c r="U9056">
        <v>1</v>
      </c>
      <c r="V9056">
        <v>1</v>
      </c>
      <c r="W9056">
        <v>1</v>
      </c>
      <c r="X9056" t="s">
        <v>32</v>
      </c>
      <c r="Y9056" t="s">
        <v>16600</v>
      </c>
      <c r="Z9056" s="3">
        <v>0</v>
      </c>
      <c r="AA9056">
        <v>0</v>
      </c>
      <c r="AB9056" s="3">
        <f t="shared" si="141"/>
        <v>0</v>
      </c>
    </row>
    <row r="9057" spans="1:28" x14ac:dyDescent="0.3">
      <c r="A9057">
        <v>14684322</v>
      </c>
      <c r="B9057">
        <v>1</v>
      </c>
      <c r="C9057" s="1">
        <v>45108</v>
      </c>
      <c r="D9057" t="s">
        <v>25</v>
      </c>
      <c r="E9057" t="s">
        <v>27181</v>
      </c>
      <c r="F9057" s="1">
        <v>45809</v>
      </c>
      <c r="G9057" t="s">
        <v>27177</v>
      </c>
      <c r="H9057">
        <v>24</v>
      </c>
      <c r="J9057" t="s">
        <v>16600</v>
      </c>
      <c r="K9057" t="s">
        <v>16600</v>
      </c>
      <c r="L9057">
        <v>37810</v>
      </c>
      <c r="M9057" t="s">
        <v>27178</v>
      </c>
      <c r="N9057" t="s">
        <v>27178</v>
      </c>
      <c r="O9057" t="s">
        <v>27179</v>
      </c>
      <c r="P9057" t="s">
        <v>17167</v>
      </c>
      <c r="Q9057">
        <v>-724018.75</v>
      </c>
      <c r="R9057">
        <v>-1194283.75</v>
      </c>
      <c r="S9057">
        <v>14.95489304</v>
      </c>
      <c r="T9057">
        <v>48.761721379999997</v>
      </c>
      <c r="U9057">
        <v>0</v>
      </c>
      <c r="V9057">
        <v>0</v>
      </c>
      <c r="W9057">
        <v>0</v>
      </c>
      <c r="X9057" t="s">
        <v>32</v>
      </c>
      <c r="Y9057" t="s">
        <v>16600</v>
      </c>
      <c r="Z9057" s="3">
        <v>1</v>
      </c>
      <c r="AA9057">
        <v>1000</v>
      </c>
      <c r="AB9057" s="3">
        <f t="shared" si="141"/>
        <v>0</v>
      </c>
    </row>
    <row r="9058" spans="1:28" x14ac:dyDescent="0.3">
      <c r="A9058">
        <v>14684331</v>
      </c>
      <c r="B9058">
        <v>1</v>
      </c>
      <c r="C9058" s="1">
        <v>45108</v>
      </c>
      <c r="D9058" t="s">
        <v>25</v>
      </c>
      <c r="E9058" t="s">
        <v>27182</v>
      </c>
      <c r="F9058" s="1">
        <v>45809</v>
      </c>
      <c r="G9058" t="s">
        <v>27177</v>
      </c>
      <c r="H9058">
        <v>25</v>
      </c>
      <c r="J9058" t="s">
        <v>16600</v>
      </c>
      <c r="K9058" t="s">
        <v>16600</v>
      </c>
      <c r="L9058">
        <v>37810</v>
      </c>
      <c r="M9058" t="s">
        <v>27178</v>
      </c>
      <c r="N9058" t="s">
        <v>27178</v>
      </c>
      <c r="O9058" t="s">
        <v>27179</v>
      </c>
      <c r="P9058" t="s">
        <v>17167</v>
      </c>
      <c r="Q9058">
        <v>-724010.56</v>
      </c>
      <c r="R9058">
        <v>-1194276.5</v>
      </c>
      <c r="S9058">
        <v>14.954990759999999</v>
      </c>
      <c r="T9058">
        <v>48.761795540000001</v>
      </c>
      <c r="U9058">
        <v>0</v>
      </c>
      <c r="V9058">
        <v>0</v>
      </c>
      <c r="W9058">
        <v>0</v>
      </c>
      <c r="X9058" t="s">
        <v>32</v>
      </c>
      <c r="Y9058" t="s">
        <v>16600</v>
      </c>
      <c r="Z9058" s="3">
        <v>1</v>
      </c>
      <c r="AA9058">
        <v>1000</v>
      </c>
      <c r="AB9058" s="3">
        <f t="shared" si="141"/>
        <v>0</v>
      </c>
    </row>
    <row r="9059" spans="1:28" x14ac:dyDescent="0.3">
      <c r="A9059">
        <v>14684349</v>
      </c>
      <c r="B9059">
        <v>1</v>
      </c>
      <c r="C9059" s="1">
        <v>45108</v>
      </c>
      <c r="D9059" t="s">
        <v>25</v>
      </c>
      <c r="E9059" t="s">
        <v>27183</v>
      </c>
      <c r="F9059" s="1">
        <v>45809</v>
      </c>
      <c r="G9059" t="s">
        <v>27177</v>
      </c>
      <c r="H9059">
        <v>26</v>
      </c>
      <c r="J9059" t="s">
        <v>16600</v>
      </c>
      <c r="K9059" t="s">
        <v>16600</v>
      </c>
      <c r="L9059">
        <v>37810</v>
      </c>
      <c r="M9059" t="s">
        <v>27178</v>
      </c>
      <c r="N9059" t="s">
        <v>27178</v>
      </c>
      <c r="O9059" t="s">
        <v>27179</v>
      </c>
      <c r="P9059" t="s">
        <v>17167</v>
      </c>
      <c r="Q9059">
        <v>-724038.75</v>
      </c>
      <c r="R9059">
        <v>-1194326.3799999999</v>
      </c>
      <c r="S9059">
        <v>14.954698219999999</v>
      </c>
      <c r="T9059">
        <v>48.761318019999997</v>
      </c>
      <c r="U9059">
        <v>1</v>
      </c>
      <c r="V9059">
        <v>1</v>
      </c>
      <c r="W9059">
        <v>1</v>
      </c>
      <c r="X9059" t="s">
        <v>32</v>
      </c>
      <c r="Y9059" t="s">
        <v>16600</v>
      </c>
      <c r="Z9059" s="3">
        <v>0</v>
      </c>
      <c r="AA9059">
        <v>0</v>
      </c>
      <c r="AB9059" s="3">
        <f t="shared" si="141"/>
        <v>0</v>
      </c>
    </row>
    <row r="9060" spans="1:28" x14ac:dyDescent="0.3">
      <c r="A9060">
        <v>14684357</v>
      </c>
      <c r="B9060">
        <v>6</v>
      </c>
      <c r="C9060" s="1">
        <v>45108</v>
      </c>
      <c r="D9060" t="s">
        <v>25</v>
      </c>
      <c r="E9060" t="s">
        <v>27184</v>
      </c>
      <c r="F9060" s="1">
        <v>45809</v>
      </c>
      <c r="G9060" t="s">
        <v>27177</v>
      </c>
      <c r="H9060">
        <v>27</v>
      </c>
      <c r="J9060" t="s">
        <v>16600</v>
      </c>
      <c r="K9060" t="s">
        <v>16600</v>
      </c>
      <c r="L9060">
        <v>37810</v>
      </c>
      <c r="M9060" t="s">
        <v>27178</v>
      </c>
      <c r="N9060" t="s">
        <v>27178</v>
      </c>
      <c r="O9060" t="s">
        <v>27179</v>
      </c>
      <c r="P9060" t="s">
        <v>17167</v>
      </c>
      <c r="Q9060">
        <v>-724024.75</v>
      </c>
      <c r="R9060">
        <v>-1194317.75</v>
      </c>
      <c r="S9060">
        <v>14.954871880000001</v>
      </c>
      <c r="T9060">
        <v>48.761411240000001</v>
      </c>
      <c r="U9060">
        <v>0.5</v>
      </c>
      <c r="V9060">
        <v>0.5</v>
      </c>
      <c r="W9060">
        <v>3</v>
      </c>
      <c r="X9060" t="s">
        <v>32</v>
      </c>
      <c r="Y9060" t="s">
        <v>16600</v>
      </c>
      <c r="Z9060" s="3">
        <v>3</v>
      </c>
      <c r="AA9060">
        <v>500</v>
      </c>
      <c r="AB9060" s="3">
        <f t="shared" si="141"/>
        <v>0</v>
      </c>
    </row>
    <row r="9061" spans="1:28" x14ac:dyDescent="0.3">
      <c r="A9061">
        <v>14684365</v>
      </c>
      <c r="B9061">
        <v>1</v>
      </c>
      <c r="C9061" s="1">
        <v>45108</v>
      </c>
      <c r="D9061" t="s">
        <v>25</v>
      </c>
      <c r="E9061" t="s">
        <v>27185</v>
      </c>
      <c r="F9061" s="1">
        <v>45809</v>
      </c>
      <c r="G9061" t="s">
        <v>27177</v>
      </c>
      <c r="H9061">
        <v>28</v>
      </c>
      <c r="J9061" t="s">
        <v>16600</v>
      </c>
      <c r="K9061" t="s">
        <v>16600</v>
      </c>
      <c r="L9061">
        <v>37810</v>
      </c>
      <c r="M9061" t="s">
        <v>27178</v>
      </c>
      <c r="N9061" t="s">
        <v>27178</v>
      </c>
      <c r="O9061" t="s">
        <v>27179</v>
      </c>
      <c r="P9061" t="s">
        <v>17167</v>
      </c>
      <c r="Q9061">
        <v>-724010.94</v>
      </c>
      <c r="R9061">
        <v>-1194306.3799999999</v>
      </c>
      <c r="S9061">
        <v>14.95503815</v>
      </c>
      <c r="T9061">
        <v>48.761528669999997</v>
      </c>
      <c r="U9061">
        <v>0</v>
      </c>
      <c r="V9061">
        <v>0</v>
      </c>
      <c r="W9061">
        <v>0</v>
      </c>
      <c r="X9061" t="s">
        <v>32</v>
      </c>
      <c r="Y9061" t="s">
        <v>16600</v>
      </c>
      <c r="Z9061" s="3">
        <v>1</v>
      </c>
      <c r="AA9061">
        <v>1000</v>
      </c>
      <c r="AB9061" s="3">
        <f t="shared" si="141"/>
        <v>0</v>
      </c>
    </row>
    <row r="9062" spans="1:28" x14ac:dyDescent="0.3">
      <c r="A9062">
        <v>14684381</v>
      </c>
      <c r="B9062">
        <v>1</v>
      </c>
      <c r="C9062" s="1">
        <v>45108</v>
      </c>
      <c r="D9062" t="s">
        <v>25</v>
      </c>
      <c r="E9062" t="s">
        <v>27186</v>
      </c>
      <c r="F9062" s="1">
        <v>45809</v>
      </c>
      <c r="G9062" t="s">
        <v>27177</v>
      </c>
      <c r="H9062">
        <v>30</v>
      </c>
      <c r="J9062" t="s">
        <v>16600</v>
      </c>
      <c r="K9062" t="s">
        <v>16600</v>
      </c>
      <c r="L9062">
        <v>37810</v>
      </c>
      <c r="M9062" t="s">
        <v>27178</v>
      </c>
      <c r="N9062" t="s">
        <v>27178</v>
      </c>
      <c r="O9062" t="s">
        <v>27179</v>
      </c>
      <c r="P9062" t="s">
        <v>17167</v>
      </c>
      <c r="Q9062">
        <v>-723977.63</v>
      </c>
      <c r="R9062">
        <v>-1194284.6299999999</v>
      </c>
      <c r="S9062">
        <v>14.95544919</v>
      </c>
      <c r="T9062">
        <v>48.761761309999997</v>
      </c>
      <c r="U9062">
        <v>1</v>
      </c>
      <c r="V9062">
        <v>1</v>
      </c>
      <c r="W9062">
        <v>1</v>
      </c>
      <c r="X9062" t="s">
        <v>32</v>
      </c>
      <c r="Y9062" t="s">
        <v>16600</v>
      </c>
      <c r="Z9062" s="3">
        <v>0</v>
      </c>
      <c r="AA9062">
        <v>0</v>
      </c>
      <c r="AB9062" s="3">
        <f t="shared" si="141"/>
        <v>0</v>
      </c>
    </row>
    <row r="9063" spans="1:28" x14ac:dyDescent="0.3">
      <c r="A9063">
        <v>14684390</v>
      </c>
      <c r="B9063">
        <v>1</v>
      </c>
      <c r="C9063" s="1">
        <v>45108</v>
      </c>
      <c r="D9063" t="s">
        <v>25</v>
      </c>
      <c r="E9063" t="s">
        <v>27187</v>
      </c>
      <c r="F9063" s="1">
        <v>45809</v>
      </c>
      <c r="G9063" t="s">
        <v>27177</v>
      </c>
      <c r="H9063">
        <v>31</v>
      </c>
      <c r="J9063" t="s">
        <v>16600</v>
      </c>
      <c r="K9063" t="s">
        <v>16600</v>
      </c>
      <c r="L9063">
        <v>37810</v>
      </c>
      <c r="M9063" t="s">
        <v>27178</v>
      </c>
      <c r="N9063" t="s">
        <v>27178</v>
      </c>
      <c r="O9063" t="s">
        <v>27179</v>
      </c>
      <c r="P9063" t="s">
        <v>17167</v>
      </c>
      <c r="Q9063">
        <v>-723968.38</v>
      </c>
      <c r="R9063">
        <v>-1194276.75</v>
      </c>
      <c r="S9063">
        <v>14.9555601</v>
      </c>
      <c r="T9063">
        <v>48.76184233</v>
      </c>
      <c r="U9063">
        <v>0</v>
      </c>
      <c r="V9063">
        <v>0</v>
      </c>
      <c r="W9063">
        <v>0</v>
      </c>
      <c r="X9063" t="s">
        <v>32</v>
      </c>
      <c r="Y9063" t="s">
        <v>16600</v>
      </c>
      <c r="Z9063" s="3">
        <v>1</v>
      </c>
      <c r="AA9063">
        <v>1000</v>
      </c>
      <c r="AB9063" s="3">
        <f t="shared" si="141"/>
        <v>0</v>
      </c>
    </row>
    <row r="9064" spans="1:28" x14ac:dyDescent="0.3">
      <c r="A9064">
        <v>14684403</v>
      </c>
      <c r="B9064">
        <v>1</v>
      </c>
      <c r="C9064" s="1">
        <v>45108</v>
      </c>
      <c r="D9064" t="s">
        <v>25</v>
      </c>
      <c r="E9064" t="s">
        <v>27188</v>
      </c>
      <c r="F9064" s="1">
        <v>45809</v>
      </c>
      <c r="G9064" t="s">
        <v>27177</v>
      </c>
      <c r="H9064">
        <v>32</v>
      </c>
      <c r="J9064" t="s">
        <v>16600</v>
      </c>
      <c r="K9064" t="s">
        <v>16600</v>
      </c>
      <c r="L9064">
        <v>37810</v>
      </c>
      <c r="M9064" t="s">
        <v>27178</v>
      </c>
      <c r="N9064" t="s">
        <v>27178</v>
      </c>
      <c r="O9064" t="s">
        <v>27179</v>
      </c>
      <c r="P9064" t="s">
        <v>17167</v>
      </c>
      <c r="Q9064">
        <v>-723950.63</v>
      </c>
      <c r="R9064">
        <v>-1194266.8799999999</v>
      </c>
      <c r="S9064">
        <v>14.95578216</v>
      </c>
      <c r="T9064">
        <v>48.76195096</v>
      </c>
      <c r="U9064">
        <v>0</v>
      </c>
      <c r="V9064">
        <v>0</v>
      </c>
      <c r="W9064">
        <v>0</v>
      </c>
      <c r="X9064" t="s">
        <v>32</v>
      </c>
      <c r="Y9064" t="s">
        <v>16600</v>
      </c>
      <c r="Z9064" s="3">
        <v>1</v>
      </c>
      <c r="AA9064">
        <v>1000</v>
      </c>
      <c r="AB9064" s="3">
        <f t="shared" si="141"/>
        <v>0</v>
      </c>
    </row>
    <row r="9065" spans="1:28" x14ac:dyDescent="0.3">
      <c r="A9065">
        <v>14684411</v>
      </c>
      <c r="B9065">
        <v>20</v>
      </c>
      <c r="C9065" s="1">
        <v>45108</v>
      </c>
      <c r="D9065" t="s">
        <v>25</v>
      </c>
      <c r="E9065" t="s">
        <v>27189</v>
      </c>
      <c r="F9065" s="1">
        <v>45809</v>
      </c>
      <c r="G9065" t="s">
        <v>27177</v>
      </c>
      <c r="H9065">
        <v>33</v>
      </c>
      <c r="J9065" t="s">
        <v>16600</v>
      </c>
      <c r="K9065" t="s">
        <v>16600</v>
      </c>
      <c r="L9065">
        <v>37810</v>
      </c>
      <c r="M9065" t="s">
        <v>27178</v>
      </c>
      <c r="N9065" t="s">
        <v>27178</v>
      </c>
      <c r="O9065" t="s">
        <v>27179</v>
      </c>
      <c r="P9065" t="s">
        <v>17167</v>
      </c>
      <c r="Q9065">
        <v>-723933.19</v>
      </c>
      <c r="R9065">
        <v>-1194225.5</v>
      </c>
      <c r="S9065">
        <v>14.95594466</v>
      </c>
      <c r="T9065">
        <v>48.762340199999997</v>
      </c>
      <c r="U9065">
        <v>0</v>
      </c>
      <c r="V9065">
        <v>0</v>
      </c>
      <c r="W9065">
        <v>0</v>
      </c>
      <c r="X9065" t="s">
        <v>32</v>
      </c>
      <c r="Y9065" t="s">
        <v>27190</v>
      </c>
      <c r="Z9065" s="3">
        <v>20</v>
      </c>
      <c r="AA9065">
        <v>1000</v>
      </c>
      <c r="AB9065" s="3">
        <f t="shared" si="141"/>
        <v>1</v>
      </c>
    </row>
    <row r="9066" spans="1:28" x14ac:dyDescent="0.3">
      <c r="A9066">
        <v>14684420</v>
      </c>
      <c r="B9066">
        <v>1</v>
      </c>
      <c r="C9066" s="1">
        <v>45108</v>
      </c>
      <c r="D9066" t="s">
        <v>25</v>
      </c>
      <c r="E9066" t="s">
        <v>27191</v>
      </c>
      <c r="F9066" s="1">
        <v>45809</v>
      </c>
      <c r="G9066" t="s">
        <v>27177</v>
      </c>
      <c r="H9066">
        <v>34</v>
      </c>
      <c r="J9066" t="s">
        <v>16600</v>
      </c>
      <c r="K9066" t="s">
        <v>16600</v>
      </c>
      <c r="L9066">
        <v>37810</v>
      </c>
      <c r="M9066" t="s">
        <v>27178</v>
      </c>
      <c r="N9066" t="s">
        <v>27178</v>
      </c>
      <c r="O9066" t="s">
        <v>27179</v>
      </c>
      <c r="P9066" t="s">
        <v>17167</v>
      </c>
      <c r="Q9066">
        <v>-723943.88</v>
      </c>
      <c r="R9066">
        <v>-1194260.75</v>
      </c>
      <c r="S9066">
        <v>14.955862420000001</v>
      </c>
      <c r="T9066">
        <v>48.762013459999999</v>
      </c>
      <c r="U9066">
        <v>0</v>
      </c>
      <c r="V9066">
        <v>0</v>
      </c>
      <c r="W9066">
        <v>0</v>
      </c>
      <c r="X9066" t="s">
        <v>32</v>
      </c>
      <c r="Y9066" t="s">
        <v>16600</v>
      </c>
      <c r="Z9066" s="3">
        <v>1</v>
      </c>
      <c r="AA9066">
        <v>1000</v>
      </c>
      <c r="AB9066" s="3">
        <f t="shared" si="141"/>
        <v>0</v>
      </c>
    </row>
    <row r="9067" spans="1:28" x14ac:dyDescent="0.3">
      <c r="A9067">
        <v>14684438</v>
      </c>
      <c r="B9067">
        <v>1</v>
      </c>
      <c r="C9067" s="1">
        <v>45108</v>
      </c>
      <c r="D9067" t="s">
        <v>25</v>
      </c>
      <c r="E9067" t="s">
        <v>27192</v>
      </c>
      <c r="F9067" s="1">
        <v>45809</v>
      </c>
      <c r="G9067" t="s">
        <v>27177</v>
      </c>
      <c r="H9067">
        <v>35</v>
      </c>
      <c r="J9067" t="s">
        <v>16600</v>
      </c>
      <c r="K9067" t="s">
        <v>16600</v>
      </c>
      <c r="L9067">
        <v>37810</v>
      </c>
      <c r="M9067" t="s">
        <v>27178</v>
      </c>
      <c r="N9067" t="s">
        <v>27178</v>
      </c>
      <c r="O9067" t="s">
        <v>27179</v>
      </c>
      <c r="P9067" t="s">
        <v>17167</v>
      </c>
      <c r="Q9067">
        <v>-723934.81</v>
      </c>
      <c r="R9067">
        <v>-1194255.1299999999</v>
      </c>
      <c r="S9067">
        <v>14.955974879999999</v>
      </c>
      <c r="T9067">
        <v>48.76207411</v>
      </c>
      <c r="U9067">
        <v>0</v>
      </c>
      <c r="V9067">
        <v>0</v>
      </c>
      <c r="W9067">
        <v>0</v>
      </c>
      <c r="X9067" t="s">
        <v>32</v>
      </c>
      <c r="Y9067" t="s">
        <v>16600</v>
      </c>
      <c r="Z9067" s="3">
        <v>1</v>
      </c>
      <c r="AA9067">
        <v>1000</v>
      </c>
      <c r="AB9067" s="3">
        <f t="shared" si="141"/>
        <v>0</v>
      </c>
    </row>
    <row r="9068" spans="1:28" x14ac:dyDescent="0.3">
      <c r="A9068">
        <v>14684446</v>
      </c>
      <c r="B9068">
        <v>6</v>
      </c>
      <c r="C9068" s="1">
        <v>45108</v>
      </c>
      <c r="D9068" t="s">
        <v>25</v>
      </c>
      <c r="E9068" t="s">
        <v>27193</v>
      </c>
      <c r="F9068" s="1">
        <v>45809</v>
      </c>
      <c r="G9068" t="s">
        <v>27177</v>
      </c>
      <c r="H9068">
        <v>36</v>
      </c>
      <c r="J9068" t="s">
        <v>16600</v>
      </c>
      <c r="K9068" t="s">
        <v>16600</v>
      </c>
      <c r="L9068">
        <v>37810</v>
      </c>
      <c r="M9068" t="s">
        <v>27178</v>
      </c>
      <c r="N9068" t="s">
        <v>27178</v>
      </c>
      <c r="O9068" t="s">
        <v>27179</v>
      </c>
      <c r="P9068" t="s">
        <v>17167</v>
      </c>
      <c r="Q9068">
        <v>-723897.13</v>
      </c>
      <c r="R9068">
        <v>-1194231.25</v>
      </c>
      <c r="S9068">
        <v>14.956441119999999</v>
      </c>
      <c r="T9068">
        <v>48.762330820000003</v>
      </c>
      <c r="U9068">
        <v>0.16669999999999999</v>
      </c>
      <c r="V9068">
        <v>0.16669999999999999</v>
      </c>
      <c r="W9068">
        <v>1</v>
      </c>
      <c r="X9068" t="s">
        <v>32</v>
      </c>
      <c r="Y9068" t="s">
        <v>27194</v>
      </c>
      <c r="Z9068" s="3">
        <v>5</v>
      </c>
      <c r="AA9068">
        <v>833</v>
      </c>
      <c r="AB9068" s="3">
        <f t="shared" si="141"/>
        <v>1</v>
      </c>
    </row>
    <row r="9069" spans="1:28" x14ac:dyDescent="0.3">
      <c r="A9069">
        <v>14684454</v>
      </c>
      <c r="B9069">
        <v>1</v>
      </c>
      <c r="C9069" s="1">
        <v>45108</v>
      </c>
      <c r="D9069" t="s">
        <v>25</v>
      </c>
      <c r="E9069" t="s">
        <v>27195</v>
      </c>
      <c r="F9069" s="1">
        <v>45809</v>
      </c>
      <c r="G9069" t="s">
        <v>27177</v>
      </c>
      <c r="H9069">
        <v>37</v>
      </c>
      <c r="J9069" t="s">
        <v>16600</v>
      </c>
      <c r="K9069" t="s">
        <v>16600</v>
      </c>
      <c r="L9069">
        <v>37810</v>
      </c>
      <c r="M9069" t="s">
        <v>27178</v>
      </c>
      <c r="N9069" t="s">
        <v>27178</v>
      </c>
      <c r="O9069" t="s">
        <v>27179</v>
      </c>
      <c r="P9069" t="s">
        <v>17167</v>
      </c>
      <c r="Q9069">
        <v>-723887.06</v>
      </c>
      <c r="R9069">
        <v>-1194222.8799999999</v>
      </c>
      <c r="S9069">
        <v>14.956562229999999</v>
      </c>
      <c r="T9069">
        <v>48.762417159999998</v>
      </c>
      <c r="U9069">
        <v>1</v>
      </c>
      <c r="V9069">
        <v>1</v>
      </c>
      <c r="W9069">
        <v>1</v>
      </c>
      <c r="X9069" t="s">
        <v>32</v>
      </c>
      <c r="Y9069" t="s">
        <v>16600</v>
      </c>
      <c r="Z9069" s="3">
        <v>0</v>
      </c>
      <c r="AA9069">
        <v>0</v>
      </c>
      <c r="AB9069" s="3">
        <f t="shared" si="141"/>
        <v>0</v>
      </c>
    </row>
    <row r="9070" spans="1:28" x14ac:dyDescent="0.3">
      <c r="A9070">
        <v>14684462</v>
      </c>
      <c r="B9070">
        <v>1</v>
      </c>
      <c r="C9070" s="1">
        <v>45108</v>
      </c>
      <c r="D9070" t="s">
        <v>25</v>
      </c>
      <c r="E9070" t="s">
        <v>27196</v>
      </c>
      <c r="F9070" s="1">
        <v>45809</v>
      </c>
      <c r="G9070" t="s">
        <v>27177</v>
      </c>
      <c r="H9070">
        <v>38</v>
      </c>
      <c r="J9070" t="s">
        <v>16600</v>
      </c>
      <c r="K9070" t="s">
        <v>16600</v>
      </c>
      <c r="L9070">
        <v>37810</v>
      </c>
      <c r="M9070" t="s">
        <v>27178</v>
      </c>
      <c r="N9070" t="s">
        <v>27178</v>
      </c>
      <c r="O9070" t="s">
        <v>27179</v>
      </c>
      <c r="P9070" t="s">
        <v>17167</v>
      </c>
      <c r="Q9070">
        <v>-723900.25</v>
      </c>
      <c r="R9070">
        <v>-1194197.8799999999</v>
      </c>
      <c r="S9070">
        <v>14.9563404</v>
      </c>
      <c r="T9070">
        <v>48.762624750000001</v>
      </c>
      <c r="U9070">
        <v>0</v>
      </c>
      <c r="V9070">
        <v>0</v>
      </c>
      <c r="W9070">
        <v>0</v>
      </c>
      <c r="X9070" t="s">
        <v>32</v>
      </c>
      <c r="Y9070" t="s">
        <v>16600</v>
      </c>
      <c r="Z9070" s="3">
        <v>1</v>
      </c>
      <c r="AA9070">
        <v>1000</v>
      </c>
      <c r="AB9070" s="3">
        <f t="shared" si="141"/>
        <v>0</v>
      </c>
    </row>
    <row r="9071" spans="1:28" x14ac:dyDescent="0.3">
      <c r="A9071">
        <v>14684471</v>
      </c>
      <c r="B9071">
        <v>1</v>
      </c>
      <c r="C9071" s="1">
        <v>45108</v>
      </c>
      <c r="D9071" t="s">
        <v>25</v>
      </c>
      <c r="E9071" t="s">
        <v>27197</v>
      </c>
      <c r="F9071" s="1">
        <v>45809</v>
      </c>
      <c r="G9071" t="s">
        <v>27177</v>
      </c>
      <c r="H9071">
        <v>39</v>
      </c>
      <c r="J9071" t="s">
        <v>16600</v>
      </c>
      <c r="K9071" t="s">
        <v>16600</v>
      </c>
      <c r="L9071">
        <v>37810</v>
      </c>
      <c r="M9071" t="s">
        <v>27178</v>
      </c>
      <c r="N9071" t="s">
        <v>27178</v>
      </c>
      <c r="O9071" t="s">
        <v>27179</v>
      </c>
      <c r="P9071" t="s">
        <v>17167</v>
      </c>
      <c r="Q9071">
        <v>-723891.38</v>
      </c>
      <c r="R9071">
        <v>-1194193.3799999999</v>
      </c>
      <c r="S9071">
        <v>14.956452130000001</v>
      </c>
      <c r="T9071">
        <v>48.762675190000003</v>
      </c>
      <c r="U9071">
        <v>1</v>
      </c>
      <c r="V9071">
        <v>1</v>
      </c>
      <c r="W9071">
        <v>1</v>
      </c>
      <c r="X9071" t="s">
        <v>32</v>
      </c>
      <c r="Y9071" t="s">
        <v>16600</v>
      </c>
      <c r="Z9071" s="3">
        <v>0</v>
      </c>
      <c r="AA9071">
        <v>0</v>
      </c>
      <c r="AB9071" s="3">
        <f t="shared" si="141"/>
        <v>0</v>
      </c>
    </row>
    <row r="9072" spans="1:28" x14ac:dyDescent="0.3">
      <c r="A9072">
        <v>14684497</v>
      </c>
      <c r="B9072">
        <v>1</v>
      </c>
      <c r="C9072" s="1">
        <v>45108</v>
      </c>
      <c r="D9072" t="s">
        <v>25</v>
      </c>
      <c r="E9072" t="s">
        <v>27198</v>
      </c>
      <c r="F9072" s="1">
        <v>45809</v>
      </c>
      <c r="G9072" t="s">
        <v>27177</v>
      </c>
      <c r="H9072">
        <v>42</v>
      </c>
      <c r="J9072" t="s">
        <v>16600</v>
      </c>
      <c r="K9072" t="s">
        <v>16600</v>
      </c>
      <c r="L9072">
        <v>37810</v>
      </c>
      <c r="M9072" t="s">
        <v>27178</v>
      </c>
      <c r="N9072" t="s">
        <v>27178</v>
      </c>
      <c r="O9072" t="s">
        <v>27179</v>
      </c>
      <c r="P9072" t="s">
        <v>17167</v>
      </c>
      <c r="Q9072">
        <v>-723863</v>
      </c>
      <c r="R9072">
        <v>-1194175.1299999999</v>
      </c>
      <c r="S9072">
        <v>14.95680284</v>
      </c>
      <c r="T9072">
        <v>48.762870890000002</v>
      </c>
      <c r="U9072">
        <v>0</v>
      </c>
      <c r="V9072">
        <v>0</v>
      </c>
      <c r="W9072">
        <v>0</v>
      </c>
      <c r="X9072" t="s">
        <v>32</v>
      </c>
      <c r="Y9072" t="s">
        <v>16600</v>
      </c>
      <c r="Z9072" s="3">
        <v>1</v>
      </c>
      <c r="AA9072">
        <v>1000</v>
      </c>
      <c r="AB9072" s="3">
        <f t="shared" si="141"/>
        <v>0</v>
      </c>
    </row>
    <row r="9073" spans="1:28" x14ac:dyDescent="0.3">
      <c r="A9073">
        <v>14684501</v>
      </c>
      <c r="B9073">
        <v>1</v>
      </c>
      <c r="C9073" s="1">
        <v>45108</v>
      </c>
      <c r="D9073" t="s">
        <v>25</v>
      </c>
      <c r="E9073" t="s">
        <v>27199</v>
      </c>
      <c r="F9073" s="1">
        <v>45809</v>
      </c>
      <c r="G9073" t="s">
        <v>27177</v>
      </c>
      <c r="H9073">
        <v>43</v>
      </c>
      <c r="J9073" t="s">
        <v>16600</v>
      </c>
      <c r="K9073" t="s">
        <v>16600</v>
      </c>
      <c r="L9073">
        <v>37810</v>
      </c>
      <c r="M9073" t="s">
        <v>27178</v>
      </c>
      <c r="N9073" t="s">
        <v>27178</v>
      </c>
      <c r="O9073" t="s">
        <v>27179</v>
      </c>
      <c r="P9073" t="s">
        <v>17167</v>
      </c>
      <c r="Q9073">
        <v>-723846.69</v>
      </c>
      <c r="R9073">
        <v>-1194166.6299999999</v>
      </c>
      <c r="S9073">
        <v>14.95700789</v>
      </c>
      <c r="T9073">
        <v>48.762965629999997</v>
      </c>
      <c r="U9073">
        <v>1</v>
      </c>
      <c r="V9073">
        <v>1</v>
      </c>
      <c r="W9073">
        <v>1</v>
      </c>
      <c r="X9073" t="s">
        <v>32</v>
      </c>
      <c r="Y9073" t="s">
        <v>16600</v>
      </c>
      <c r="Z9073" s="3">
        <v>0</v>
      </c>
      <c r="AA9073">
        <v>0</v>
      </c>
      <c r="AB9073" s="3">
        <f t="shared" si="141"/>
        <v>0</v>
      </c>
    </row>
    <row r="9074" spans="1:28" x14ac:dyDescent="0.3">
      <c r="A9074">
        <v>14684519</v>
      </c>
      <c r="B9074">
        <v>9</v>
      </c>
      <c r="C9074" s="1">
        <v>45108</v>
      </c>
      <c r="D9074" t="s">
        <v>25</v>
      </c>
      <c r="E9074" t="s">
        <v>27200</v>
      </c>
      <c r="F9074" s="1">
        <v>45809</v>
      </c>
      <c r="G9074" t="s">
        <v>27177</v>
      </c>
      <c r="H9074">
        <v>45</v>
      </c>
      <c r="J9074" t="s">
        <v>16600</v>
      </c>
      <c r="K9074" t="s">
        <v>16600</v>
      </c>
      <c r="L9074">
        <v>37810</v>
      </c>
      <c r="M9074" t="s">
        <v>27178</v>
      </c>
      <c r="N9074" t="s">
        <v>27178</v>
      </c>
      <c r="O9074" t="s">
        <v>27179</v>
      </c>
      <c r="P9074" t="s">
        <v>17167</v>
      </c>
      <c r="Q9074">
        <v>-723822</v>
      </c>
      <c r="R9074">
        <v>-1194176.1299999999</v>
      </c>
      <c r="S9074">
        <v>14.957357590000001</v>
      </c>
      <c r="T9074">
        <v>48.7629096</v>
      </c>
      <c r="U9074">
        <v>0</v>
      </c>
      <c r="V9074">
        <v>0</v>
      </c>
      <c r="W9074">
        <v>0</v>
      </c>
      <c r="X9074" t="s">
        <v>32</v>
      </c>
      <c r="Y9074" t="s">
        <v>16600</v>
      </c>
      <c r="Z9074" s="3">
        <v>9</v>
      </c>
      <c r="AA9074">
        <v>1000</v>
      </c>
      <c r="AB9074" s="3">
        <f t="shared" si="141"/>
        <v>0</v>
      </c>
    </row>
    <row r="9075" spans="1:28" x14ac:dyDescent="0.3">
      <c r="A9075">
        <v>14684543</v>
      </c>
      <c r="B9075">
        <v>1</v>
      </c>
      <c r="C9075" s="1">
        <v>45108</v>
      </c>
      <c r="D9075" t="s">
        <v>25</v>
      </c>
      <c r="E9075" t="s">
        <v>27201</v>
      </c>
      <c r="F9075" s="1">
        <v>45809</v>
      </c>
      <c r="G9075" t="s">
        <v>2527</v>
      </c>
      <c r="H9075">
        <v>48</v>
      </c>
      <c r="J9075" t="s">
        <v>16600</v>
      </c>
      <c r="K9075" t="s">
        <v>16600</v>
      </c>
      <c r="L9075">
        <v>37810</v>
      </c>
      <c r="M9075" t="s">
        <v>27178</v>
      </c>
      <c r="N9075" t="s">
        <v>27178</v>
      </c>
      <c r="O9075" t="s">
        <v>27179</v>
      </c>
      <c r="P9075" t="s">
        <v>17167</v>
      </c>
      <c r="Q9075">
        <v>-723852.88</v>
      </c>
      <c r="R9075">
        <v>-1194091.1299999999</v>
      </c>
      <c r="S9075">
        <v>14.95679172</v>
      </c>
      <c r="T9075">
        <v>48.763631660000001</v>
      </c>
      <c r="U9075">
        <v>0</v>
      </c>
      <c r="V9075">
        <v>0</v>
      </c>
      <c r="W9075">
        <v>0</v>
      </c>
      <c r="X9075" t="s">
        <v>32</v>
      </c>
      <c r="Y9075" t="s">
        <v>16600</v>
      </c>
      <c r="Z9075" s="3">
        <v>1</v>
      </c>
      <c r="AA9075">
        <v>1000</v>
      </c>
      <c r="AB9075" s="3">
        <f t="shared" si="141"/>
        <v>0</v>
      </c>
    </row>
    <row r="9076" spans="1:28" x14ac:dyDescent="0.3">
      <c r="A9076">
        <v>14684551</v>
      </c>
      <c r="B9076">
        <v>1</v>
      </c>
      <c r="C9076" s="1">
        <v>45108</v>
      </c>
      <c r="D9076" t="s">
        <v>25</v>
      </c>
      <c r="E9076" t="s">
        <v>27202</v>
      </c>
      <c r="F9076" s="1">
        <v>45809</v>
      </c>
      <c r="G9076" t="s">
        <v>2527</v>
      </c>
      <c r="H9076">
        <v>49</v>
      </c>
      <c r="J9076" t="s">
        <v>16600</v>
      </c>
      <c r="K9076" t="s">
        <v>16600</v>
      </c>
      <c r="L9076">
        <v>37810</v>
      </c>
      <c r="M9076" t="s">
        <v>27178</v>
      </c>
      <c r="N9076" t="s">
        <v>27178</v>
      </c>
      <c r="O9076" t="s">
        <v>27179</v>
      </c>
      <c r="P9076" t="s">
        <v>17167</v>
      </c>
      <c r="Q9076">
        <v>-723855.56</v>
      </c>
      <c r="R9076">
        <v>-1194083.1299999999</v>
      </c>
      <c r="S9076">
        <v>14.956741510000001</v>
      </c>
      <c r="T9076">
        <v>48.763699879999997</v>
      </c>
      <c r="U9076">
        <v>0</v>
      </c>
      <c r="V9076">
        <v>0</v>
      </c>
      <c r="W9076">
        <v>0</v>
      </c>
      <c r="X9076" t="s">
        <v>32</v>
      </c>
      <c r="Y9076" t="s">
        <v>16600</v>
      </c>
      <c r="Z9076" s="3">
        <v>1</v>
      </c>
      <c r="AA9076">
        <v>1000</v>
      </c>
      <c r="AB9076" s="3">
        <f t="shared" si="141"/>
        <v>0</v>
      </c>
    </row>
    <row r="9077" spans="1:28" x14ac:dyDescent="0.3">
      <c r="A9077">
        <v>14684560</v>
      </c>
      <c r="B9077">
        <v>1</v>
      </c>
      <c r="C9077" s="1">
        <v>45108</v>
      </c>
      <c r="D9077" t="s">
        <v>25</v>
      </c>
      <c r="E9077" t="s">
        <v>27203</v>
      </c>
      <c r="F9077" s="1">
        <v>45809</v>
      </c>
      <c r="G9077" t="s">
        <v>2527</v>
      </c>
      <c r="H9077">
        <v>50</v>
      </c>
      <c r="J9077" t="s">
        <v>16600</v>
      </c>
      <c r="K9077" t="s">
        <v>16600</v>
      </c>
      <c r="L9077">
        <v>37810</v>
      </c>
      <c r="M9077" t="s">
        <v>27178</v>
      </c>
      <c r="N9077" t="s">
        <v>27178</v>
      </c>
      <c r="O9077" t="s">
        <v>27179</v>
      </c>
      <c r="P9077" t="s">
        <v>17167</v>
      </c>
      <c r="Q9077">
        <v>-723858.25</v>
      </c>
      <c r="R9077">
        <v>-1194069.5</v>
      </c>
      <c r="S9077">
        <v>14.95668128</v>
      </c>
      <c r="T9077">
        <v>48.763818290000003</v>
      </c>
      <c r="U9077">
        <v>0</v>
      </c>
      <c r="V9077">
        <v>0</v>
      </c>
      <c r="W9077">
        <v>0</v>
      </c>
      <c r="X9077" t="s">
        <v>32</v>
      </c>
      <c r="Y9077" t="s">
        <v>16600</v>
      </c>
      <c r="Z9077" s="3">
        <v>1</v>
      </c>
      <c r="AA9077">
        <v>1000</v>
      </c>
      <c r="AB9077" s="3">
        <f t="shared" si="141"/>
        <v>0</v>
      </c>
    </row>
    <row r="9078" spans="1:28" x14ac:dyDescent="0.3">
      <c r="A9078">
        <v>14684616</v>
      </c>
      <c r="B9078">
        <v>4</v>
      </c>
      <c r="C9078" s="1">
        <v>45108</v>
      </c>
      <c r="D9078" t="s">
        <v>25</v>
      </c>
      <c r="E9078" t="s">
        <v>27204</v>
      </c>
      <c r="F9078" s="1">
        <v>45809</v>
      </c>
      <c r="G9078" t="s">
        <v>21569</v>
      </c>
      <c r="H9078">
        <v>57</v>
      </c>
      <c r="J9078" t="s">
        <v>16600</v>
      </c>
      <c r="K9078" t="s">
        <v>16600</v>
      </c>
      <c r="L9078">
        <v>37810</v>
      </c>
      <c r="M9078" t="s">
        <v>27178</v>
      </c>
      <c r="N9078" t="s">
        <v>27178</v>
      </c>
      <c r="O9078" t="s">
        <v>27179</v>
      </c>
      <c r="P9078" t="s">
        <v>17167</v>
      </c>
      <c r="Q9078">
        <v>-723758.19</v>
      </c>
      <c r="R9078">
        <v>-1194108.1299999999</v>
      </c>
      <c r="S9078">
        <v>14.958098769999999</v>
      </c>
      <c r="T9078">
        <v>48.763590069999999</v>
      </c>
      <c r="U9078">
        <v>1</v>
      </c>
      <c r="V9078">
        <v>1</v>
      </c>
      <c r="W9078">
        <v>4</v>
      </c>
      <c r="X9078" t="s">
        <v>32</v>
      </c>
      <c r="Y9078" t="s">
        <v>16600</v>
      </c>
      <c r="Z9078" s="3">
        <v>0</v>
      </c>
      <c r="AA9078">
        <v>0</v>
      </c>
      <c r="AB9078" s="3">
        <f t="shared" si="141"/>
        <v>0</v>
      </c>
    </row>
    <row r="9079" spans="1:28" x14ac:dyDescent="0.3">
      <c r="A9079">
        <v>14684624</v>
      </c>
      <c r="B9079">
        <v>1</v>
      </c>
      <c r="C9079" s="1">
        <v>45108</v>
      </c>
      <c r="D9079" t="s">
        <v>25</v>
      </c>
      <c r="E9079" t="s">
        <v>27205</v>
      </c>
      <c r="F9079" s="1">
        <v>45809</v>
      </c>
      <c r="G9079" t="s">
        <v>21569</v>
      </c>
      <c r="H9079">
        <v>58</v>
      </c>
      <c r="J9079" t="s">
        <v>16600</v>
      </c>
      <c r="K9079" t="s">
        <v>16600</v>
      </c>
      <c r="L9079">
        <v>37810</v>
      </c>
      <c r="M9079" t="s">
        <v>27178</v>
      </c>
      <c r="N9079" t="s">
        <v>27178</v>
      </c>
      <c r="O9079" t="s">
        <v>27179</v>
      </c>
      <c r="P9079" t="s">
        <v>17167</v>
      </c>
      <c r="Q9079">
        <v>-723781.25</v>
      </c>
      <c r="R9079">
        <v>-1194066.25</v>
      </c>
      <c r="S9079">
        <v>14.957714149999999</v>
      </c>
      <c r="T9079">
        <v>48.763936729999998</v>
      </c>
      <c r="U9079">
        <v>0</v>
      </c>
      <c r="V9079">
        <v>0</v>
      </c>
      <c r="W9079">
        <v>0</v>
      </c>
      <c r="X9079" t="s">
        <v>32</v>
      </c>
      <c r="Y9079" t="s">
        <v>16600</v>
      </c>
      <c r="Z9079" s="3">
        <v>1</v>
      </c>
      <c r="AA9079">
        <v>1000</v>
      </c>
      <c r="AB9079" s="3">
        <f t="shared" si="141"/>
        <v>0</v>
      </c>
    </row>
    <row r="9080" spans="1:28" x14ac:dyDescent="0.3">
      <c r="A9080">
        <v>14684705</v>
      </c>
      <c r="B9080">
        <v>4</v>
      </c>
      <c r="C9080" s="1">
        <v>45108</v>
      </c>
      <c r="D9080" t="s">
        <v>25</v>
      </c>
      <c r="E9080" t="s">
        <v>27206</v>
      </c>
      <c r="F9080" s="1">
        <v>45809</v>
      </c>
      <c r="G9080" t="s">
        <v>27207</v>
      </c>
      <c r="H9080">
        <v>66</v>
      </c>
      <c r="J9080" t="s">
        <v>16600</v>
      </c>
      <c r="K9080" t="s">
        <v>16600</v>
      </c>
      <c r="L9080">
        <v>37810</v>
      </c>
      <c r="M9080" t="s">
        <v>27178</v>
      </c>
      <c r="N9080" t="s">
        <v>27178</v>
      </c>
      <c r="O9080" t="s">
        <v>27179</v>
      </c>
      <c r="P9080" t="s">
        <v>17167</v>
      </c>
      <c r="Q9080">
        <v>-723707.38</v>
      </c>
      <c r="R9080">
        <v>-1194052.8799999999</v>
      </c>
      <c r="S9080">
        <v>14.958687019999999</v>
      </c>
      <c r="T9080">
        <v>48.76414175</v>
      </c>
      <c r="U9080">
        <v>0.75</v>
      </c>
      <c r="V9080">
        <v>0.75</v>
      </c>
      <c r="W9080">
        <v>3</v>
      </c>
      <c r="X9080" t="s">
        <v>32</v>
      </c>
      <c r="Y9080" t="s">
        <v>27208</v>
      </c>
      <c r="Z9080" s="3">
        <v>1</v>
      </c>
      <c r="AA9080">
        <v>250</v>
      </c>
      <c r="AB9080" s="3">
        <f t="shared" si="141"/>
        <v>1</v>
      </c>
    </row>
    <row r="9081" spans="1:28" x14ac:dyDescent="0.3">
      <c r="A9081">
        <v>14684713</v>
      </c>
      <c r="B9081">
        <v>6</v>
      </c>
      <c r="C9081" s="1">
        <v>45108</v>
      </c>
      <c r="D9081" t="s">
        <v>25</v>
      </c>
      <c r="E9081" t="s">
        <v>27209</v>
      </c>
      <c r="F9081" s="1">
        <v>45809</v>
      </c>
      <c r="G9081" t="s">
        <v>27207</v>
      </c>
      <c r="H9081">
        <v>67</v>
      </c>
      <c r="J9081" t="s">
        <v>16600</v>
      </c>
      <c r="K9081" t="s">
        <v>16600</v>
      </c>
      <c r="L9081">
        <v>37810</v>
      </c>
      <c r="M9081" t="s">
        <v>27178</v>
      </c>
      <c r="N9081" t="s">
        <v>27178</v>
      </c>
      <c r="O9081" t="s">
        <v>27179</v>
      </c>
      <c r="P9081" t="s">
        <v>17167</v>
      </c>
      <c r="Q9081">
        <v>-723717</v>
      </c>
      <c r="R9081">
        <v>-1194031</v>
      </c>
      <c r="S9081">
        <v>14.95851882</v>
      </c>
      <c r="T9081">
        <v>48.764325679999999</v>
      </c>
      <c r="U9081">
        <v>0</v>
      </c>
      <c r="V9081">
        <v>0</v>
      </c>
      <c r="W9081">
        <v>0</v>
      </c>
      <c r="X9081" t="s">
        <v>32</v>
      </c>
      <c r="Y9081" t="s">
        <v>16600</v>
      </c>
      <c r="Z9081" s="3">
        <v>6</v>
      </c>
      <c r="AA9081">
        <v>1000</v>
      </c>
      <c r="AB9081" s="3">
        <f t="shared" si="141"/>
        <v>0</v>
      </c>
    </row>
    <row r="9082" spans="1:28" x14ac:dyDescent="0.3">
      <c r="A9082">
        <v>14684721</v>
      </c>
      <c r="B9082">
        <v>1</v>
      </c>
      <c r="C9082" s="1">
        <v>45108</v>
      </c>
      <c r="D9082" t="s">
        <v>25</v>
      </c>
      <c r="E9082" t="s">
        <v>27210</v>
      </c>
      <c r="F9082" s="1">
        <v>45809</v>
      </c>
      <c r="G9082" t="s">
        <v>27211</v>
      </c>
      <c r="H9082">
        <v>68</v>
      </c>
      <c r="J9082" t="s">
        <v>16600</v>
      </c>
      <c r="K9082" t="s">
        <v>16600</v>
      </c>
      <c r="L9082">
        <v>37810</v>
      </c>
      <c r="M9082" t="s">
        <v>27178</v>
      </c>
      <c r="N9082" t="s">
        <v>27178</v>
      </c>
      <c r="O9082" t="s">
        <v>27179</v>
      </c>
      <c r="P9082" t="s">
        <v>17167</v>
      </c>
      <c r="Q9082">
        <v>-723787.69</v>
      </c>
      <c r="R9082">
        <v>-1193988.8799999999</v>
      </c>
      <c r="S9082">
        <v>14.95749133</v>
      </c>
      <c r="T9082">
        <v>48.764619140000001</v>
      </c>
      <c r="U9082">
        <v>0</v>
      </c>
      <c r="V9082">
        <v>0</v>
      </c>
      <c r="W9082">
        <v>0</v>
      </c>
      <c r="X9082" t="s">
        <v>32</v>
      </c>
      <c r="Y9082" t="s">
        <v>16600</v>
      </c>
      <c r="Z9082" s="3">
        <v>1</v>
      </c>
      <c r="AA9082">
        <v>1000</v>
      </c>
      <c r="AB9082" s="3">
        <f t="shared" si="141"/>
        <v>0</v>
      </c>
    </row>
    <row r="9083" spans="1:28" x14ac:dyDescent="0.3">
      <c r="A9083">
        <v>14684748</v>
      </c>
      <c r="B9083">
        <v>4</v>
      </c>
      <c r="C9083" s="1">
        <v>45108</v>
      </c>
      <c r="D9083" t="s">
        <v>25</v>
      </c>
      <c r="E9083" t="s">
        <v>27212</v>
      </c>
      <c r="F9083" s="1">
        <v>45809</v>
      </c>
      <c r="G9083" t="s">
        <v>27207</v>
      </c>
      <c r="H9083">
        <v>70</v>
      </c>
      <c r="J9083" t="s">
        <v>16600</v>
      </c>
      <c r="K9083" t="s">
        <v>16600</v>
      </c>
      <c r="L9083">
        <v>37810</v>
      </c>
      <c r="M9083" t="s">
        <v>27178</v>
      </c>
      <c r="N9083" t="s">
        <v>27178</v>
      </c>
      <c r="O9083" t="s">
        <v>27179</v>
      </c>
      <c r="P9083" t="s">
        <v>17167</v>
      </c>
      <c r="Q9083">
        <v>-723751.63</v>
      </c>
      <c r="R9083">
        <v>-1193961.6299999999</v>
      </c>
      <c r="S9083">
        <v>14.957929829999999</v>
      </c>
      <c r="T9083">
        <v>48.764904020000003</v>
      </c>
      <c r="U9083">
        <v>0.5</v>
      </c>
      <c r="V9083">
        <v>0.5</v>
      </c>
      <c r="W9083">
        <v>2</v>
      </c>
      <c r="X9083" t="s">
        <v>32</v>
      </c>
      <c r="Y9083" t="s">
        <v>16600</v>
      </c>
      <c r="Z9083" s="3">
        <v>2</v>
      </c>
      <c r="AA9083">
        <v>500</v>
      </c>
      <c r="AB9083" s="3">
        <f t="shared" si="141"/>
        <v>0</v>
      </c>
    </row>
    <row r="9084" spans="1:28" x14ac:dyDescent="0.3">
      <c r="A9084">
        <v>14684756</v>
      </c>
      <c r="B9084">
        <v>1</v>
      </c>
      <c r="C9084" s="1">
        <v>45108</v>
      </c>
      <c r="D9084" t="s">
        <v>25</v>
      </c>
      <c r="E9084" t="s">
        <v>27213</v>
      </c>
      <c r="F9084" s="1">
        <v>45809</v>
      </c>
      <c r="G9084" t="s">
        <v>27207</v>
      </c>
      <c r="H9084">
        <v>71</v>
      </c>
      <c r="J9084" t="s">
        <v>16600</v>
      </c>
      <c r="K9084" t="s">
        <v>16600</v>
      </c>
      <c r="L9084">
        <v>37810</v>
      </c>
      <c r="M9084" t="s">
        <v>27178</v>
      </c>
      <c r="N9084" t="s">
        <v>27178</v>
      </c>
      <c r="O9084" t="s">
        <v>27179</v>
      </c>
      <c r="P9084" t="s">
        <v>17167</v>
      </c>
      <c r="Q9084">
        <v>-723756.69</v>
      </c>
      <c r="R9084">
        <v>-1193949.25</v>
      </c>
      <c r="S9084">
        <v>14.957839829999999</v>
      </c>
      <c r="T9084">
        <v>48.765008530000003</v>
      </c>
      <c r="U9084">
        <v>1</v>
      </c>
      <c r="V9084">
        <v>1</v>
      </c>
      <c r="W9084">
        <v>1</v>
      </c>
      <c r="X9084" t="s">
        <v>32</v>
      </c>
      <c r="Y9084" t="s">
        <v>16600</v>
      </c>
      <c r="Z9084" s="3">
        <v>0</v>
      </c>
      <c r="AA9084">
        <v>0</v>
      </c>
      <c r="AB9084" s="3">
        <f t="shared" si="141"/>
        <v>0</v>
      </c>
    </row>
    <row r="9085" spans="1:28" x14ac:dyDescent="0.3">
      <c r="A9085">
        <v>14684772</v>
      </c>
      <c r="B9085">
        <v>1</v>
      </c>
      <c r="C9085" s="1">
        <v>45108</v>
      </c>
      <c r="D9085" t="s">
        <v>25</v>
      </c>
      <c r="E9085" t="s">
        <v>27214</v>
      </c>
      <c r="F9085" s="1">
        <v>45809</v>
      </c>
      <c r="G9085" t="s">
        <v>27177</v>
      </c>
      <c r="H9085">
        <v>78</v>
      </c>
      <c r="J9085" t="s">
        <v>16600</v>
      </c>
      <c r="K9085" t="s">
        <v>16600</v>
      </c>
      <c r="L9085">
        <v>37810</v>
      </c>
      <c r="M9085" t="s">
        <v>27178</v>
      </c>
      <c r="N9085" t="s">
        <v>27178</v>
      </c>
      <c r="O9085" t="s">
        <v>27179</v>
      </c>
      <c r="P9085" t="s">
        <v>17167</v>
      </c>
      <c r="Q9085">
        <v>-723655.44</v>
      </c>
      <c r="R9085">
        <v>-1194087.25</v>
      </c>
      <c r="S9085">
        <v>14.95944798</v>
      </c>
      <c r="T9085">
        <v>48.763895609999999</v>
      </c>
      <c r="U9085">
        <v>1</v>
      </c>
      <c r="V9085">
        <v>1</v>
      </c>
      <c r="W9085">
        <v>1</v>
      </c>
      <c r="X9085" t="s">
        <v>32</v>
      </c>
      <c r="Y9085" t="s">
        <v>16600</v>
      </c>
      <c r="Z9085" s="3">
        <v>0</v>
      </c>
      <c r="AA9085">
        <v>0</v>
      </c>
      <c r="AB9085" s="3">
        <f t="shared" si="141"/>
        <v>0</v>
      </c>
    </row>
    <row r="9086" spans="1:28" x14ac:dyDescent="0.3">
      <c r="A9086">
        <v>14684781</v>
      </c>
      <c r="B9086">
        <v>5</v>
      </c>
      <c r="C9086" s="1">
        <v>45108</v>
      </c>
      <c r="D9086" t="s">
        <v>25</v>
      </c>
      <c r="E9086" t="s">
        <v>27215</v>
      </c>
      <c r="F9086" s="1">
        <v>45809</v>
      </c>
      <c r="G9086" t="s">
        <v>17395</v>
      </c>
      <c r="H9086">
        <v>79</v>
      </c>
      <c r="J9086" t="s">
        <v>16600</v>
      </c>
      <c r="K9086" t="s">
        <v>16600</v>
      </c>
      <c r="L9086">
        <v>37810</v>
      </c>
      <c r="M9086" t="s">
        <v>27178</v>
      </c>
      <c r="N9086" t="s">
        <v>27178</v>
      </c>
      <c r="O9086" t="s">
        <v>27179</v>
      </c>
      <c r="P9086" t="s">
        <v>17167</v>
      </c>
      <c r="Q9086">
        <v>-723668.88</v>
      </c>
      <c r="R9086">
        <v>-1194052.8799999999</v>
      </c>
      <c r="S9086">
        <v>14.959206310000001</v>
      </c>
      <c r="T9086">
        <v>48.764186469999999</v>
      </c>
      <c r="U9086">
        <v>0.6</v>
      </c>
      <c r="V9086">
        <v>0.6</v>
      </c>
      <c r="W9086">
        <v>3</v>
      </c>
      <c r="X9086" t="s">
        <v>32</v>
      </c>
      <c r="Y9086" t="s">
        <v>27216</v>
      </c>
      <c r="Z9086" s="3">
        <v>2</v>
      </c>
      <c r="AA9086">
        <v>400</v>
      </c>
      <c r="AB9086" s="3">
        <f t="shared" si="141"/>
        <v>1</v>
      </c>
    </row>
    <row r="9087" spans="1:28" x14ac:dyDescent="0.3">
      <c r="A9087">
        <v>14684802</v>
      </c>
      <c r="B9087">
        <v>4</v>
      </c>
      <c r="C9087" s="1">
        <v>45108</v>
      </c>
      <c r="D9087" t="s">
        <v>25</v>
      </c>
      <c r="E9087" t="s">
        <v>27217</v>
      </c>
      <c r="F9087" s="1">
        <v>45809</v>
      </c>
      <c r="G9087" t="s">
        <v>17395</v>
      </c>
      <c r="H9087">
        <v>81</v>
      </c>
      <c r="J9087" t="s">
        <v>16600</v>
      </c>
      <c r="K9087" t="s">
        <v>16600</v>
      </c>
      <c r="L9087">
        <v>37810</v>
      </c>
      <c r="M9087" t="s">
        <v>27178</v>
      </c>
      <c r="N9087" t="s">
        <v>27178</v>
      </c>
      <c r="O9087" t="s">
        <v>27179</v>
      </c>
      <c r="P9087" t="s">
        <v>17167</v>
      </c>
      <c r="Q9087">
        <v>-723713.25</v>
      </c>
      <c r="R9087">
        <v>-1193964</v>
      </c>
      <c r="S9087">
        <v>14.95845168</v>
      </c>
      <c r="T9087">
        <v>48.764927470000003</v>
      </c>
      <c r="U9087">
        <v>0.5</v>
      </c>
      <c r="V9087">
        <v>0.5</v>
      </c>
      <c r="W9087">
        <v>2</v>
      </c>
      <c r="X9087" t="s">
        <v>32</v>
      </c>
      <c r="Y9087" t="s">
        <v>16600</v>
      </c>
      <c r="Z9087" s="3">
        <v>2</v>
      </c>
      <c r="AA9087">
        <v>500</v>
      </c>
      <c r="AB9087" s="3">
        <f t="shared" si="141"/>
        <v>0</v>
      </c>
    </row>
    <row r="9088" spans="1:28" x14ac:dyDescent="0.3">
      <c r="A9088">
        <v>14684811</v>
      </c>
      <c r="B9088">
        <v>1</v>
      </c>
      <c r="C9088" s="1">
        <v>45108</v>
      </c>
      <c r="D9088" t="s">
        <v>25</v>
      </c>
      <c r="E9088" t="s">
        <v>27218</v>
      </c>
      <c r="F9088" s="1">
        <v>45809</v>
      </c>
      <c r="G9088" t="s">
        <v>17395</v>
      </c>
      <c r="H9088">
        <v>82</v>
      </c>
      <c r="J9088" t="s">
        <v>16600</v>
      </c>
      <c r="K9088" t="s">
        <v>16600</v>
      </c>
      <c r="L9088">
        <v>37810</v>
      </c>
      <c r="M9088" t="s">
        <v>27178</v>
      </c>
      <c r="N9088" t="s">
        <v>27178</v>
      </c>
      <c r="O9088" t="s">
        <v>27179</v>
      </c>
      <c r="P9088" t="s">
        <v>17167</v>
      </c>
      <c r="Q9088">
        <v>-723718.56</v>
      </c>
      <c r="R9088">
        <v>-1193950</v>
      </c>
      <c r="S9088">
        <v>14.95835546</v>
      </c>
      <c r="T9088">
        <v>48.765046130000002</v>
      </c>
      <c r="U9088">
        <v>1</v>
      </c>
      <c r="V9088">
        <v>1</v>
      </c>
      <c r="W9088">
        <v>1</v>
      </c>
      <c r="X9088" t="s">
        <v>32</v>
      </c>
      <c r="Y9088" t="s">
        <v>16600</v>
      </c>
      <c r="Z9088" s="3">
        <v>0</v>
      </c>
      <c r="AA9088">
        <v>0</v>
      </c>
      <c r="AB9088" s="3">
        <f t="shared" si="141"/>
        <v>0</v>
      </c>
    </row>
    <row r="9089" spans="1:28" x14ac:dyDescent="0.3">
      <c r="A9089">
        <v>14684829</v>
      </c>
      <c r="B9089">
        <v>1</v>
      </c>
      <c r="C9089" s="1">
        <v>45108</v>
      </c>
      <c r="D9089" t="s">
        <v>25</v>
      </c>
      <c r="E9089" t="s">
        <v>27219</v>
      </c>
      <c r="F9089" s="1">
        <v>45809</v>
      </c>
      <c r="G9089" t="s">
        <v>17395</v>
      </c>
      <c r="H9089">
        <v>83</v>
      </c>
      <c r="J9089" t="s">
        <v>16600</v>
      </c>
      <c r="K9089" t="s">
        <v>16600</v>
      </c>
      <c r="L9089">
        <v>37810</v>
      </c>
      <c r="M9089" t="s">
        <v>27178</v>
      </c>
      <c r="N9089" t="s">
        <v>27178</v>
      </c>
      <c r="O9089" t="s">
        <v>27179</v>
      </c>
      <c r="P9089" t="s">
        <v>17167</v>
      </c>
      <c r="Q9089">
        <v>-723738.69</v>
      </c>
      <c r="R9089">
        <v>-1193912.8799999999</v>
      </c>
      <c r="S9089">
        <v>14.958018709999999</v>
      </c>
      <c r="T9089">
        <v>48.765353750000003</v>
      </c>
      <c r="U9089">
        <v>1</v>
      </c>
      <c r="V9089">
        <v>1</v>
      </c>
      <c r="W9089">
        <v>1</v>
      </c>
      <c r="X9089" t="s">
        <v>32</v>
      </c>
      <c r="Y9089" t="s">
        <v>16600</v>
      </c>
      <c r="Z9089" s="3">
        <v>0</v>
      </c>
      <c r="AA9089">
        <v>0</v>
      </c>
      <c r="AB9089" s="3">
        <f t="shared" si="141"/>
        <v>0</v>
      </c>
    </row>
    <row r="9090" spans="1:28" x14ac:dyDescent="0.3">
      <c r="A9090">
        <v>14684837</v>
      </c>
      <c r="B9090">
        <v>1</v>
      </c>
      <c r="C9090" s="1">
        <v>45108</v>
      </c>
      <c r="D9090" t="s">
        <v>25</v>
      </c>
      <c r="E9090" t="s">
        <v>27220</v>
      </c>
      <c r="F9090" s="1">
        <v>45809</v>
      </c>
      <c r="G9090" t="s">
        <v>17395</v>
      </c>
      <c r="H9090">
        <v>84</v>
      </c>
      <c r="J9090" t="s">
        <v>16600</v>
      </c>
      <c r="K9090" t="s">
        <v>16600</v>
      </c>
      <c r="L9090">
        <v>37810</v>
      </c>
      <c r="M9090" t="s">
        <v>27178</v>
      </c>
      <c r="N9090" t="s">
        <v>27178</v>
      </c>
      <c r="O9090" t="s">
        <v>27179</v>
      </c>
      <c r="P9090" t="s">
        <v>17167</v>
      </c>
      <c r="Q9090">
        <v>-723745.13</v>
      </c>
      <c r="R9090">
        <v>-1193902.3799999999</v>
      </c>
      <c r="S9090">
        <v>14.95791339</v>
      </c>
      <c r="T9090">
        <v>48.765439890000003</v>
      </c>
      <c r="U9090">
        <v>1</v>
      </c>
      <c r="V9090">
        <v>1</v>
      </c>
      <c r="W9090">
        <v>1</v>
      </c>
      <c r="X9090" t="s">
        <v>32</v>
      </c>
      <c r="Y9090" t="s">
        <v>16600</v>
      </c>
      <c r="Z9090" s="3">
        <v>0</v>
      </c>
      <c r="AA9090">
        <v>0</v>
      </c>
      <c r="AB9090" s="3">
        <f t="shared" ref="AB9090:AB9153" si="142">IF(Y9090&lt;&gt;"", 1, 0)</f>
        <v>0</v>
      </c>
    </row>
    <row r="9091" spans="1:28" x14ac:dyDescent="0.3">
      <c r="A9091">
        <v>14684888</v>
      </c>
      <c r="B9091">
        <v>5</v>
      </c>
      <c r="C9091" s="1">
        <v>45108</v>
      </c>
      <c r="D9091" t="s">
        <v>25</v>
      </c>
      <c r="E9091" t="s">
        <v>27221</v>
      </c>
      <c r="F9091" s="1">
        <v>45809</v>
      </c>
      <c r="G9091" t="s">
        <v>27177</v>
      </c>
      <c r="H9091">
        <v>90</v>
      </c>
      <c r="J9091" t="s">
        <v>16600</v>
      </c>
      <c r="K9091" t="s">
        <v>16600</v>
      </c>
      <c r="L9091">
        <v>37810</v>
      </c>
      <c r="M9091" t="s">
        <v>27178</v>
      </c>
      <c r="N9091" t="s">
        <v>27178</v>
      </c>
      <c r="O9091" t="s">
        <v>27179</v>
      </c>
      <c r="P9091" t="s">
        <v>17167</v>
      </c>
      <c r="Q9091">
        <v>-723610.5</v>
      </c>
      <c r="R9091">
        <v>-1194073.1299999999</v>
      </c>
      <c r="S9091">
        <v>14.960029329999999</v>
      </c>
      <c r="T9091">
        <v>48.764073709999998</v>
      </c>
      <c r="U9091">
        <v>0.2</v>
      </c>
      <c r="V9091">
        <v>0.2</v>
      </c>
      <c r="W9091">
        <v>1</v>
      </c>
      <c r="X9091" t="s">
        <v>32</v>
      </c>
      <c r="Y9091" t="s">
        <v>27222</v>
      </c>
      <c r="Z9091" s="3">
        <v>4</v>
      </c>
      <c r="AA9091">
        <v>800</v>
      </c>
      <c r="AB9091" s="3">
        <f t="shared" si="142"/>
        <v>1</v>
      </c>
    </row>
    <row r="9092" spans="1:28" x14ac:dyDescent="0.3">
      <c r="A9092">
        <v>14684900</v>
      </c>
      <c r="B9092">
        <v>8</v>
      </c>
      <c r="C9092" s="1">
        <v>45108</v>
      </c>
      <c r="D9092" t="s">
        <v>25</v>
      </c>
      <c r="E9092" t="s">
        <v>27223</v>
      </c>
      <c r="F9092" s="1">
        <v>45809</v>
      </c>
      <c r="G9092" t="s">
        <v>27177</v>
      </c>
      <c r="H9092">
        <v>92</v>
      </c>
      <c r="J9092" t="s">
        <v>16600</v>
      </c>
      <c r="K9092" t="s">
        <v>16600</v>
      </c>
      <c r="L9092">
        <v>37810</v>
      </c>
      <c r="M9092" t="s">
        <v>27178</v>
      </c>
      <c r="N9092" t="s">
        <v>27178</v>
      </c>
      <c r="O9092" t="s">
        <v>27179</v>
      </c>
      <c r="P9092" t="s">
        <v>17167</v>
      </c>
      <c r="Q9092">
        <v>-723581</v>
      </c>
      <c r="R9092">
        <v>-1194058</v>
      </c>
      <c r="S9092">
        <v>14.96040065</v>
      </c>
      <c r="T9092">
        <v>48.764242879999998</v>
      </c>
      <c r="U9092">
        <v>0.25</v>
      </c>
      <c r="V9092">
        <v>0.25</v>
      </c>
      <c r="W9092">
        <v>2</v>
      </c>
      <c r="X9092" t="s">
        <v>32</v>
      </c>
      <c r="Y9092" t="s">
        <v>16600</v>
      </c>
      <c r="Z9092" s="3">
        <v>6</v>
      </c>
      <c r="AA9092">
        <v>750</v>
      </c>
      <c r="AB9092" s="3">
        <f t="shared" si="142"/>
        <v>0</v>
      </c>
    </row>
    <row r="9093" spans="1:28" x14ac:dyDescent="0.3">
      <c r="A9093">
        <v>14684934</v>
      </c>
      <c r="B9093">
        <v>1</v>
      </c>
      <c r="C9093" s="1">
        <v>45108</v>
      </c>
      <c r="D9093" t="s">
        <v>25</v>
      </c>
      <c r="E9093" t="s">
        <v>27224</v>
      </c>
      <c r="F9093" s="1">
        <v>45809</v>
      </c>
      <c r="G9093" t="s">
        <v>22939</v>
      </c>
      <c r="H9093">
        <v>98</v>
      </c>
      <c r="J9093" t="s">
        <v>16600</v>
      </c>
      <c r="K9093" t="s">
        <v>16600</v>
      </c>
      <c r="L9093">
        <v>37810</v>
      </c>
      <c r="M9093" t="s">
        <v>27178</v>
      </c>
      <c r="N9093" t="s">
        <v>27178</v>
      </c>
      <c r="O9093" t="s">
        <v>27179</v>
      </c>
      <c r="P9093" t="s">
        <v>17167</v>
      </c>
      <c r="Q9093">
        <v>-723526.44</v>
      </c>
      <c r="R9093">
        <v>-1193969</v>
      </c>
      <c r="S9093">
        <v>14.960980230000001</v>
      </c>
      <c r="T9093">
        <v>48.765099849999999</v>
      </c>
      <c r="U9093">
        <v>0</v>
      </c>
      <c r="V9093">
        <v>0</v>
      </c>
      <c r="W9093">
        <v>0</v>
      </c>
      <c r="X9093" t="s">
        <v>32</v>
      </c>
      <c r="Y9093" t="s">
        <v>16600</v>
      </c>
      <c r="Z9093" s="3">
        <v>1</v>
      </c>
      <c r="AA9093">
        <v>1000</v>
      </c>
      <c r="AB9093" s="3">
        <f t="shared" si="142"/>
        <v>0</v>
      </c>
    </row>
    <row r="9094" spans="1:28" x14ac:dyDescent="0.3">
      <c r="A9094">
        <v>14684942</v>
      </c>
      <c r="B9094">
        <v>1</v>
      </c>
      <c r="C9094" s="1">
        <v>45108</v>
      </c>
      <c r="D9094" t="s">
        <v>25</v>
      </c>
      <c r="E9094" t="s">
        <v>27225</v>
      </c>
      <c r="F9094" s="1">
        <v>45809</v>
      </c>
      <c r="G9094" t="s">
        <v>11426</v>
      </c>
      <c r="H9094">
        <v>99</v>
      </c>
      <c r="J9094" t="s">
        <v>16600</v>
      </c>
      <c r="K9094" t="s">
        <v>16600</v>
      </c>
      <c r="L9094">
        <v>37810</v>
      </c>
      <c r="M9094" t="s">
        <v>27178</v>
      </c>
      <c r="N9094" t="s">
        <v>27178</v>
      </c>
      <c r="O9094" t="s">
        <v>27179</v>
      </c>
      <c r="P9094" t="s">
        <v>17167</v>
      </c>
      <c r="Q9094">
        <v>-723531.5</v>
      </c>
      <c r="R9094">
        <v>-1193956.6299999999</v>
      </c>
      <c r="S9094">
        <v>14.96089025</v>
      </c>
      <c r="T9094">
        <v>48.765204269999998</v>
      </c>
      <c r="U9094">
        <v>1</v>
      </c>
      <c r="V9094">
        <v>1</v>
      </c>
      <c r="W9094">
        <v>1</v>
      </c>
      <c r="X9094" t="s">
        <v>32</v>
      </c>
      <c r="Y9094" t="s">
        <v>16600</v>
      </c>
      <c r="Z9094" s="3">
        <v>0</v>
      </c>
      <c r="AA9094">
        <v>0</v>
      </c>
      <c r="AB9094" s="3">
        <f t="shared" si="142"/>
        <v>0</v>
      </c>
    </row>
    <row r="9095" spans="1:28" x14ac:dyDescent="0.3">
      <c r="A9095">
        <v>14684951</v>
      </c>
      <c r="B9095">
        <v>1</v>
      </c>
      <c r="C9095" s="1">
        <v>45108</v>
      </c>
      <c r="D9095" t="s">
        <v>25</v>
      </c>
      <c r="E9095" t="s">
        <v>27226</v>
      </c>
      <c r="F9095" s="1">
        <v>45809</v>
      </c>
      <c r="G9095" t="s">
        <v>11426</v>
      </c>
      <c r="H9095">
        <v>102</v>
      </c>
      <c r="J9095" t="s">
        <v>16600</v>
      </c>
      <c r="K9095" t="s">
        <v>16600</v>
      </c>
      <c r="L9095">
        <v>37810</v>
      </c>
      <c r="M9095" t="s">
        <v>27178</v>
      </c>
      <c r="N9095" t="s">
        <v>27178</v>
      </c>
      <c r="O9095" t="s">
        <v>27179</v>
      </c>
      <c r="P9095" t="s">
        <v>17167</v>
      </c>
      <c r="Q9095">
        <v>-723584.63</v>
      </c>
      <c r="R9095">
        <v>-1193980</v>
      </c>
      <c r="S9095">
        <v>14.96021466</v>
      </c>
      <c r="T9095">
        <v>48.764934179999997</v>
      </c>
      <c r="U9095">
        <v>1</v>
      </c>
      <c r="V9095">
        <v>1</v>
      </c>
      <c r="W9095">
        <v>1</v>
      </c>
      <c r="X9095" t="s">
        <v>32</v>
      </c>
      <c r="Y9095" t="s">
        <v>16600</v>
      </c>
      <c r="Z9095" s="3">
        <v>0</v>
      </c>
      <c r="AA9095">
        <v>0</v>
      </c>
      <c r="AB9095" s="3">
        <f t="shared" si="142"/>
        <v>0</v>
      </c>
    </row>
    <row r="9096" spans="1:28" x14ac:dyDescent="0.3">
      <c r="A9096">
        <v>14684969</v>
      </c>
      <c r="B9096">
        <v>1</v>
      </c>
      <c r="C9096" s="1">
        <v>45108</v>
      </c>
      <c r="D9096" t="s">
        <v>25</v>
      </c>
      <c r="E9096" t="s">
        <v>27227</v>
      </c>
      <c r="F9096" s="1">
        <v>45809</v>
      </c>
      <c r="G9096" t="s">
        <v>27228</v>
      </c>
      <c r="H9096">
        <v>103</v>
      </c>
      <c r="J9096" t="s">
        <v>16600</v>
      </c>
      <c r="K9096" t="s">
        <v>16600</v>
      </c>
      <c r="L9096">
        <v>37810</v>
      </c>
      <c r="M9096" t="s">
        <v>27178</v>
      </c>
      <c r="N9096" t="s">
        <v>27178</v>
      </c>
      <c r="O9096" t="s">
        <v>27179</v>
      </c>
      <c r="P9096" t="s">
        <v>17167</v>
      </c>
      <c r="Q9096">
        <v>-723580.81</v>
      </c>
      <c r="R9096">
        <v>-1193990.1299999999</v>
      </c>
      <c r="S9096">
        <v>14.96028398</v>
      </c>
      <c r="T9096">
        <v>48.764848290000003</v>
      </c>
      <c r="U9096">
        <v>0</v>
      </c>
      <c r="V9096">
        <v>0</v>
      </c>
      <c r="W9096">
        <v>0</v>
      </c>
      <c r="X9096" t="s">
        <v>32</v>
      </c>
      <c r="Y9096" t="s">
        <v>16600</v>
      </c>
      <c r="Z9096" s="3">
        <v>1</v>
      </c>
      <c r="AA9096">
        <v>1000</v>
      </c>
      <c r="AB9096" s="3">
        <f t="shared" si="142"/>
        <v>0</v>
      </c>
    </row>
    <row r="9097" spans="1:28" x14ac:dyDescent="0.3">
      <c r="A9097">
        <v>14684977</v>
      </c>
      <c r="B9097">
        <v>8</v>
      </c>
      <c r="C9097" s="1">
        <v>45108</v>
      </c>
      <c r="D9097" t="s">
        <v>25</v>
      </c>
      <c r="E9097" t="s">
        <v>27229</v>
      </c>
      <c r="F9097" s="1">
        <v>45809</v>
      </c>
      <c r="G9097" t="s">
        <v>27177</v>
      </c>
      <c r="H9097">
        <v>104</v>
      </c>
      <c r="J9097" t="s">
        <v>16600</v>
      </c>
      <c r="K9097" t="s">
        <v>16600</v>
      </c>
      <c r="L9097">
        <v>37810</v>
      </c>
      <c r="M9097" t="s">
        <v>27178</v>
      </c>
      <c r="N9097" t="s">
        <v>27178</v>
      </c>
      <c r="O9097" t="s">
        <v>27179</v>
      </c>
      <c r="P9097" t="s">
        <v>17167</v>
      </c>
      <c r="Q9097">
        <v>-723556.63</v>
      </c>
      <c r="R9097">
        <v>-1194012.5</v>
      </c>
      <c r="S9097">
        <v>14.96064943</v>
      </c>
      <c r="T9097">
        <v>48.764676899999998</v>
      </c>
      <c r="U9097">
        <v>0.625</v>
      </c>
      <c r="V9097">
        <v>0.625</v>
      </c>
      <c r="W9097">
        <v>5</v>
      </c>
      <c r="X9097" t="s">
        <v>32</v>
      </c>
      <c r="Y9097" t="s">
        <v>16600</v>
      </c>
      <c r="Z9097" s="3">
        <v>3</v>
      </c>
      <c r="AA9097">
        <v>375</v>
      </c>
      <c r="AB9097" s="3">
        <f t="shared" si="142"/>
        <v>0</v>
      </c>
    </row>
    <row r="9098" spans="1:28" x14ac:dyDescent="0.3">
      <c r="A9098">
        <v>14684985</v>
      </c>
      <c r="B9098">
        <v>8</v>
      </c>
      <c r="C9098" s="1">
        <v>45108</v>
      </c>
      <c r="D9098" t="s">
        <v>25</v>
      </c>
      <c r="E9098" t="s">
        <v>27230</v>
      </c>
      <c r="F9098" s="1">
        <v>45809</v>
      </c>
      <c r="G9098" t="s">
        <v>27177</v>
      </c>
      <c r="H9098">
        <v>105</v>
      </c>
      <c r="J9098" t="s">
        <v>16600</v>
      </c>
      <c r="K9098" t="s">
        <v>16600</v>
      </c>
      <c r="L9098">
        <v>37810</v>
      </c>
      <c r="M9098" t="s">
        <v>27178</v>
      </c>
      <c r="N9098" t="s">
        <v>27178</v>
      </c>
      <c r="O9098" t="s">
        <v>27179</v>
      </c>
      <c r="P9098" t="s">
        <v>17167</v>
      </c>
      <c r="Q9098">
        <v>-723535</v>
      </c>
      <c r="R9098">
        <v>-1194006</v>
      </c>
      <c r="S9098">
        <v>14.960929760000001</v>
      </c>
      <c r="T9098">
        <v>48.764759980000001</v>
      </c>
      <c r="U9098">
        <v>1</v>
      </c>
      <c r="V9098">
        <v>1</v>
      </c>
      <c r="W9098">
        <v>8</v>
      </c>
      <c r="X9098" t="s">
        <v>32</v>
      </c>
      <c r="Y9098" t="s">
        <v>16600</v>
      </c>
      <c r="Z9098" s="3">
        <v>0</v>
      </c>
      <c r="AA9098">
        <v>0</v>
      </c>
      <c r="AB9098" s="3">
        <f t="shared" si="142"/>
        <v>0</v>
      </c>
    </row>
    <row r="9099" spans="1:28" x14ac:dyDescent="0.3">
      <c r="A9099">
        <v>14684993</v>
      </c>
      <c r="B9099">
        <v>1</v>
      </c>
      <c r="C9099" s="1">
        <v>45108</v>
      </c>
      <c r="D9099" t="s">
        <v>25</v>
      </c>
      <c r="E9099" t="s">
        <v>27231</v>
      </c>
      <c r="F9099" s="1">
        <v>45809</v>
      </c>
      <c r="G9099" t="s">
        <v>27177</v>
      </c>
      <c r="H9099">
        <v>107</v>
      </c>
      <c r="J9099" t="s">
        <v>16600</v>
      </c>
      <c r="K9099" t="s">
        <v>16600</v>
      </c>
      <c r="L9099">
        <v>37810</v>
      </c>
      <c r="M9099" t="s">
        <v>27178</v>
      </c>
      <c r="N9099" t="s">
        <v>27178</v>
      </c>
      <c r="O9099" t="s">
        <v>27179</v>
      </c>
      <c r="P9099" t="s">
        <v>17167</v>
      </c>
      <c r="Q9099">
        <v>-723548.94</v>
      </c>
      <c r="R9099">
        <v>-1194047.3799999999</v>
      </c>
      <c r="S9099">
        <v>14.960814429999999</v>
      </c>
      <c r="T9099">
        <v>48.76437481</v>
      </c>
      <c r="U9099">
        <v>1</v>
      </c>
      <c r="V9099">
        <v>1</v>
      </c>
      <c r="W9099">
        <v>1</v>
      </c>
      <c r="X9099" t="s">
        <v>32</v>
      </c>
      <c r="Y9099" t="s">
        <v>16600</v>
      </c>
      <c r="Z9099" s="3">
        <v>0</v>
      </c>
      <c r="AA9099">
        <v>0</v>
      </c>
      <c r="AB9099" s="3">
        <f t="shared" si="142"/>
        <v>0</v>
      </c>
    </row>
    <row r="9100" spans="1:28" x14ac:dyDescent="0.3">
      <c r="A9100">
        <v>14685001</v>
      </c>
      <c r="B9100">
        <v>1</v>
      </c>
      <c r="C9100" s="1">
        <v>45108</v>
      </c>
      <c r="D9100" t="s">
        <v>25</v>
      </c>
      <c r="E9100" t="s">
        <v>27232</v>
      </c>
      <c r="F9100" s="1">
        <v>45809</v>
      </c>
      <c r="G9100" t="s">
        <v>27177</v>
      </c>
      <c r="H9100">
        <v>108</v>
      </c>
      <c r="J9100" t="s">
        <v>16600</v>
      </c>
      <c r="K9100" t="s">
        <v>16600</v>
      </c>
      <c r="L9100">
        <v>37810</v>
      </c>
      <c r="M9100" t="s">
        <v>27178</v>
      </c>
      <c r="N9100" t="s">
        <v>27178</v>
      </c>
      <c r="O9100" t="s">
        <v>27179</v>
      </c>
      <c r="P9100" t="s">
        <v>17167</v>
      </c>
      <c r="Q9100">
        <v>-723536.19</v>
      </c>
      <c r="R9100">
        <v>-1194040.8799999999</v>
      </c>
      <c r="S9100">
        <v>14.96097498</v>
      </c>
      <c r="T9100">
        <v>48.764447580000002</v>
      </c>
      <c r="U9100">
        <v>0</v>
      </c>
      <c r="V9100">
        <v>0</v>
      </c>
      <c r="W9100">
        <v>0</v>
      </c>
      <c r="X9100" t="s">
        <v>32</v>
      </c>
      <c r="Y9100" t="s">
        <v>16600</v>
      </c>
      <c r="Z9100" s="3">
        <v>1</v>
      </c>
      <c r="AA9100">
        <v>1000</v>
      </c>
      <c r="AB9100" s="3">
        <f t="shared" si="142"/>
        <v>0</v>
      </c>
    </row>
    <row r="9101" spans="1:28" x14ac:dyDescent="0.3">
      <c r="A9101">
        <v>14685027</v>
      </c>
      <c r="B9101">
        <v>1</v>
      </c>
      <c r="C9101" s="1">
        <v>45108</v>
      </c>
      <c r="D9101" t="s">
        <v>25</v>
      </c>
      <c r="E9101" t="s">
        <v>27233</v>
      </c>
      <c r="F9101" s="1">
        <v>45809</v>
      </c>
      <c r="G9101" t="s">
        <v>27234</v>
      </c>
      <c r="H9101">
        <v>114</v>
      </c>
      <c r="J9101" t="s">
        <v>16600</v>
      </c>
      <c r="K9101" t="s">
        <v>16600</v>
      </c>
      <c r="L9101">
        <v>37810</v>
      </c>
      <c r="M9101" t="s">
        <v>27178</v>
      </c>
      <c r="N9101" t="s">
        <v>27178</v>
      </c>
      <c r="O9101" t="s">
        <v>27179</v>
      </c>
      <c r="P9101" t="s">
        <v>17167</v>
      </c>
      <c r="Q9101">
        <v>-723509</v>
      </c>
      <c r="R9101">
        <v>-1194106</v>
      </c>
      <c r="S9101">
        <v>14.96145611</v>
      </c>
      <c r="T9101">
        <v>48.763898480000002</v>
      </c>
      <c r="U9101">
        <v>0</v>
      </c>
      <c r="V9101">
        <v>0</v>
      </c>
      <c r="W9101">
        <v>0</v>
      </c>
      <c r="X9101" t="s">
        <v>32</v>
      </c>
      <c r="Y9101" t="s">
        <v>16600</v>
      </c>
      <c r="Z9101" s="3">
        <v>1</v>
      </c>
      <c r="AA9101">
        <v>1000</v>
      </c>
      <c r="AB9101" s="3">
        <f t="shared" si="142"/>
        <v>0</v>
      </c>
    </row>
    <row r="9102" spans="1:28" x14ac:dyDescent="0.3">
      <c r="A9102">
        <v>14685035</v>
      </c>
      <c r="B9102">
        <v>1</v>
      </c>
      <c r="C9102" s="1">
        <v>45108</v>
      </c>
      <c r="D9102" t="s">
        <v>25</v>
      </c>
      <c r="E9102" t="s">
        <v>27235</v>
      </c>
      <c r="F9102" s="1">
        <v>45809</v>
      </c>
      <c r="G9102" t="s">
        <v>27234</v>
      </c>
      <c r="H9102">
        <v>115</v>
      </c>
      <c r="J9102" t="s">
        <v>16600</v>
      </c>
      <c r="K9102" t="s">
        <v>16600</v>
      </c>
      <c r="L9102">
        <v>37810</v>
      </c>
      <c r="M9102" t="s">
        <v>27178</v>
      </c>
      <c r="N9102" t="s">
        <v>27178</v>
      </c>
      <c r="O9102" t="s">
        <v>27179</v>
      </c>
      <c r="P9102" t="s">
        <v>17167</v>
      </c>
      <c r="Q9102">
        <v>-723486.69</v>
      </c>
      <c r="R9102">
        <v>-1194095</v>
      </c>
      <c r="S9102">
        <v>14.96173771</v>
      </c>
      <c r="T9102">
        <v>48.76402247</v>
      </c>
      <c r="U9102">
        <v>1</v>
      </c>
      <c r="V9102">
        <v>1</v>
      </c>
      <c r="W9102">
        <v>1</v>
      </c>
      <c r="X9102" t="s">
        <v>32</v>
      </c>
      <c r="Y9102" t="s">
        <v>16600</v>
      </c>
      <c r="Z9102" s="3">
        <v>0</v>
      </c>
      <c r="AA9102">
        <v>0</v>
      </c>
      <c r="AB9102" s="3">
        <f t="shared" si="142"/>
        <v>0</v>
      </c>
    </row>
    <row r="9103" spans="1:28" x14ac:dyDescent="0.3">
      <c r="A9103">
        <v>14685043</v>
      </c>
      <c r="B9103">
        <v>1</v>
      </c>
      <c r="C9103" s="1">
        <v>45108</v>
      </c>
      <c r="D9103" t="s">
        <v>25</v>
      </c>
      <c r="E9103" t="s">
        <v>27236</v>
      </c>
      <c r="F9103" s="1">
        <v>45809</v>
      </c>
      <c r="G9103" t="s">
        <v>27237</v>
      </c>
      <c r="H9103">
        <v>116</v>
      </c>
      <c r="J9103" t="s">
        <v>16600</v>
      </c>
      <c r="K9103" t="s">
        <v>16600</v>
      </c>
      <c r="L9103">
        <v>37810</v>
      </c>
      <c r="M9103" t="s">
        <v>27178</v>
      </c>
      <c r="N9103" t="s">
        <v>27178</v>
      </c>
      <c r="O9103" t="s">
        <v>27179</v>
      </c>
      <c r="P9103" t="s">
        <v>17167</v>
      </c>
      <c r="Q9103">
        <v>-723474.19</v>
      </c>
      <c r="R9103">
        <v>-1194109.77</v>
      </c>
      <c r="S9103">
        <v>14.961932259999999</v>
      </c>
      <c r="T9103">
        <v>48.763905280000003</v>
      </c>
      <c r="U9103">
        <v>0</v>
      </c>
      <c r="V9103">
        <v>0</v>
      </c>
      <c r="W9103">
        <v>0</v>
      </c>
      <c r="X9103" t="s">
        <v>32</v>
      </c>
      <c r="Y9103" t="s">
        <v>16600</v>
      </c>
      <c r="Z9103" s="3">
        <v>1</v>
      </c>
      <c r="AA9103">
        <v>1000</v>
      </c>
      <c r="AB9103" s="3">
        <f t="shared" si="142"/>
        <v>0</v>
      </c>
    </row>
    <row r="9104" spans="1:28" x14ac:dyDescent="0.3">
      <c r="A9104">
        <v>14685051</v>
      </c>
      <c r="B9104">
        <v>1</v>
      </c>
      <c r="C9104" s="1">
        <v>45108</v>
      </c>
      <c r="D9104" t="s">
        <v>25</v>
      </c>
      <c r="E9104" t="s">
        <v>27238</v>
      </c>
      <c r="F9104" s="1">
        <v>45809</v>
      </c>
      <c r="G9104" t="s">
        <v>27177</v>
      </c>
      <c r="H9104">
        <v>118</v>
      </c>
      <c r="J9104" t="s">
        <v>16600</v>
      </c>
      <c r="K9104" t="s">
        <v>16600</v>
      </c>
      <c r="L9104">
        <v>37810</v>
      </c>
      <c r="M9104" t="s">
        <v>27178</v>
      </c>
      <c r="N9104" t="s">
        <v>27178</v>
      </c>
      <c r="O9104" t="s">
        <v>27179</v>
      </c>
      <c r="P9104" t="s">
        <v>17167</v>
      </c>
      <c r="Q9104">
        <v>-724103.56</v>
      </c>
      <c r="R9104">
        <v>-1194374.6299999999</v>
      </c>
      <c r="S9104">
        <v>14.95390892</v>
      </c>
      <c r="T9104">
        <v>48.760812469999998</v>
      </c>
      <c r="U9104">
        <v>0</v>
      </c>
      <c r="V9104">
        <v>0</v>
      </c>
      <c r="W9104">
        <v>0</v>
      </c>
      <c r="X9104" t="s">
        <v>32</v>
      </c>
      <c r="Y9104" t="s">
        <v>16600</v>
      </c>
      <c r="Z9104" s="3">
        <v>1</v>
      </c>
      <c r="AA9104">
        <v>1000</v>
      </c>
      <c r="AB9104" s="3">
        <f t="shared" si="142"/>
        <v>0</v>
      </c>
    </row>
    <row r="9105" spans="1:28" x14ac:dyDescent="0.3">
      <c r="A9105">
        <v>14685078</v>
      </c>
      <c r="B9105">
        <v>1</v>
      </c>
      <c r="C9105" s="1">
        <v>45108</v>
      </c>
      <c r="D9105" t="s">
        <v>25</v>
      </c>
      <c r="E9105" t="s">
        <v>27239</v>
      </c>
      <c r="F9105" s="1">
        <v>45809</v>
      </c>
      <c r="G9105" t="s">
        <v>27211</v>
      </c>
      <c r="H9105">
        <v>120</v>
      </c>
      <c r="J9105" t="s">
        <v>16600</v>
      </c>
      <c r="K9105" t="s">
        <v>16600</v>
      </c>
      <c r="L9105">
        <v>37810</v>
      </c>
      <c r="M9105" t="s">
        <v>27178</v>
      </c>
      <c r="N9105" t="s">
        <v>27178</v>
      </c>
      <c r="O9105" t="s">
        <v>27179</v>
      </c>
      <c r="P9105" t="s">
        <v>17167</v>
      </c>
      <c r="Q9105">
        <v>-723756.16</v>
      </c>
      <c r="R9105">
        <v>-1194011.06</v>
      </c>
      <c r="S9105">
        <v>14.957955589999999</v>
      </c>
      <c r="T9105">
        <v>48.764457989999997</v>
      </c>
      <c r="U9105">
        <v>0</v>
      </c>
      <c r="V9105">
        <v>0</v>
      </c>
      <c r="W9105">
        <v>0</v>
      </c>
      <c r="X9105" t="s">
        <v>32</v>
      </c>
      <c r="Y9105" t="s">
        <v>16600</v>
      </c>
      <c r="Z9105" s="3">
        <v>1</v>
      </c>
      <c r="AA9105">
        <v>1000</v>
      </c>
      <c r="AB9105" s="3">
        <f t="shared" si="142"/>
        <v>0</v>
      </c>
    </row>
    <row r="9106" spans="1:28" x14ac:dyDescent="0.3">
      <c r="A9106">
        <v>14685132</v>
      </c>
      <c r="B9106">
        <v>1</v>
      </c>
      <c r="C9106" s="1">
        <v>45108</v>
      </c>
      <c r="D9106" t="s">
        <v>25</v>
      </c>
      <c r="E9106" t="s">
        <v>27240</v>
      </c>
      <c r="F9106" s="1">
        <v>45809</v>
      </c>
      <c r="G9106" t="s">
        <v>27241</v>
      </c>
      <c r="H9106">
        <v>130</v>
      </c>
      <c r="J9106" t="s">
        <v>16600</v>
      </c>
      <c r="K9106" t="s">
        <v>16600</v>
      </c>
      <c r="L9106">
        <v>37810</v>
      </c>
      <c r="M9106" t="s">
        <v>27178</v>
      </c>
      <c r="N9106" t="s">
        <v>27178</v>
      </c>
      <c r="O9106" t="s">
        <v>27179</v>
      </c>
      <c r="P9106" t="s">
        <v>17167</v>
      </c>
      <c r="Q9106">
        <v>-723009.25</v>
      </c>
      <c r="R9106">
        <v>-1193743.75</v>
      </c>
      <c r="S9106">
        <v>14.967560990000001</v>
      </c>
      <c r="T9106">
        <v>48.76770879</v>
      </c>
      <c r="U9106">
        <v>1</v>
      </c>
      <c r="V9106">
        <v>1</v>
      </c>
      <c r="W9106">
        <v>1</v>
      </c>
      <c r="X9106" t="s">
        <v>32</v>
      </c>
      <c r="Y9106" t="s">
        <v>16600</v>
      </c>
      <c r="Z9106" s="3">
        <v>0</v>
      </c>
      <c r="AA9106">
        <v>0</v>
      </c>
      <c r="AB9106" s="3">
        <f t="shared" si="142"/>
        <v>0</v>
      </c>
    </row>
    <row r="9107" spans="1:28" x14ac:dyDescent="0.3">
      <c r="A9107">
        <v>14685141</v>
      </c>
      <c r="B9107">
        <v>1</v>
      </c>
      <c r="C9107" s="1">
        <v>45108</v>
      </c>
      <c r="D9107" t="s">
        <v>25</v>
      </c>
      <c r="E9107" t="s">
        <v>27242</v>
      </c>
      <c r="F9107" s="1">
        <v>45809</v>
      </c>
      <c r="G9107" t="s">
        <v>27241</v>
      </c>
      <c r="H9107">
        <v>131</v>
      </c>
      <c r="J9107" t="s">
        <v>16600</v>
      </c>
      <c r="K9107" t="s">
        <v>16600</v>
      </c>
      <c r="L9107">
        <v>37810</v>
      </c>
      <c r="M9107" t="s">
        <v>27178</v>
      </c>
      <c r="N9107" t="s">
        <v>27178</v>
      </c>
      <c r="O9107" t="s">
        <v>27179</v>
      </c>
      <c r="P9107" t="s">
        <v>17167</v>
      </c>
      <c r="Q9107">
        <v>-722986.81</v>
      </c>
      <c r="R9107">
        <v>-1193730.6299999999</v>
      </c>
      <c r="S9107">
        <v>14.96784066</v>
      </c>
      <c r="T9107">
        <v>48.767851819999997</v>
      </c>
      <c r="U9107">
        <v>0</v>
      </c>
      <c r="V9107">
        <v>0</v>
      </c>
      <c r="W9107">
        <v>0</v>
      </c>
      <c r="X9107" t="s">
        <v>32</v>
      </c>
      <c r="Y9107" t="s">
        <v>16600</v>
      </c>
      <c r="Z9107" s="3">
        <v>1</v>
      </c>
      <c r="AA9107">
        <v>1000</v>
      </c>
      <c r="AB9107" s="3">
        <f t="shared" si="142"/>
        <v>0</v>
      </c>
    </row>
    <row r="9108" spans="1:28" x14ac:dyDescent="0.3">
      <c r="A9108">
        <v>14685159</v>
      </c>
      <c r="B9108">
        <v>1</v>
      </c>
      <c r="C9108" s="1">
        <v>45108</v>
      </c>
      <c r="D9108" t="s">
        <v>25</v>
      </c>
      <c r="E9108" t="s">
        <v>27243</v>
      </c>
      <c r="F9108" s="1">
        <v>45809</v>
      </c>
      <c r="G9108" t="s">
        <v>27241</v>
      </c>
      <c r="H9108">
        <v>132</v>
      </c>
      <c r="J9108" t="s">
        <v>16600</v>
      </c>
      <c r="K9108" t="s">
        <v>16600</v>
      </c>
      <c r="L9108">
        <v>37810</v>
      </c>
      <c r="M9108" t="s">
        <v>27178</v>
      </c>
      <c r="N9108" t="s">
        <v>27178</v>
      </c>
      <c r="O9108" t="s">
        <v>27179</v>
      </c>
      <c r="P9108" t="s">
        <v>17167</v>
      </c>
      <c r="Q9108">
        <v>-722974.38</v>
      </c>
      <c r="R9108">
        <v>-1193716.8799999999</v>
      </c>
      <c r="S9108">
        <v>14.967984189999999</v>
      </c>
      <c r="T9108">
        <v>48.767988850000002</v>
      </c>
      <c r="U9108">
        <v>1</v>
      </c>
      <c r="V9108">
        <v>1</v>
      </c>
      <c r="W9108">
        <v>1</v>
      </c>
      <c r="X9108" t="s">
        <v>32</v>
      </c>
      <c r="Y9108" t="s">
        <v>16600</v>
      </c>
      <c r="Z9108" s="3">
        <v>0</v>
      </c>
      <c r="AA9108">
        <v>0</v>
      </c>
      <c r="AB9108" s="3">
        <f t="shared" si="142"/>
        <v>0</v>
      </c>
    </row>
    <row r="9109" spans="1:28" x14ac:dyDescent="0.3">
      <c r="A9109">
        <v>14685167</v>
      </c>
      <c r="B9109">
        <v>1</v>
      </c>
      <c r="C9109" s="1">
        <v>45108</v>
      </c>
      <c r="D9109" t="s">
        <v>25</v>
      </c>
      <c r="E9109" t="s">
        <v>27244</v>
      </c>
      <c r="F9109" s="1">
        <v>45809</v>
      </c>
      <c r="G9109" t="s">
        <v>27241</v>
      </c>
      <c r="H9109">
        <v>133</v>
      </c>
      <c r="J9109" t="s">
        <v>16600</v>
      </c>
      <c r="K9109" t="s">
        <v>16600</v>
      </c>
      <c r="L9109">
        <v>37810</v>
      </c>
      <c r="M9109" t="s">
        <v>27178</v>
      </c>
      <c r="N9109" t="s">
        <v>27178</v>
      </c>
      <c r="O9109" t="s">
        <v>27179</v>
      </c>
      <c r="P9109" t="s">
        <v>17167</v>
      </c>
      <c r="Q9109">
        <v>-722954.81</v>
      </c>
      <c r="R9109">
        <v>-1193699.3799999999</v>
      </c>
      <c r="S9109">
        <v>14.96821746</v>
      </c>
      <c r="T9109">
        <v>48.768167609999999</v>
      </c>
      <c r="U9109">
        <v>0</v>
      </c>
      <c r="V9109">
        <v>0</v>
      </c>
      <c r="W9109">
        <v>0</v>
      </c>
      <c r="X9109" t="s">
        <v>32</v>
      </c>
      <c r="Y9109" t="s">
        <v>16600</v>
      </c>
      <c r="Z9109" s="3">
        <v>1</v>
      </c>
      <c r="AA9109">
        <v>1000</v>
      </c>
      <c r="AB9109" s="3">
        <f t="shared" si="142"/>
        <v>0</v>
      </c>
    </row>
    <row r="9110" spans="1:28" x14ac:dyDescent="0.3">
      <c r="A9110">
        <v>14685175</v>
      </c>
      <c r="B9110">
        <v>1</v>
      </c>
      <c r="C9110" s="1">
        <v>45108</v>
      </c>
      <c r="D9110" t="s">
        <v>25</v>
      </c>
      <c r="E9110" t="s">
        <v>27245</v>
      </c>
      <c r="F9110" s="1">
        <v>45809</v>
      </c>
      <c r="G9110" t="s">
        <v>27241</v>
      </c>
      <c r="H9110">
        <v>134</v>
      </c>
      <c r="J9110" t="s">
        <v>16600</v>
      </c>
      <c r="K9110" t="s">
        <v>16600</v>
      </c>
      <c r="L9110">
        <v>37810</v>
      </c>
      <c r="M9110" t="s">
        <v>27178</v>
      </c>
      <c r="N9110" t="s">
        <v>27178</v>
      </c>
      <c r="O9110" t="s">
        <v>27179</v>
      </c>
      <c r="P9110" t="s">
        <v>17167</v>
      </c>
      <c r="Q9110">
        <v>-722939.81</v>
      </c>
      <c r="R9110">
        <v>-1193686.1299999999</v>
      </c>
      <c r="S9110">
        <v>14.968396540000001</v>
      </c>
      <c r="T9110">
        <v>48.768303170000003</v>
      </c>
      <c r="U9110">
        <v>1</v>
      </c>
      <c r="V9110">
        <v>1</v>
      </c>
      <c r="W9110">
        <v>1</v>
      </c>
      <c r="X9110" t="s">
        <v>32</v>
      </c>
      <c r="Y9110" t="s">
        <v>16600</v>
      </c>
      <c r="Z9110" s="3">
        <v>0</v>
      </c>
      <c r="AA9110">
        <v>0</v>
      </c>
      <c r="AB9110" s="3">
        <f t="shared" si="142"/>
        <v>0</v>
      </c>
    </row>
    <row r="9111" spans="1:28" x14ac:dyDescent="0.3">
      <c r="A9111">
        <v>14685183</v>
      </c>
      <c r="B9111">
        <v>1</v>
      </c>
      <c r="C9111" s="1">
        <v>45108</v>
      </c>
      <c r="D9111" t="s">
        <v>25</v>
      </c>
      <c r="E9111" t="s">
        <v>27246</v>
      </c>
      <c r="F9111" s="1">
        <v>45809</v>
      </c>
      <c r="G9111" t="s">
        <v>27241</v>
      </c>
      <c r="H9111">
        <v>135</v>
      </c>
      <c r="J9111" t="s">
        <v>16600</v>
      </c>
      <c r="K9111" t="s">
        <v>16600</v>
      </c>
      <c r="L9111">
        <v>37810</v>
      </c>
      <c r="M9111" t="s">
        <v>27178</v>
      </c>
      <c r="N9111" t="s">
        <v>27178</v>
      </c>
      <c r="O9111" t="s">
        <v>27179</v>
      </c>
      <c r="P9111" t="s">
        <v>17167</v>
      </c>
      <c r="Q9111">
        <v>-722921.25</v>
      </c>
      <c r="R9111">
        <v>-1193669.8799999999</v>
      </c>
      <c r="S9111">
        <v>14.968618380000001</v>
      </c>
      <c r="T9111">
        <v>48.768469609999997</v>
      </c>
      <c r="U9111">
        <v>1</v>
      </c>
      <c r="V9111">
        <v>1</v>
      </c>
      <c r="W9111">
        <v>1</v>
      </c>
      <c r="X9111" t="s">
        <v>32</v>
      </c>
      <c r="Y9111" t="s">
        <v>16600</v>
      </c>
      <c r="Z9111" s="3">
        <v>0</v>
      </c>
      <c r="AA9111">
        <v>0</v>
      </c>
      <c r="AB9111" s="3">
        <f t="shared" si="142"/>
        <v>0</v>
      </c>
    </row>
    <row r="9112" spans="1:28" x14ac:dyDescent="0.3">
      <c r="A9112">
        <v>14685191</v>
      </c>
      <c r="B9112">
        <v>1</v>
      </c>
      <c r="C9112" s="1">
        <v>45108</v>
      </c>
      <c r="D9112" t="s">
        <v>25</v>
      </c>
      <c r="E9112" t="s">
        <v>27247</v>
      </c>
      <c r="F9112" s="1">
        <v>45809</v>
      </c>
      <c r="G9112" t="s">
        <v>27241</v>
      </c>
      <c r="H9112">
        <v>136</v>
      </c>
      <c r="J9112" t="s">
        <v>16600</v>
      </c>
      <c r="K9112" t="s">
        <v>16600</v>
      </c>
      <c r="L9112">
        <v>37810</v>
      </c>
      <c r="M9112" t="s">
        <v>27178</v>
      </c>
      <c r="N9112" t="s">
        <v>27178</v>
      </c>
      <c r="O9112" t="s">
        <v>27179</v>
      </c>
      <c r="P9112" t="s">
        <v>17167</v>
      </c>
      <c r="Q9112">
        <v>-722901.94</v>
      </c>
      <c r="R9112">
        <v>-1193659.75</v>
      </c>
      <c r="S9112">
        <v>14.96886108</v>
      </c>
      <c r="T9112">
        <v>48.768582340000002</v>
      </c>
      <c r="U9112">
        <v>0</v>
      </c>
      <c r="V9112">
        <v>0</v>
      </c>
      <c r="W9112">
        <v>0</v>
      </c>
      <c r="X9112" t="s">
        <v>32</v>
      </c>
      <c r="Y9112" t="s">
        <v>16600</v>
      </c>
      <c r="Z9112" s="3">
        <v>1</v>
      </c>
      <c r="AA9112">
        <v>1000</v>
      </c>
      <c r="AB9112" s="3">
        <f t="shared" si="142"/>
        <v>0</v>
      </c>
    </row>
    <row r="9113" spans="1:28" x14ac:dyDescent="0.3">
      <c r="A9113">
        <v>14685221</v>
      </c>
      <c r="B9113">
        <v>1</v>
      </c>
      <c r="C9113" s="1">
        <v>45108</v>
      </c>
      <c r="D9113" t="s">
        <v>25</v>
      </c>
      <c r="E9113" t="s">
        <v>27248</v>
      </c>
      <c r="F9113" s="1">
        <v>45809</v>
      </c>
      <c r="G9113" t="s">
        <v>27241</v>
      </c>
      <c r="H9113">
        <v>140</v>
      </c>
      <c r="J9113" t="s">
        <v>16600</v>
      </c>
      <c r="K9113" t="s">
        <v>16600</v>
      </c>
      <c r="L9113">
        <v>37810</v>
      </c>
      <c r="M9113" t="s">
        <v>27178</v>
      </c>
      <c r="N9113" t="s">
        <v>27178</v>
      </c>
      <c r="O9113" t="s">
        <v>27179</v>
      </c>
      <c r="P9113" t="s">
        <v>17167</v>
      </c>
      <c r="Q9113">
        <v>-722622.81</v>
      </c>
      <c r="R9113">
        <v>-1193450.25</v>
      </c>
      <c r="S9113">
        <v>14.97225884</v>
      </c>
      <c r="T9113">
        <v>48.770774299999999</v>
      </c>
      <c r="U9113">
        <v>0</v>
      </c>
      <c r="V9113">
        <v>0</v>
      </c>
      <c r="W9113">
        <v>0</v>
      </c>
      <c r="X9113" t="s">
        <v>32</v>
      </c>
      <c r="Y9113" t="s">
        <v>16600</v>
      </c>
      <c r="Z9113" s="3">
        <v>1</v>
      </c>
      <c r="AA9113">
        <v>1000</v>
      </c>
      <c r="AB9113" s="3">
        <f t="shared" si="142"/>
        <v>0</v>
      </c>
    </row>
    <row r="9114" spans="1:28" x14ac:dyDescent="0.3">
      <c r="A9114">
        <v>14685230</v>
      </c>
      <c r="B9114">
        <v>1</v>
      </c>
      <c r="C9114" s="1">
        <v>45108</v>
      </c>
      <c r="D9114" t="s">
        <v>25</v>
      </c>
      <c r="E9114" t="s">
        <v>27249</v>
      </c>
      <c r="F9114" s="1">
        <v>45809</v>
      </c>
      <c r="G9114" t="s">
        <v>27241</v>
      </c>
      <c r="H9114">
        <v>141</v>
      </c>
      <c r="J9114" t="s">
        <v>16600</v>
      </c>
      <c r="K9114" t="s">
        <v>16600</v>
      </c>
      <c r="L9114">
        <v>37810</v>
      </c>
      <c r="M9114" t="s">
        <v>27178</v>
      </c>
      <c r="N9114" t="s">
        <v>27178</v>
      </c>
      <c r="O9114" t="s">
        <v>27179</v>
      </c>
      <c r="P9114" t="s">
        <v>17167</v>
      </c>
      <c r="Q9114">
        <v>-722496.11</v>
      </c>
      <c r="R9114">
        <v>-1193363.53</v>
      </c>
      <c r="S9114">
        <v>14.973815910000001</v>
      </c>
      <c r="T9114">
        <v>48.771694539999999</v>
      </c>
      <c r="U9114">
        <v>1</v>
      </c>
      <c r="V9114">
        <v>1</v>
      </c>
      <c r="W9114">
        <v>1</v>
      </c>
      <c r="X9114" t="s">
        <v>32</v>
      </c>
      <c r="Y9114" t="s">
        <v>16600</v>
      </c>
      <c r="Z9114" s="3">
        <v>0</v>
      </c>
      <c r="AA9114">
        <v>0</v>
      </c>
      <c r="AB9114" s="3">
        <f t="shared" si="142"/>
        <v>0</v>
      </c>
    </row>
    <row r="9115" spans="1:28" x14ac:dyDescent="0.3">
      <c r="A9115">
        <v>14685248</v>
      </c>
      <c r="B9115">
        <v>1</v>
      </c>
      <c r="C9115" s="1">
        <v>45108</v>
      </c>
      <c r="D9115" t="s">
        <v>25</v>
      </c>
      <c r="E9115" t="s">
        <v>27250</v>
      </c>
      <c r="F9115" s="1">
        <v>45809</v>
      </c>
      <c r="G9115" t="s">
        <v>27241</v>
      </c>
      <c r="H9115">
        <v>142</v>
      </c>
      <c r="J9115" t="s">
        <v>16600</v>
      </c>
      <c r="K9115" t="s">
        <v>16600</v>
      </c>
      <c r="L9115">
        <v>37810</v>
      </c>
      <c r="M9115" t="s">
        <v>27178</v>
      </c>
      <c r="N9115" t="s">
        <v>27178</v>
      </c>
      <c r="O9115" t="s">
        <v>27179</v>
      </c>
      <c r="P9115" t="s">
        <v>17167</v>
      </c>
      <c r="Q9115">
        <v>-722480.44</v>
      </c>
      <c r="R9115">
        <v>-1193357.53</v>
      </c>
      <c r="S9115">
        <v>14.974016779999999</v>
      </c>
      <c r="T9115">
        <v>48.771766220000003</v>
      </c>
      <c r="U9115">
        <v>1</v>
      </c>
      <c r="V9115">
        <v>1</v>
      </c>
      <c r="W9115">
        <v>1</v>
      </c>
      <c r="X9115" t="s">
        <v>32</v>
      </c>
      <c r="Y9115" t="s">
        <v>16600</v>
      </c>
      <c r="Z9115" s="3">
        <v>0</v>
      </c>
      <c r="AA9115">
        <v>0</v>
      </c>
      <c r="AB9115" s="3">
        <f t="shared" si="142"/>
        <v>0</v>
      </c>
    </row>
    <row r="9116" spans="1:28" x14ac:dyDescent="0.3">
      <c r="A9116">
        <v>14685256</v>
      </c>
      <c r="B9116">
        <v>1</v>
      </c>
      <c r="C9116" s="1">
        <v>45108</v>
      </c>
      <c r="D9116" t="s">
        <v>25</v>
      </c>
      <c r="E9116" t="s">
        <v>27251</v>
      </c>
      <c r="F9116" s="1">
        <v>45809</v>
      </c>
      <c r="G9116" t="s">
        <v>27241</v>
      </c>
      <c r="H9116">
        <v>143</v>
      </c>
      <c r="J9116" t="s">
        <v>16600</v>
      </c>
      <c r="K9116" t="s">
        <v>16600</v>
      </c>
      <c r="L9116">
        <v>37810</v>
      </c>
      <c r="M9116" t="s">
        <v>27178</v>
      </c>
      <c r="N9116" t="s">
        <v>27178</v>
      </c>
      <c r="O9116" t="s">
        <v>27179</v>
      </c>
      <c r="P9116" t="s">
        <v>17167</v>
      </c>
      <c r="Q9116">
        <v>-722463</v>
      </c>
      <c r="R9116">
        <v>-1193351</v>
      </c>
      <c r="S9116">
        <v>14.974240590000001</v>
      </c>
      <c r="T9116">
        <v>48.77184467</v>
      </c>
      <c r="U9116">
        <v>1</v>
      </c>
      <c r="V9116">
        <v>1</v>
      </c>
      <c r="W9116">
        <v>1</v>
      </c>
      <c r="X9116" t="s">
        <v>32</v>
      </c>
      <c r="Y9116" t="s">
        <v>16600</v>
      </c>
      <c r="Z9116" s="3">
        <v>0</v>
      </c>
      <c r="AA9116">
        <v>0</v>
      </c>
      <c r="AB9116" s="3">
        <f t="shared" si="142"/>
        <v>0</v>
      </c>
    </row>
    <row r="9117" spans="1:28" x14ac:dyDescent="0.3">
      <c r="A9117">
        <v>14685264</v>
      </c>
      <c r="B9117">
        <v>1</v>
      </c>
      <c r="C9117" s="1">
        <v>45108</v>
      </c>
      <c r="D9117" t="s">
        <v>25</v>
      </c>
      <c r="E9117" t="s">
        <v>27252</v>
      </c>
      <c r="F9117" s="1">
        <v>45809</v>
      </c>
      <c r="G9117" t="s">
        <v>17621</v>
      </c>
      <c r="H9117">
        <v>144</v>
      </c>
      <c r="J9117" t="s">
        <v>16600</v>
      </c>
      <c r="K9117" t="s">
        <v>16600</v>
      </c>
      <c r="L9117">
        <v>37810</v>
      </c>
      <c r="M9117" t="s">
        <v>27178</v>
      </c>
      <c r="N9117" t="s">
        <v>27178</v>
      </c>
      <c r="O9117" t="s">
        <v>27179</v>
      </c>
      <c r="P9117" t="s">
        <v>17167</v>
      </c>
      <c r="Q9117">
        <v>-722397.19</v>
      </c>
      <c r="R9117">
        <v>-1193253.6299999999</v>
      </c>
      <c r="S9117">
        <v>14.974957590000001</v>
      </c>
      <c r="T9117">
        <v>48.772789250000002</v>
      </c>
      <c r="U9117">
        <v>0</v>
      </c>
      <c r="V9117">
        <v>0</v>
      </c>
      <c r="W9117">
        <v>0</v>
      </c>
      <c r="X9117" t="s">
        <v>32</v>
      </c>
      <c r="Y9117" t="s">
        <v>16600</v>
      </c>
      <c r="Z9117" s="3">
        <v>1</v>
      </c>
      <c r="AA9117">
        <v>1000</v>
      </c>
      <c r="AB9117" s="3">
        <f t="shared" si="142"/>
        <v>0</v>
      </c>
    </row>
    <row r="9118" spans="1:28" x14ac:dyDescent="0.3">
      <c r="A9118">
        <v>14685272</v>
      </c>
      <c r="B9118">
        <v>1</v>
      </c>
      <c r="C9118" s="1">
        <v>45108</v>
      </c>
      <c r="D9118" t="s">
        <v>25</v>
      </c>
      <c r="E9118" t="s">
        <v>27253</v>
      </c>
      <c r="F9118" s="1">
        <v>45809</v>
      </c>
      <c r="G9118" t="s">
        <v>17621</v>
      </c>
      <c r="H9118">
        <v>145</v>
      </c>
      <c r="J9118" t="s">
        <v>16600</v>
      </c>
      <c r="K9118" t="s">
        <v>16600</v>
      </c>
      <c r="L9118">
        <v>37810</v>
      </c>
      <c r="M9118" t="s">
        <v>27178</v>
      </c>
      <c r="N9118" t="s">
        <v>27178</v>
      </c>
      <c r="O9118" t="s">
        <v>27179</v>
      </c>
      <c r="P9118" t="s">
        <v>17167</v>
      </c>
      <c r="Q9118">
        <v>-722380.13</v>
      </c>
      <c r="R9118">
        <v>-1193243</v>
      </c>
      <c r="S9118">
        <v>14.97516909</v>
      </c>
      <c r="T9118">
        <v>48.772903829999997</v>
      </c>
      <c r="U9118">
        <v>0</v>
      </c>
      <c r="V9118">
        <v>0</v>
      </c>
      <c r="W9118">
        <v>0</v>
      </c>
      <c r="X9118" t="s">
        <v>32</v>
      </c>
      <c r="Y9118" t="s">
        <v>16600</v>
      </c>
      <c r="Z9118" s="3">
        <v>1</v>
      </c>
      <c r="AA9118">
        <v>1000</v>
      </c>
      <c r="AB9118" s="3">
        <f t="shared" si="142"/>
        <v>0</v>
      </c>
    </row>
    <row r="9119" spans="1:28" x14ac:dyDescent="0.3">
      <c r="A9119">
        <v>14685281</v>
      </c>
      <c r="B9119">
        <v>1</v>
      </c>
      <c r="C9119" s="1">
        <v>45108</v>
      </c>
      <c r="D9119" t="s">
        <v>25</v>
      </c>
      <c r="E9119" t="s">
        <v>27254</v>
      </c>
      <c r="F9119" s="1">
        <v>45809</v>
      </c>
      <c r="G9119" t="s">
        <v>17621</v>
      </c>
      <c r="H9119">
        <v>146</v>
      </c>
      <c r="J9119" t="s">
        <v>16600</v>
      </c>
      <c r="K9119" t="s">
        <v>16600</v>
      </c>
      <c r="L9119">
        <v>37810</v>
      </c>
      <c r="M9119" t="s">
        <v>27178</v>
      </c>
      <c r="N9119" t="s">
        <v>27178</v>
      </c>
      <c r="O9119" t="s">
        <v>27179</v>
      </c>
      <c r="P9119" t="s">
        <v>17167</v>
      </c>
      <c r="Q9119">
        <v>-722543</v>
      </c>
      <c r="R9119">
        <v>-1193318</v>
      </c>
      <c r="S9119">
        <v>14.973103439999999</v>
      </c>
      <c r="T9119">
        <v>48.772046160000002</v>
      </c>
      <c r="U9119">
        <v>0</v>
      </c>
      <c r="V9119">
        <v>0</v>
      </c>
      <c r="W9119">
        <v>0</v>
      </c>
      <c r="X9119" t="s">
        <v>32</v>
      </c>
      <c r="Y9119" t="s">
        <v>16600</v>
      </c>
      <c r="Z9119" s="3">
        <v>1</v>
      </c>
      <c r="AA9119">
        <v>1000</v>
      </c>
      <c r="AB9119" s="3">
        <f t="shared" si="142"/>
        <v>0</v>
      </c>
    </row>
    <row r="9120" spans="1:28" x14ac:dyDescent="0.3">
      <c r="A9120">
        <v>14685299</v>
      </c>
      <c r="B9120">
        <v>1</v>
      </c>
      <c r="C9120" s="1">
        <v>45108</v>
      </c>
      <c r="D9120" t="s">
        <v>25</v>
      </c>
      <c r="E9120" t="s">
        <v>27255</v>
      </c>
      <c r="F9120" s="1">
        <v>45809</v>
      </c>
      <c r="G9120" t="s">
        <v>17621</v>
      </c>
      <c r="H9120">
        <v>147</v>
      </c>
      <c r="J9120" t="s">
        <v>16600</v>
      </c>
      <c r="K9120" t="s">
        <v>16600</v>
      </c>
      <c r="L9120">
        <v>37810</v>
      </c>
      <c r="M9120" t="s">
        <v>27178</v>
      </c>
      <c r="N9120" t="s">
        <v>27178</v>
      </c>
      <c r="O9120" t="s">
        <v>27179</v>
      </c>
      <c r="P9120" t="s">
        <v>17167</v>
      </c>
      <c r="Q9120">
        <v>-722528.4</v>
      </c>
      <c r="R9120">
        <v>-1193305.92</v>
      </c>
      <c r="S9120">
        <v>14.973279209999999</v>
      </c>
      <c r="T9120">
        <v>48.772170809999999</v>
      </c>
      <c r="U9120">
        <v>1</v>
      </c>
      <c r="V9120">
        <v>1</v>
      </c>
      <c r="W9120">
        <v>1</v>
      </c>
      <c r="X9120" t="s">
        <v>32</v>
      </c>
      <c r="Y9120" t="s">
        <v>16600</v>
      </c>
      <c r="Z9120" s="3">
        <v>0</v>
      </c>
      <c r="AA9120">
        <v>0</v>
      </c>
      <c r="AB9120" s="3">
        <f t="shared" si="142"/>
        <v>0</v>
      </c>
    </row>
    <row r="9121" spans="1:28" x14ac:dyDescent="0.3">
      <c r="A9121">
        <v>14685329</v>
      </c>
      <c r="B9121">
        <v>1</v>
      </c>
      <c r="C9121" s="1">
        <v>45108</v>
      </c>
      <c r="D9121" t="s">
        <v>25</v>
      </c>
      <c r="E9121" t="s">
        <v>27256</v>
      </c>
      <c r="F9121" s="1">
        <v>45809</v>
      </c>
      <c r="G9121" t="s">
        <v>27177</v>
      </c>
      <c r="H9121">
        <v>153</v>
      </c>
      <c r="J9121" t="s">
        <v>16600</v>
      </c>
      <c r="K9121" t="s">
        <v>16600</v>
      </c>
      <c r="L9121">
        <v>37810</v>
      </c>
      <c r="M9121" t="s">
        <v>27178</v>
      </c>
      <c r="N9121" t="s">
        <v>27178</v>
      </c>
      <c r="O9121" t="s">
        <v>27179</v>
      </c>
      <c r="P9121" t="s">
        <v>17167</v>
      </c>
      <c r="Q9121">
        <v>-723165</v>
      </c>
      <c r="R9121">
        <v>-1193923.75</v>
      </c>
      <c r="S9121">
        <v>14.96577609</v>
      </c>
      <c r="T9121">
        <v>48.765922959999997</v>
      </c>
      <c r="U9121">
        <v>0</v>
      </c>
      <c r="V9121">
        <v>0</v>
      </c>
      <c r="W9121">
        <v>0</v>
      </c>
      <c r="X9121" t="s">
        <v>32</v>
      </c>
      <c r="Y9121" t="s">
        <v>16600</v>
      </c>
      <c r="Z9121" s="3">
        <v>1</v>
      </c>
      <c r="AA9121">
        <v>1000</v>
      </c>
      <c r="AB9121" s="3">
        <f t="shared" si="142"/>
        <v>0</v>
      </c>
    </row>
    <row r="9122" spans="1:28" x14ac:dyDescent="0.3">
      <c r="A9122">
        <v>14685337</v>
      </c>
      <c r="B9122">
        <v>1</v>
      </c>
      <c r="C9122" s="1">
        <v>45108</v>
      </c>
      <c r="D9122" t="s">
        <v>25</v>
      </c>
      <c r="E9122" t="s">
        <v>27257</v>
      </c>
      <c r="F9122" s="1">
        <v>45809</v>
      </c>
      <c r="G9122" t="s">
        <v>27177</v>
      </c>
      <c r="H9122">
        <v>154</v>
      </c>
      <c r="J9122" t="s">
        <v>16600</v>
      </c>
      <c r="K9122" t="s">
        <v>16600</v>
      </c>
      <c r="L9122">
        <v>37810</v>
      </c>
      <c r="M9122" t="s">
        <v>27178</v>
      </c>
      <c r="N9122" t="s">
        <v>27178</v>
      </c>
      <c r="O9122" t="s">
        <v>27179</v>
      </c>
      <c r="P9122" t="s">
        <v>17167</v>
      </c>
      <c r="Q9122">
        <v>-723124</v>
      </c>
      <c r="R9122">
        <v>-1193976</v>
      </c>
      <c r="S9122">
        <v>14.966420859999999</v>
      </c>
      <c r="T9122">
        <v>48.765504640000003</v>
      </c>
      <c r="U9122">
        <v>1</v>
      </c>
      <c r="V9122">
        <v>1</v>
      </c>
      <c r="W9122">
        <v>1</v>
      </c>
      <c r="X9122" t="s">
        <v>32</v>
      </c>
      <c r="Y9122" t="s">
        <v>16600</v>
      </c>
      <c r="Z9122" s="3">
        <v>0</v>
      </c>
      <c r="AA9122">
        <v>0</v>
      </c>
      <c r="AB9122" s="3">
        <f t="shared" si="142"/>
        <v>0</v>
      </c>
    </row>
    <row r="9123" spans="1:28" x14ac:dyDescent="0.3">
      <c r="A9123">
        <v>14685361</v>
      </c>
      <c r="B9123">
        <v>4</v>
      </c>
      <c r="C9123" s="1">
        <v>45108</v>
      </c>
      <c r="D9123" t="s">
        <v>25</v>
      </c>
      <c r="E9123" t="s">
        <v>27258</v>
      </c>
      <c r="F9123" s="1">
        <v>45809</v>
      </c>
      <c r="G9123" t="s">
        <v>27177</v>
      </c>
      <c r="H9123">
        <v>157</v>
      </c>
      <c r="J9123" t="s">
        <v>16600</v>
      </c>
      <c r="K9123" t="s">
        <v>16600</v>
      </c>
      <c r="L9123">
        <v>37810</v>
      </c>
      <c r="M9123" t="s">
        <v>27178</v>
      </c>
      <c r="N9123" t="s">
        <v>27178</v>
      </c>
      <c r="O9123" t="s">
        <v>27179</v>
      </c>
      <c r="P9123" t="s">
        <v>17167</v>
      </c>
      <c r="Q9123">
        <v>-723286.5</v>
      </c>
      <c r="R9123">
        <v>-1193985.25</v>
      </c>
      <c r="S9123">
        <v>14.964245200000001</v>
      </c>
      <c r="T9123">
        <v>48.765233530000003</v>
      </c>
      <c r="U9123">
        <v>0.25</v>
      </c>
      <c r="V9123">
        <v>0.25</v>
      </c>
      <c r="W9123">
        <v>1</v>
      </c>
      <c r="X9123" t="s">
        <v>32</v>
      </c>
      <c r="Y9123" t="s">
        <v>16600</v>
      </c>
      <c r="Z9123" s="3">
        <v>3</v>
      </c>
      <c r="AA9123">
        <v>750</v>
      </c>
      <c r="AB9123" s="3">
        <f t="shared" si="142"/>
        <v>0</v>
      </c>
    </row>
    <row r="9124" spans="1:28" x14ac:dyDescent="0.3">
      <c r="A9124">
        <v>14685396</v>
      </c>
      <c r="B9124">
        <v>1</v>
      </c>
      <c r="C9124" s="1">
        <v>45108</v>
      </c>
      <c r="D9124" t="s">
        <v>25</v>
      </c>
      <c r="E9124" t="s">
        <v>27259</v>
      </c>
      <c r="F9124" s="1">
        <v>45809</v>
      </c>
      <c r="G9124" t="s">
        <v>21724</v>
      </c>
      <c r="H9124">
        <v>160</v>
      </c>
      <c r="J9124" t="s">
        <v>16600</v>
      </c>
      <c r="K9124" t="s">
        <v>16600</v>
      </c>
      <c r="L9124">
        <v>37810</v>
      </c>
      <c r="M9124" t="s">
        <v>27178</v>
      </c>
      <c r="N9124" t="s">
        <v>27178</v>
      </c>
      <c r="O9124" t="s">
        <v>27179</v>
      </c>
      <c r="P9124" t="s">
        <v>17167</v>
      </c>
      <c r="Q9124">
        <v>-723143.63</v>
      </c>
      <c r="R9124">
        <v>-1193588</v>
      </c>
      <c r="S9124">
        <v>14.965474820000001</v>
      </c>
      <c r="T9124">
        <v>48.768941650000002</v>
      </c>
      <c r="U9124">
        <v>1</v>
      </c>
      <c r="V9124">
        <v>1</v>
      </c>
      <c r="W9124">
        <v>1</v>
      </c>
      <c r="X9124" t="s">
        <v>32</v>
      </c>
      <c r="Y9124" t="s">
        <v>16600</v>
      </c>
      <c r="Z9124" s="3">
        <v>0</v>
      </c>
      <c r="AA9124">
        <v>0</v>
      </c>
      <c r="AB9124" s="3">
        <f t="shared" si="142"/>
        <v>0</v>
      </c>
    </row>
    <row r="9125" spans="1:28" x14ac:dyDescent="0.3">
      <c r="A9125">
        <v>14685400</v>
      </c>
      <c r="B9125">
        <v>1</v>
      </c>
      <c r="C9125" s="1">
        <v>45108</v>
      </c>
      <c r="D9125" t="s">
        <v>25</v>
      </c>
      <c r="E9125" t="s">
        <v>27260</v>
      </c>
      <c r="F9125" s="1">
        <v>45809</v>
      </c>
      <c r="G9125" t="s">
        <v>21724</v>
      </c>
      <c r="H9125">
        <v>161</v>
      </c>
      <c r="J9125" t="s">
        <v>16600</v>
      </c>
      <c r="K9125" t="s">
        <v>16600</v>
      </c>
      <c r="L9125">
        <v>37810</v>
      </c>
      <c r="M9125" t="s">
        <v>27178</v>
      </c>
      <c r="N9125" t="s">
        <v>27178</v>
      </c>
      <c r="O9125" t="s">
        <v>27179</v>
      </c>
      <c r="P9125" t="s">
        <v>17167</v>
      </c>
      <c r="Q9125">
        <v>-723129.27</v>
      </c>
      <c r="R9125">
        <v>-1193575.32</v>
      </c>
      <c r="S9125">
        <v>14.96564626</v>
      </c>
      <c r="T9125">
        <v>48.76907138</v>
      </c>
      <c r="U9125">
        <v>1</v>
      </c>
      <c r="V9125">
        <v>1</v>
      </c>
      <c r="W9125">
        <v>1</v>
      </c>
      <c r="X9125" t="s">
        <v>32</v>
      </c>
      <c r="Y9125" t="s">
        <v>16600</v>
      </c>
      <c r="Z9125" s="3">
        <v>0</v>
      </c>
      <c r="AA9125">
        <v>0</v>
      </c>
      <c r="AB9125" s="3">
        <f t="shared" si="142"/>
        <v>0</v>
      </c>
    </row>
    <row r="9126" spans="1:28" x14ac:dyDescent="0.3">
      <c r="A9126">
        <v>14685426</v>
      </c>
      <c r="B9126">
        <v>1</v>
      </c>
      <c r="C9126" s="1">
        <v>45108</v>
      </c>
      <c r="D9126" t="s">
        <v>25</v>
      </c>
      <c r="E9126" t="s">
        <v>27261</v>
      </c>
      <c r="F9126" s="1">
        <v>45809</v>
      </c>
      <c r="G9126" t="s">
        <v>8918</v>
      </c>
      <c r="H9126">
        <v>163</v>
      </c>
      <c r="J9126" t="s">
        <v>16600</v>
      </c>
      <c r="K9126" t="s">
        <v>16600</v>
      </c>
      <c r="L9126">
        <v>37810</v>
      </c>
      <c r="M9126" t="s">
        <v>27178</v>
      </c>
      <c r="N9126" t="s">
        <v>27178</v>
      </c>
      <c r="O9126" t="s">
        <v>27179</v>
      </c>
      <c r="P9126" t="s">
        <v>17167</v>
      </c>
      <c r="Q9126">
        <v>-723189.13</v>
      </c>
      <c r="R9126">
        <v>-1193548.3799999999</v>
      </c>
      <c r="S9126">
        <v>14.964791460000001</v>
      </c>
      <c r="T9126">
        <v>48.769242120000001</v>
      </c>
      <c r="U9126">
        <v>1</v>
      </c>
      <c r="V9126">
        <v>1</v>
      </c>
      <c r="W9126">
        <v>1</v>
      </c>
      <c r="X9126" t="s">
        <v>32</v>
      </c>
      <c r="Y9126" t="s">
        <v>16600</v>
      </c>
      <c r="Z9126" s="3">
        <v>0</v>
      </c>
      <c r="AA9126">
        <v>0</v>
      </c>
      <c r="AB9126" s="3">
        <f t="shared" si="142"/>
        <v>0</v>
      </c>
    </row>
    <row r="9127" spans="1:28" x14ac:dyDescent="0.3">
      <c r="A9127">
        <v>14685434</v>
      </c>
      <c r="B9127">
        <v>1</v>
      </c>
      <c r="C9127" s="1">
        <v>45108</v>
      </c>
      <c r="D9127" t="s">
        <v>25</v>
      </c>
      <c r="E9127" t="s">
        <v>27262</v>
      </c>
      <c r="F9127" s="1">
        <v>45809</v>
      </c>
      <c r="G9127" t="s">
        <v>8918</v>
      </c>
      <c r="H9127">
        <v>164</v>
      </c>
      <c r="J9127" t="s">
        <v>16600</v>
      </c>
      <c r="K9127" t="s">
        <v>16600</v>
      </c>
      <c r="L9127">
        <v>37810</v>
      </c>
      <c r="M9127" t="s">
        <v>27178</v>
      </c>
      <c r="N9127" t="s">
        <v>27178</v>
      </c>
      <c r="O9127" t="s">
        <v>27179</v>
      </c>
      <c r="P9127" t="s">
        <v>17167</v>
      </c>
      <c r="Q9127">
        <v>-723200.56</v>
      </c>
      <c r="R9127">
        <v>-1193563.3799999999</v>
      </c>
      <c r="S9127">
        <v>14.96466362</v>
      </c>
      <c r="T9127">
        <v>48.769095100000001</v>
      </c>
      <c r="U9127">
        <v>0</v>
      </c>
      <c r="V9127">
        <v>0</v>
      </c>
      <c r="W9127">
        <v>0</v>
      </c>
      <c r="X9127" t="s">
        <v>32</v>
      </c>
      <c r="Y9127" t="s">
        <v>16600</v>
      </c>
      <c r="Z9127" s="3">
        <v>1</v>
      </c>
      <c r="AA9127">
        <v>1000</v>
      </c>
      <c r="AB9127" s="3">
        <f t="shared" si="142"/>
        <v>0</v>
      </c>
    </row>
    <row r="9128" spans="1:28" x14ac:dyDescent="0.3">
      <c r="A9128">
        <v>14685442</v>
      </c>
      <c r="B9128">
        <v>1</v>
      </c>
      <c r="C9128" s="1">
        <v>45108</v>
      </c>
      <c r="D9128" t="s">
        <v>25</v>
      </c>
      <c r="E9128" t="s">
        <v>27263</v>
      </c>
      <c r="F9128" s="1">
        <v>45809</v>
      </c>
      <c r="G9128" t="s">
        <v>8918</v>
      </c>
      <c r="H9128">
        <v>165</v>
      </c>
      <c r="J9128" t="s">
        <v>16600</v>
      </c>
      <c r="K9128" t="s">
        <v>16600</v>
      </c>
      <c r="L9128">
        <v>37810</v>
      </c>
      <c r="M9128" t="s">
        <v>27178</v>
      </c>
      <c r="N9128" t="s">
        <v>27178</v>
      </c>
      <c r="O9128" t="s">
        <v>27179</v>
      </c>
      <c r="P9128" t="s">
        <v>17167</v>
      </c>
      <c r="Q9128">
        <v>-723209.5</v>
      </c>
      <c r="R9128">
        <v>-1193576.3799999999</v>
      </c>
      <c r="S9128">
        <v>14.96456585</v>
      </c>
      <c r="T9128">
        <v>48.768968800000003</v>
      </c>
      <c r="U9128">
        <v>0</v>
      </c>
      <c r="V9128">
        <v>0</v>
      </c>
      <c r="W9128">
        <v>0</v>
      </c>
      <c r="X9128" t="s">
        <v>32</v>
      </c>
      <c r="Y9128" t="s">
        <v>16600</v>
      </c>
      <c r="Z9128" s="3">
        <v>1</v>
      </c>
      <c r="AA9128">
        <v>1000</v>
      </c>
      <c r="AB9128" s="3">
        <f t="shared" si="142"/>
        <v>0</v>
      </c>
    </row>
    <row r="9129" spans="1:28" x14ac:dyDescent="0.3">
      <c r="A9129">
        <v>14685469</v>
      </c>
      <c r="B9129">
        <v>13</v>
      </c>
      <c r="C9129" s="1">
        <v>45108</v>
      </c>
      <c r="D9129" t="s">
        <v>25</v>
      </c>
      <c r="E9129" t="s">
        <v>27264</v>
      </c>
      <c r="F9129" s="1">
        <v>45809</v>
      </c>
      <c r="G9129" t="s">
        <v>27265</v>
      </c>
      <c r="H9129">
        <v>167</v>
      </c>
      <c r="J9129" t="s">
        <v>16600</v>
      </c>
      <c r="K9129" t="s">
        <v>16600</v>
      </c>
      <c r="L9129">
        <v>37810</v>
      </c>
      <c r="M9129" t="s">
        <v>27178</v>
      </c>
      <c r="N9129" t="s">
        <v>27178</v>
      </c>
      <c r="O9129" t="s">
        <v>27179</v>
      </c>
      <c r="P9129" t="s">
        <v>17167</v>
      </c>
      <c r="Q9129">
        <v>-723318</v>
      </c>
      <c r="R9129">
        <v>-1193521.25</v>
      </c>
      <c r="S9129">
        <v>14.9630054</v>
      </c>
      <c r="T9129">
        <v>48.769334430000001</v>
      </c>
      <c r="U9129">
        <v>0.23080000000000001</v>
      </c>
      <c r="V9129">
        <v>0.23080000000000001</v>
      </c>
      <c r="W9129">
        <v>3</v>
      </c>
      <c r="X9129" t="s">
        <v>32</v>
      </c>
      <c r="Y9129" t="s">
        <v>16600</v>
      </c>
      <c r="Z9129" s="3">
        <v>10</v>
      </c>
      <c r="AA9129">
        <v>769</v>
      </c>
      <c r="AB9129" s="3">
        <f t="shared" si="142"/>
        <v>0</v>
      </c>
    </row>
    <row r="9130" spans="1:28" x14ac:dyDescent="0.3">
      <c r="A9130">
        <v>14685477</v>
      </c>
      <c r="B9130">
        <v>13</v>
      </c>
      <c r="C9130" s="1">
        <v>45108</v>
      </c>
      <c r="D9130" t="s">
        <v>25</v>
      </c>
      <c r="E9130" t="s">
        <v>27266</v>
      </c>
      <c r="F9130" s="1">
        <v>45809</v>
      </c>
      <c r="G9130" t="s">
        <v>27265</v>
      </c>
      <c r="H9130">
        <v>168</v>
      </c>
      <c r="J9130" t="s">
        <v>16600</v>
      </c>
      <c r="K9130" t="s">
        <v>16600</v>
      </c>
      <c r="L9130">
        <v>37810</v>
      </c>
      <c r="M9130" t="s">
        <v>27178</v>
      </c>
      <c r="N9130" t="s">
        <v>27178</v>
      </c>
      <c r="O9130" t="s">
        <v>27179</v>
      </c>
      <c r="P9130" t="s">
        <v>17167</v>
      </c>
      <c r="Q9130">
        <v>-723308.88</v>
      </c>
      <c r="R9130">
        <v>-1193507.75</v>
      </c>
      <c r="S9130">
        <v>14.96310472</v>
      </c>
      <c r="T9130">
        <v>48.769465400000001</v>
      </c>
      <c r="U9130">
        <v>7.6899999999999996E-2</v>
      </c>
      <c r="V9130">
        <v>7.6899999999999996E-2</v>
      </c>
      <c r="W9130">
        <v>1</v>
      </c>
      <c r="X9130" t="s">
        <v>32</v>
      </c>
      <c r="Y9130" t="s">
        <v>27267</v>
      </c>
      <c r="Z9130" s="3">
        <v>12</v>
      </c>
      <c r="AA9130">
        <v>923</v>
      </c>
      <c r="AB9130" s="3">
        <f t="shared" si="142"/>
        <v>1</v>
      </c>
    </row>
    <row r="9131" spans="1:28" x14ac:dyDescent="0.3">
      <c r="A9131">
        <v>14685485</v>
      </c>
      <c r="B9131">
        <v>13</v>
      </c>
      <c r="C9131" s="1">
        <v>45108</v>
      </c>
      <c r="D9131" t="s">
        <v>25</v>
      </c>
      <c r="E9131" t="s">
        <v>27268</v>
      </c>
      <c r="F9131" s="1">
        <v>45809</v>
      </c>
      <c r="G9131" t="s">
        <v>27265</v>
      </c>
      <c r="H9131">
        <v>169</v>
      </c>
      <c r="J9131" t="s">
        <v>16600</v>
      </c>
      <c r="K9131" t="s">
        <v>16600</v>
      </c>
      <c r="L9131">
        <v>37810</v>
      </c>
      <c r="M9131" t="s">
        <v>27178</v>
      </c>
      <c r="N9131" t="s">
        <v>27178</v>
      </c>
      <c r="O9131" t="s">
        <v>27179</v>
      </c>
      <c r="P9131" t="s">
        <v>17167</v>
      </c>
      <c r="Q9131">
        <v>-723345.19</v>
      </c>
      <c r="R9131">
        <v>-1193499.8799999999</v>
      </c>
      <c r="S9131">
        <v>14.962601080000001</v>
      </c>
      <c r="T9131">
        <v>48.769493420000003</v>
      </c>
      <c r="U9131">
        <v>0.84619999999999995</v>
      </c>
      <c r="V9131">
        <v>0.84619999999999995</v>
      </c>
      <c r="W9131">
        <v>11</v>
      </c>
      <c r="X9131" t="s">
        <v>32</v>
      </c>
      <c r="Y9131" t="s">
        <v>27269</v>
      </c>
      <c r="Z9131" s="3">
        <v>2</v>
      </c>
      <c r="AA9131">
        <v>154</v>
      </c>
      <c r="AB9131" s="3">
        <f t="shared" si="142"/>
        <v>1</v>
      </c>
    </row>
    <row r="9132" spans="1:28" x14ac:dyDescent="0.3">
      <c r="A9132">
        <v>14685493</v>
      </c>
      <c r="B9132">
        <v>13</v>
      </c>
      <c r="C9132" s="1">
        <v>45108</v>
      </c>
      <c r="D9132" t="s">
        <v>25</v>
      </c>
      <c r="E9132" t="s">
        <v>27270</v>
      </c>
      <c r="F9132" s="1">
        <v>45809</v>
      </c>
      <c r="G9132" t="s">
        <v>27265</v>
      </c>
      <c r="H9132">
        <v>170</v>
      </c>
      <c r="J9132" t="s">
        <v>16600</v>
      </c>
      <c r="K9132" t="s">
        <v>16600</v>
      </c>
      <c r="L9132">
        <v>37810</v>
      </c>
      <c r="M9132" t="s">
        <v>27178</v>
      </c>
      <c r="N9132" t="s">
        <v>27178</v>
      </c>
      <c r="O9132" t="s">
        <v>27179</v>
      </c>
      <c r="P9132" t="s">
        <v>17167</v>
      </c>
      <c r="Q9132">
        <v>-723338.63</v>
      </c>
      <c r="R9132">
        <v>-1193489.1299999999</v>
      </c>
      <c r="S9132">
        <v>14.962670689999999</v>
      </c>
      <c r="T9132">
        <v>48.769596890000003</v>
      </c>
      <c r="U9132">
        <v>1</v>
      </c>
      <c r="V9132">
        <v>1</v>
      </c>
      <c r="W9132">
        <v>13</v>
      </c>
      <c r="X9132" t="s">
        <v>32</v>
      </c>
      <c r="Y9132" t="s">
        <v>16600</v>
      </c>
      <c r="Z9132" s="3">
        <v>0</v>
      </c>
      <c r="AA9132">
        <v>0</v>
      </c>
      <c r="AB9132" s="3">
        <f t="shared" si="142"/>
        <v>0</v>
      </c>
    </row>
    <row r="9133" spans="1:28" x14ac:dyDescent="0.3">
      <c r="A9133">
        <v>14685507</v>
      </c>
      <c r="B9133">
        <v>13</v>
      </c>
      <c r="C9133" s="1">
        <v>45108</v>
      </c>
      <c r="D9133" t="s">
        <v>25</v>
      </c>
      <c r="E9133" t="s">
        <v>27271</v>
      </c>
      <c r="F9133" s="1">
        <v>45809</v>
      </c>
      <c r="G9133" t="s">
        <v>27265</v>
      </c>
      <c r="H9133">
        <v>171</v>
      </c>
      <c r="J9133" t="s">
        <v>16600</v>
      </c>
      <c r="K9133" t="s">
        <v>16600</v>
      </c>
      <c r="L9133">
        <v>37810</v>
      </c>
      <c r="M9133" t="s">
        <v>27178</v>
      </c>
      <c r="N9133" t="s">
        <v>27178</v>
      </c>
      <c r="O9133" t="s">
        <v>27179</v>
      </c>
      <c r="P9133" t="s">
        <v>17167</v>
      </c>
      <c r="Q9133">
        <v>-723356.38</v>
      </c>
      <c r="R9133">
        <v>-1193448</v>
      </c>
      <c r="S9133">
        <v>14.962358999999999</v>
      </c>
      <c r="T9133">
        <v>48.769943040000001</v>
      </c>
      <c r="U9133">
        <v>0.76919999999999999</v>
      </c>
      <c r="V9133">
        <v>0.76919999999999999</v>
      </c>
      <c r="W9133">
        <v>10</v>
      </c>
      <c r="X9133" t="s">
        <v>32</v>
      </c>
      <c r="Y9133" t="s">
        <v>16600</v>
      </c>
      <c r="Z9133" s="3">
        <v>3</v>
      </c>
      <c r="AA9133">
        <v>231</v>
      </c>
      <c r="AB9133" s="3">
        <f t="shared" si="142"/>
        <v>0</v>
      </c>
    </row>
    <row r="9134" spans="1:28" x14ac:dyDescent="0.3">
      <c r="A9134">
        <v>14685515</v>
      </c>
      <c r="B9134">
        <v>13</v>
      </c>
      <c r="C9134" s="1">
        <v>45108</v>
      </c>
      <c r="D9134" t="s">
        <v>25</v>
      </c>
      <c r="E9134" t="s">
        <v>27272</v>
      </c>
      <c r="F9134" s="1">
        <v>45809</v>
      </c>
      <c r="G9134" t="s">
        <v>27265</v>
      </c>
      <c r="H9134">
        <v>172</v>
      </c>
      <c r="J9134" t="s">
        <v>16600</v>
      </c>
      <c r="K9134" t="s">
        <v>16600</v>
      </c>
      <c r="L9134">
        <v>37810</v>
      </c>
      <c r="M9134" t="s">
        <v>27178</v>
      </c>
      <c r="N9134" t="s">
        <v>27178</v>
      </c>
      <c r="O9134" t="s">
        <v>27179</v>
      </c>
      <c r="P9134" t="s">
        <v>17167</v>
      </c>
      <c r="Q9134">
        <v>-723343.19</v>
      </c>
      <c r="R9134">
        <v>-1193458.6299999999</v>
      </c>
      <c r="S9134">
        <v>14.962555610000001</v>
      </c>
      <c r="T9134">
        <v>48.769863559999997</v>
      </c>
      <c r="U9134">
        <v>0</v>
      </c>
      <c r="V9134">
        <v>0</v>
      </c>
      <c r="W9134">
        <v>0</v>
      </c>
      <c r="X9134" t="s">
        <v>32</v>
      </c>
      <c r="Y9134" t="s">
        <v>27273</v>
      </c>
      <c r="Z9134" s="3">
        <v>13</v>
      </c>
      <c r="AA9134">
        <v>1000</v>
      </c>
      <c r="AB9134" s="3">
        <f t="shared" si="142"/>
        <v>1</v>
      </c>
    </row>
    <row r="9135" spans="1:28" x14ac:dyDescent="0.3">
      <c r="A9135">
        <v>14685558</v>
      </c>
      <c r="B9135">
        <v>13</v>
      </c>
      <c r="C9135" s="1">
        <v>45108</v>
      </c>
      <c r="D9135" t="s">
        <v>25</v>
      </c>
      <c r="E9135" t="s">
        <v>27274</v>
      </c>
      <c r="F9135" s="1">
        <v>45809</v>
      </c>
      <c r="G9135" t="s">
        <v>27265</v>
      </c>
      <c r="H9135">
        <v>176</v>
      </c>
      <c r="J9135" t="s">
        <v>16600</v>
      </c>
      <c r="K9135" t="s">
        <v>16600</v>
      </c>
      <c r="L9135">
        <v>37810</v>
      </c>
      <c r="M9135" t="s">
        <v>27178</v>
      </c>
      <c r="N9135" t="s">
        <v>27178</v>
      </c>
      <c r="O9135" t="s">
        <v>27179</v>
      </c>
      <c r="P9135" t="s">
        <v>17167</v>
      </c>
      <c r="Q9135">
        <v>-723410.5</v>
      </c>
      <c r="R9135">
        <v>-1193481.25</v>
      </c>
      <c r="S9135">
        <v>14.96168735</v>
      </c>
      <c r="T9135">
        <v>48.769583709999999</v>
      </c>
      <c r="U9135">
        <v>7.6899999999999996E-2</v>
      </c>
      <c r="V9135">
        <v>7.6899999999999996E-2</v>
      </c>
      <c r="W9135">
        <v>1</v>
      </c>
      <c r="X9135" t="s">
        <v>32</v>
      </c>
      <c r="Y9135" t="s">
        <v>16600</v>
      </c>
      <c r="Z9135" s="3">
        <v>12</v>
      </c>
      <c r="AA9135">
        <v>923</v>
      </c>
      <c r="AB9135" s="3">
        <f t="shared" si="142"/>
        <v>0</v>
      </c>
    </row>
    <row r="9136" spans="1:28" x14ac:dyDescent="0.3">
      <c r="A9136">
        <v>14685566</v>
      </c>
      <c r="B9136">
        <v>13</v>
      </c>
      <c r="C9136" s="1">
        <v>45108</v>
      </c>
      <c r="D9136" t="s">
        <v>25</v>
      </c>
      <c r="E9136" t="s">
        <v>27275</v>
      </c>
      <c r="F9136" s="1">
        <v>45809</v>
      </c>
      <c r="G9136" t="s">
        <v>27265</v>
      </c>
      <c r="H9136">
        <v>177</v>
      </c>
      <c r="J9136" t="s">
        <v>16600</v>
      </c>
      <c r="K9136" t="s">
        <v>16600</v>
      </c>
      <c r="L9136">
        <v>37810</v>
      </c>
      <c r="M9136" t="s">
        <v>27178</v>
      </c>
      <c r="N9136" t="s">
        <v>27178</v>
      </c>
      <c r="O9136" t="s">
        <v>27179</v>
      </c>
      <c r="P9136" t="s">
        <v>17167</v>
      </c>
      <c r="Q9136">
        <v>-723401.13</v>
      </c>
      <c r="R9136">
        <v>-1193467</v>
      </c>
      <c r="S9136">
        <v>14.96178871</v>
      </c>
      <c r="T9136">
        <v>48.769721650000001</v>
      </c>
      <c r="U9136">
        <v>0.69230000000000003</v>
      </c>
      <c r="V9136">
        <v>0.69230000000000003</v>
      </c>
      <c r="W9136">
        <v>9</v>
      </c>
      <c r="X9136" t="s">
        <v>32</v>
      </c>
      <c r="Y9136" t="s">
        <v>16600</v>
      </c>
      <c r="Z9136" s="3">
        <v>4</v>
      </c>
      <c r="AA9136">
        <v>308</v>
      </c>
      <c r="AB9136" s="3">
        <f t="shared" si="142"/>
        <v>0</v>
      </c>
    </row>
    <row r="9137" spans="1:28" x14ac:dyDescent="0.3">
      <c r="A9137">
        <v>14685574</v>
      </c>
      <c r="B9137">
        <v>13</v>
      </c>
      <c r="C9137" s="1">
        <v>45108</v>
      </c>
      <c r="D9137" t="s">
        <v>25</v>
      </c>
      <c r="E9137" t="s">
        <v>27276</v>
      </c>
      <c r="F9137" s="1">
        <v>45809</v>
      </c>
      <c r="G9137" t="s">
        <v>27265</v>
      </c>
      <c r="H9137">
        <v>178</v>
      </c>
      <c r="J9137" t="s">
        <v>16600</v>
      </c>
      <c r="K9137" t="s">
        <v>16600</v>
      </c>
      <c r="L9137">
        <v>37810</v>
      </c>
      <c r="M9137" t="s">
        <v>27178</v>
      </c>
      <c r="N9137" t="s">
        <v>27178</v>
      </c>
      <c r="O9137" t="s">
        <v>27179</v>
      </c>
      <c r="P9137" t="s">
        <v>17167</v>
      </c>
      <c r="Q9137">
        <v>-723391.75</v>
      </c>
      <c r="R9137">
        <v>-1193455.1299999999</v>
      </c>
      <c r="S9137">
        <v>14.9618944</v>
      </c>
      <c r="T9137">
        <v>48.769838389999997</v>
      </c>
      <c r="U9137">
        <v>0.84619999999999995</v>
      </c>
      <c r="V9137">
        <v>0.84619999999999995</v>
      </c>
      <c r="W9137">
        <v>11</v>
      </c>
      <c r="X9137" t="s">
        <v>32</v>
      </c>
      <c r="Y9137" t="s">
        <v>27277</v>
      </c>
      <c r="Z9137" s="3">
        <v>2</v>
      </c>
      <c r="AA9137">
        <v>154</v>
      </c>
      <c r="AB9137" s="3">
        <f t="shared" si="142"/>
        <v>1</v>
      </c>
    </row>
    <row r="9138" spans="1:28" x14ac:dyDescent="0.3">
      <c r="A9138">
        <v>14685582</v>
      </c>
      <c r="B9138">
        <v>13</v>
      </c>
      <c r="C9138" s="1">
        <v>45108</v>
      </c>
      <c r="D9138" t="s">
        <v>25</v>
      </c>
      <c r="E9138" t="s">
        <v>27278</v>
      </c>
      <c r="F9138" s="1">
        <v>45809</v>
      </c>
      <c r="G9138" t="s">
        <v>27265</v>
      </c>
      <c r="H9138">
        <v>179</v>
      </c>
      <c r="J9138" t="s">
        <v>16600</v>
      </c>
      <c r="K9138" t="s">
        <v>16600</v>
      </c>
      <c r="L9138">
        <v>37810</v>
      </c>
      <c r="M9138" t="s">
        <v>27178</v>
      </c>
      <c r="N9138" t="s">
        <v>27178</v>
      </c>
      <c r="O9138" t="s">
        <v>27179</v>
      </c>
      <c r="P9138" t="s">
        <v>17167</v>
      </c>
      <c r="Q9138">
        <v>-723327.69</v>
      </c>
      <c r="R9138">
        <v>-1193425.8799999999</v>
      </c>
      <c r="S9138">
        <v>14.96270717</v>
      </c>
      <c r="T9138">
        <v>48.770173589999999</v>
      </c>
      <c r="U9138">
        <v>0.92310000000000003</v>
      </c>
      <c r="V9138">
        <v>0.92310000000000003</v>
      </c>
      <c r="W9138">
        <v>12</v>
      </c>
      <c r="X9138" t="s">
        <v>32</v>
      </c>
      <c r="Y9138" t="s">
        <v>16600</v>
      </c>
      <c r="Z9138" s="3">
        <v>1</v>
      </c>
      <c r="AA9138">
        <v>77</v>
      </c>
      <c r="AB9138" s="3">
        <f t="shared" si="142"/>
        <v>0</v>
      </c>
    </row>
    <row r="9139" spans="1:28" x14ac:dyDescent="0.3">
      <c r="A9139">
        <v>14685591</v>
      </c>
      <c r="B9139">
        <v>18</v>
      </c>
      <c r="C9139" s="1">
        <v>45108</v>
      </c>
      <c r="D9139" t="s">
        <v>25</v>
      </c>
      <c r="E9139" t="s">
        <v>27279</v>
      </c>
      <c r="F9139" s="1">
        <v>45809</v>
      </c>
      <c r="G9139" t="s">
        <v>27265</v>
      </c>
      <c r="H9139">
        <v>180</v>
      </c>
      <c r="J9139" t="s">
        <v>16600</v>
      </c>
      <c r="K9139" t="s">
        <v>16600</v>
      </c>
      <c r="L9139">
        <v>37810</v>
      </c>
      <c r="M9139" t="s">
        <v>27178</v>
      </c>
      <c r="N9139" t="s">
        <v>27178</v>
      </c>
      <c r="O9139" t="s">
        <v>27179</v>
      </c>
      <c r="P9139" t="s">
        <v>17167</v>
      </c>
      <c r="Q9139">
        <v>-723312.5</v>
      </c>
      <c r="R9139">
        <v>-1193407.3799999999</v>
      </c>
      <c r="S9139">
        <v>14.96287959</v>
      </c>
      <c r="T9139">
        <v>48.770356190000001</v>
      </c>
      <c r="U9139">
        <v>0.72219999999999995</v>
      </c>
      <c r="V9139">
        <v>0.72219999999999995</v>
      </c>
      <c r="W9139">
        <v>13</v>
      </c>
      <c r="X9139" t="s">
        <v>32</v>
      </c>
      <c r="Y9139" t="s">
        <v>16600</v>
      </c>
      <c r="Z9139" s="3">
        <v>5</v>
      </c>
      <c r="AA9139">
        <v>278</v>
      </c>
      <c r="AB9139" s="3">
        <f t="shared" si="142"/>
        <v>0</v>
      </c>
    </row>
    <row r="9140" spans="1:28" x14ac:dyDescent="0.3">
      <c r="A9140">
        <v>14685612</v>
      </c>
      <c r="B9140">
        <v>18</v>
      </c>
      <c r="C9140" s="1">
        <v>45108</v>
      </c>
      <c r="D9140" t="s">
        <v>25</v>
      </c>
      <c r="E9140" t="s">
        <v>27280</v>
      </c>
      <c r="F9140" s="1">
        <v>45809</v>
      </c>
      <c r="G9140" t="s">
        <v>27265</v>
      </c>
      <c r="H9140">
        <v>182</v>
      </c>
      <c r="J9140" t="s">
        <v>16600</v>
      </c>
      <c r="K9140" t="s">
        <v>16600</v>
      </c>
      <c r="L9140">
        <v>37810</v>
      </c>
      <c r="M9140" t="s">
        <v>27178</v>
      </c>
      <c r="N9140" t="s">
        <v>27178</v>
      </c>
      <c r="O9140" t="s">
        <v>27179</v>
      </c>
      <c r="P9140" t="s">
        <v>17167</v>
      </c>
      <c r="Q9140">
        <v>-723284.56</v>
      </c>
      <c r="R9140">
        <v>-1193369.1299999999</v>
      </c>
      <c r="S9140">
        <v>14.96318932</v>
      </c>
      <c r="T9140">
        <v>48.770729699999997</v>
      </c>
      <c r="U9140">
        <v>0.88890000000000002</v>
      </c>
      <c r="V9140">
        <v>0.88890000000000002</v>
      </c>
      <c r="W9140">
        <v>16</v>
      </c>
      <c r="X9140" t="s">
        <v>32</v>
      </c>
      <c r="Y9140" t="s">
        <v>27281</v>
      </c>
      <c r="Z9140" s="3">
        <v>2</v>
      </c>
      <c r="AA9140">
        <v>111</v>
      </c>
      <c r="AB9140" s="3">
        <f t="shared" si="142"/>
        <v>1</v>
      </c>
    </row>
    <row r="9141" spans="1:28" x14ac:dyDescent="0.3">
      <c r="A9141">
        <v>14685621</v>
      </c>
      <c r="B9141">
        <v>18</v>
      </c>
      <c r="C9141" s="1">
        <v>45108</v>
      </c>
      <c r="D9141" t="s">
        <v>25</v>
      </c>
      <c r="E9141" t="s">
        <v>27282</v>
      </c>
      <c r="F9141" s="1">
        <v>45809</v>
      </c>
      <c r="G9141" t="s">
        <v>27265</v>
      </c>
      <c r="H9141">
        <v>183</v>
      </c>
      <c r="J9141" t="s">
        <v>16600</v>
      </c>
      <c r="K9141" t="s">
        <v>16600</v>
      </c>
      <c r="L9141">
        <v>37810</v>
      </c>
      <c r="M9141" t="s">
        <v>27178</v>
      </c>
      <c r="N9141" t="s">
        <v>27178</v>
      </c>
      <c r="O9141" t="s">
        <v>27179</v>
      </c>
      <c r="P9141" t="s">
        <v>17167</v>
      </c>
      <c r="Q9141">
        <v>-723266.94</v>
      </c>
      <c r="R9141">
        <v>-1193349.1299999999</v>
      </c>
      <c r="S9141">
        <v>14.96339188</v>
      </c>
      <c r="T9141">
        <v>48.770928499999997</v>
      </c>
      <c r="U9141">
        <v>0.66669999999999996</v>
      </c>
      <c r="V9141">
        <v>0.66669999999999996</v>
      </c>
      <c r="W9141">
        <v>12</v>
      </c>
      <c r="X9141" t="s">
        <v>32</v>
      </c>
      <c r="Y9141" t="s">
        <v>27283</v>
      </c>
      <c r="Z9141" s="3">
        <v>6</v>
      </c>
      <c r="AA9141">
        <v>333</v>
      </c>
      <c r="AB9141" s="3">
        <f t="shared" si="142"/>
        <v>1</v>
      </c>
    </row>
    <row r="9142" spans="1:28" x14ac:dyDescent="0.3">
      <c r="A9142">
        <v>14685647</v>
      </c>
      <c r="B9142">
        <v>18</v>
      </c>
      <c r="C9142" s="1">
        <v>45108</v>
      </c>
      <c r="D9142" t="s">
        <v>25</v>
      </c>
      <c r="E9142" t="s">
        <v>27284</v>
      </c>
      <c r="F9142" s="1">
        <v>45809</v>
      </c>
      <c r="G9142" t="s">
        <v>27265</v>
      </c>
      <c r="H9142">
        <v>185</v>
      </c>
      <c r="J9142" t="s">
        <v>16600</v>
      </c>
      <c r="K9142" t="s">
        <v>16600</v>
      </c>
      <c r="L9142">
        <v>37810</v>
      </c>
      <c r="M9142" t="s">
        <v>27178</v>
      </c>
      <c r="N9142" t="s">
        <v>27178</v>
      </c>
      <c r="O9142" t="s">
        <v>27179</v>
      </c>
      <c r="P9142" t="s">
        <v>17167</v>
      </c>
      <c r="Q9142">
        <v>-723344.19</v>
      </c>
      <c r="R9142">
        <v>-1193383.8799999999</v>
      </c>
      <c r="S9142">
        <v>14.962410820000001</v>
      </c>
      <c r="T9142">
        <v>48.770528949999999</v>
      </c>
      <c r="U9142">
        <v>0</v>
      </c>
      <c r="V9142">
        <v>0</v>
      </c>
      <c r="W9142">
        <v>0</v>
      </c>
      <c r="X9142" t="s">
        <v>32</v>
      </c>
      <c r="Y9142" t="s">
        <v>27285</v>
      </c>
      <c r="Z9142" s="3">
        <v>18</v>
      </c>
      <c r="AA9142">
        <v>1000</v>
      </c>
      <c r="AB9142" s="3">
        <f t="shared" si="142"/>
        <v>1</v>
      </c>
    </row>
    <row r="9143" spans="1:28" x14ac:dyDescent="0.3">
      <c r="A9143">
        <v>14685655</v>
      </c>
      <c r="B9143">
        <v>18</v>
      </c>
      <c r="C9143" s="1">
        <v>45108</v>
      </c>
      <c r="D9143" t="s">
        <v>25</v>
      </c>
      <c r="E9143" t="s">
        <v>27286</v>
      </c>
      <c r="F9143" s="1">
        <v>45809</v>
      </c>
      <c r="G9143" t="s">
        <v>27265</v>
      </c>
      <c r="H9143">
        <v>186</v>
      </c>
      <c r="J9143" t="s">
        <v>16600</v>
      </c>
      <c r="K9143" t="s">
        <v>16600</v>
      </c>
      <c r="L9143">
        <v>37810</v>
      </c>
      <c r="M9143" t="s">
        <v>27178</v>
      </c>
      <c r="N9143" t="s">
        <v>27178</v>
      </c>
      <c r="O9143" t="s">
        <v>27179</v>
      </c>
      <c r="P9143" t="s">
        <v>17167</v>
      </c>
      <c r="Q9143">
        <v>-723329.44</v>
      </c>
      <c r="R9143">
        <v>-1193362.25</v>
      </c>
      <c r="S9143">
        <v>14.962571799999999</v>
      </c>
      <c r="T9143">
        <v>48.770738940000001</v>
      </c>
      <c r="U9143">
        <v>0</v>
      </c>
      <c r="V9143">
        <v>0</v>
      </c>
      <c r="W9143">
        <v>0</v>
      </c>
      <c r="X9143" t="s">
        <v>32</v>
      </c>
      <c r="Y9143" t="s">
        <v>27287</v>
      </c>
      <c r="Z9143" s="3">
        <v>18</v>
      </c>
      <c r="AA9143">
        <v>1000</v>
      </c>
      <c r="AB9143" s="3">
        <f t="shared" si="142"/>
        <v>1</v>
      </c>
    </row>
    <row r="9144" spans="1:28" x14ac:dyDescent="0.3">
      <c r="A9144">
        <v>14685671</v>
      </c>
      <c r="B9144">
        <v>24</v>
      </c>
      <c r="C9144" s="1">
        <v>45108</v>
      </c>
      <c r="D9144" t="s">
        <v>25</v>
      </c>
      <c r="E9144" t="s">
        <v>27288</v>
      </c>
      <c r="F9144" s="1">
        <v>45809</v>
      </c>
      <c r="G9144" t="s">
        <v>25659</v>
      </c>
      <c r="H9144">
        <v>188</v>
      </c>
      <c r="J9144" t="s">
        <v>16600</v>
      </c>
      <c r="K9144" t="s">
        <v>16600</v>
      </c>
      <c r="L9144">
        <v>37810</v>
      </c>
      <c r="M9144" t="s">
        <v>27178</v>
      </c>
      <c r="N9144" t="s">
        <v>27178</v>
      </c>
      <c r="O9144" t="s">
        <v>27179</v>
      </c>
      <c r="P9144" t="s">
        <v>17167</v>
      </c>
      <c r="Q9144">
        <v>-723173.71</v>
      </c>
      <c r="R9144">
        <v>-1193320.23</v>
      </c>
      <c r="S9144">
        <v>14.96459881</v>
      </c>
      <c r="T9144">
        <v>48.771294429999998</v>
      </c>
      <c r="U9144">
        <v>0.29170000000000001</v>
      </c>
      <c r="V9144">
        <v>0.29170000000000001</v>
      </c>
      <c r="W9144">
        <v>7</v>
      </c>
      <c r="X9144" t="s">
        <v>32</v>
      </c>
      <c r="Y9144" t="s">
        <v>16600</v>
      </c>
      <c r="Z9144" s="3">
        <v>17</v>
      </c>
      <c r="AA9144">
        <v>708</v>
      </c>
      <c r="AB9144" s="3">
        <f t="shared" si="142"/>
        <v>0</v>
      </c>
    </row>
    <row r="9145" spans="1:28" x14ac:dyDescent="0.3">
      <c r="A9145">
        <v>14685680</v>
      </c>
      <c r="B9145">
        <v>24</v>
      </c>
      <c r="C9145" s="1">
        <v>45108</v>
      </c>
      <c r="D9145" t="s">
        <v>25</v>
      </c>
      <c r="E9145" t="s">
        <v>27289</v>
      </c>
      <c r="F9145" s="1">
        <v>45809</v>
      </c>
      <c r="G9145" t="s">
        <v>25659</v>
      </c>
      <c r="H9145">
        <v>189</v>
      </c>
      <c r="J9145" t="s">
        <v>16600</v>
      </c>
      <c r="K9145" t="s">
        <v>16600</v>
      </c>
      <c r="L9145">
        <v>37810</v>
      </c>
      <c r="M9145" t="s">
        <v>27178</v>
      </c>
      <c r="N9145" t="s">
        <v>27178</v>
      </c>
      <c r="O9145" t="s">
        <v>27179</v>
      </c>
      <c r="P9145" t="s">
        <v>17167</v>
      </c>
      <c r="Q9145">
        <v>-723159.89</v>
      </c>
      <c r="R9145">
        <v>-1193301.02</v>
      </c>
      <c r="S9145">
        <v>14.964751509999999</v>
      </c>
      <c r="T9145">
        <v>48.771481770000001</v>
      </c>
      <c r="U9145">
        <v>0.5</v>
      </c>
      <c r="V9145">
        <v>0.5</v>
      </c>
      <c r="W9145">
        <v>12</v>
      </c>
      <c r="X9145" t="s">
        <v>32</v>
      </c>
      <c r="Y9145" t="s">
        <v>16600</v>
      </c>
      <c r="Z9145" s="3">
        <v>12</v>
      </c>
      <c r="AA9145">
        <v>500</v>
      </c>
      <c r="AB9145" s="3">
        <f t="shared" si="142"/>
        <v>0</v>
      </c>
    </row>
    <row r="9146" spans="1:28" x14ac:dyDescent="0.3">
      <c r="A9146">
        <v>14685701</v>
      </c>
      <c r="B9146">
        <v>24</v>
      </c>
      <c r="C9146" s="1">
        <v>45108</v>
      </c>
      <c r="D9146" t="s">
        <v>25</v>
      </c>
      <c r="E9146" t="s">
        <v>27290</v>
      </c>
      <c r="F9146" s="1">
        <v>45809</v>
      </c>
      <c r="G9146" t="s">
        <v>25659</v>
      </c>
      <c r="H9146">
        <v>191</v>
      </c>
      <c r="J9146" t="s">
        <v>16600</v>
      </c>
      <c r="K9146" t="s">
        <v>16600</v>
      </c>
      <c r="L9146">
        <v>37810</v>
      </c>
      <c r="M9146" t="s">
        <v>27178</v>
      </c>
      <c r="N9146" t="s">
        <v>27178</v>
      </c>
      <c r="O9146" t="s">
        <v>27179</v>
      </c>
      <c r="P9146" t="s">
        <v>17167</v>
      </c>
      <c r="Q9146">
        <v>-723167.21</v>
      </c>
      <c r="R9146">
        <v>-1193379.82</v>
      </c>
      <c r="S9146">
        <v>14.96479115</v>
      </c>
      <c r="T9146">
        <v>48.77077062</v>
      </c>
      <c r="U9146">
        <v>8.3299999999999999E-2</v>
      </c>
      <c r="V9146">
        <v>8.3299999999999999E-2</v>
      </c>
      <c r="W9146">
        <v>2</v>
      </c>
      <c r="X9146" t="s">
        <v>32</v>
      </c>
      <c r="Y9146" t="s">
        <v>27291</v>
      </c>
      <c r="Z9146" s="3">
        <v>22</v>
      </c>
      <c r="AA9146">
        <v>917</v>
      </c>
      <c r="AB9146" s="3">
        <f t="shared" si="142"/>
        <v>1</v>
      </c>
    </row>
    <row r="9147" spans="1:28" x14ac:dyDescent="0.3">
      <c r="A9147">
        <v>14685710</v>
      </c>
      <c r="B9147">
        <v>24</v>
      </c>
      <c r="C9147" s="1">
        <v>45108</v>
      </c>
      <c r="D9147" t="s">
        <v>25</v>
      </c>
      <c r="E9147" t="s">
        <v>27292</v>
      </c>
      <c r="F9147" s="1">
        <v>45809</v>
      </c>
      <c r="G9147" t="s">
        <v>25659</v>
      </c>
      <c r="H9147">
        <v>192</v>
      </c>
      <c r="J9147" t="s">
        <v>16600</v>
      </c>
      <c r="K9147" t="s">
        <v>16600</v>
      </c>
      <c r="L9147">
        <v>37810</v>
      </c>
      <c r="M9147" t="s">
        <v>27178</v>
      </c>
      <c r="N9147" t="s">
        <v>27178</v>
      </c>
      <c r="O9147" t="s">
        <v>27179</v>
      </c>
      <c r="P9147" t="s">
        <v>17167</v>
      </c>
      <c r="Q9147">
        <v>-723190.29</v>
      </c>
      <c r="R9147">
        <v>-1193364.47</v>
      </c>
      <c r="S9147">
        <v>14.96445284</v>
      </c>
      <c r="T9147">
        <v>48.770880699999999</v>
      </c>
      <c r="U9147">
        <v>0.5</v>
      </c>
      <c r="V9147">
        <v>0.5</v>
      </c>
      <c r="W9147">
        <v>12</v>
      </c>
      <c r="X9147" t="s">
        <v>32</v>
      </c>
      <c r="Y9147" t="s">
        <v>16600</v>
      </c>
      <c r="Z9147" s="3">
        <v>12</v>
      </c>
      <c r="AA9147">
        <v>500</v>
      </c>
      <c r="AB9147" s="3">
        <f t="shared" si="142"/>
        <v>0</v>
      </c>
    </row>
    <row r="9148" spans="1:28" x14ac:dyDescent="0.3">
      <c r="A9148">
        <v>14685728</v>
      </c>
      <c r="B9148">
        <v>16</v>
      </c>
      <c r="C9148" s="1">
        <v>45108</v>
      </c>
      <c r="D9148" t="s">
        <v>25</v>
      </c>
      <c r="E9148" t="s">
        <v>27293</v>
      </c>
      <c r="F9148" s="1">
        <v>45809</v>
      </c>
      <c r="G9148" t="s">
        <v>27265</v>
      </c>
      <c r="H9148">
        <v>193</v>
      </c>
      <c r="J9148" t="s">
        <v>16600</v>
      </c>
      <c r="K9148" t="s">
        <v>16600</v>
      </c>
      <c r="L9148">
        <v>37810</v>
      </c>
      <c r="M9148" t="s">
        <v>27178</v>
      </c>
      <c r="N9148" t="s">
        <v>27178</v>
      </c>
      <c r="O9148" t="s">
        <v>27179</v>
      </c>
      <c r="P9148" t="s">
        <v>17167</v>
      </c>
      <c r="Q9148">
        <v>-723188.38</v>
      </c>
      <c r="R9148">
        <v>-1193410.8799999999</v>
      </c>
      <c r="S9148">
        <v>14.964560110000001</v>
      </c>
      <c r="T9148">
        <v>48.770469079999998</v>
      </c>
      <c r="U9148">
        <v>0.8125</v>
      </c>
      <c r="V9148">
        <v>0.8125</v>
      </c>
      <c r="W9148">
        <v>13</v>
      </c>
      <c r="X9148" t="s">
        <v>32</v>
      </c>
      <c r="Y9148" t="s">
        <v>16600</v>
      </c>
      <c r="Z9148" s="3">
        <v>3</v>
      </c>
      <c r="AA9148">
        <v>188</v>
      </c>
      <c r="AB9148" s="3">
        <f t="shared" si="142"/>
        <v>0</v>
      </c>
    </row>
    <row r="9149" spans="1:28" x14ac:dyDescent="0.3">
      <c r="A9149">
        <v>14685736</v>
      </c>
      <c r="B9149">
        <v>16</v>
      </c>
      <c r="C9149" s="1">
        <v>45108</v>
      </c>
      <c r="D9149" t="s">
        <v>25</v>
      </c>
      <c r="E9149" t="s">
        <v>27294</v>
      </c>
      <c r="F9149" s="1">
        <v>45809</v>
      </c>
      <c r="G9149" t="s">
        <v>27265</v>
      </c>
      <c r="H9149">
        <v>194</v>
      </c>
      <c r="J9149" t="s">
        <v>16600</v>
      </c>
      <c r="K9149" t="s">
        <v>16600</v>
      </c>
      <c r="L9149">
        <v>37810</v>
      </c>
      <c r="M9149" t="s">
        <v>27178</v>
      </c>
      <c r="N9149" t="s">
        <v>27178</v>
      </c>
      <c r="O9149" t="s">
        <v>27179</v>
      </c>
      <c r="P9149" t="s">
        <v>17167</v>
      </c>
      <c r="Q9149">
        <v>-723210</v>
      </c>
      <c r="R9149">
        <v>-1193395.6299999999</v>
      </c>
      <c r="S9149">
        <v>14.96424167</v>
      </c>
      <c r="T9149">
        <v>48.770579959999999</v>
      </c>
      <c r="U9149">
        <v>0.875</v>
      </c>
      <c r="V9149">
        <v>0.875</v>
      </c>
      <c r="W9149">
        <v>14</v>
      </c>
      <c r="X9149" t="s">
        <v>32</v>
      </c>
      <c r="Y9149" t="s">
        <v>16600</v>
      </c>
      <c r="Z9149" s="3">
        <v>2</v>
      </c>
      <c r="AA9149">
        <v>125</v>
      </c>
      <c r="AB9149" s="3">
        <f t="shared" si="142"/>
        <v>0</v>
      </c>
    </row>
    <row r="9150" spans="1:28" x14ac:dyDescent="0.3">
      <c r="A9150">
        <v>14685761</v>
      </c>
      <c r="B9150">
        <v>8</v>
      </c>
      <c r="C9150" s="1">
        <v>45108</v>
      </c>
      <c r="D9150" t="s">
        <v>25</v>
      </c>
      <c r="E9150" t="s">
        <v>27295</v>
      </c>
      <c r="F9150" s="1">
        <v>45809</v>
      </c>
      <c r="G9150" t="s">
        <v>4405</v>
      </c>
      <c r="H9150">
        <v>197</v>
      </c>
      <c r="J9150" t="s">
        <v>16600</v>
      </c>
      <c r="K9150" t="s">
        <v>16600</v>
      </c>
      <c r="L9150">
        <v>37810</v>
      </c>
      <c r="M9150" t="s">
        <v>27178</v>
      </c>
      <c r="N9150" t="s">
        <v>27178</v>
      </c>
      <c r="O9150" t="s">
        <v>27179</v>
      </c>
      <c r="P9150" t="s">
        <v>17167</v>
      </c>
      <c r="Q9150">
        <v>-723509.94</v>
      </c>
      <c r="R9150">
        <v>-1193289.25</v>
      </c>
      <c r="S9150">
        <v>14.9600086</v>
      </c>
      <c r="T9150">
        <v>48.771180280000003</v>
      </c>
      <c r="U9150">
        <v>0.875</v>
      </c>
      <c r="V9150">
        <v>0.875</v>
      </c>
      <c r="W9150">
        <v>7</v>
      </c>
      <c r="X9150" t="s">
        <v>32</v>
      </c>
      <c r="Y9150" t="s">
        <v>27296</v>
      </c>
      <c r="Z9150" s="3">
        <v>1</v>
      </c>
      <c r="AA9150">
        <v>125</v>
      </c>
      <c r="AB9150" s="3">
        <f t="shared" si="142"/>
        <v>1</v>
      </c>
    </row>
    <row r="9151" spans="1:28" x14ac:dyDescent="0.3">
      <c r="A9151">
        <v>14685779</v>
      </c>
      <c r="B9151">
        <v>6</v>
      </c>
      <c r="C9151" s="1">
        <v>45108</v>
      </c>
      <c r="D9151" t="s">
        <v>25</v>
      </c>
      <c r="E9151" t="s">
        <v>27297</v>
      </c>
      <c r="F9151" s="1">
        <v>45809</v>
      </c>
      <c r="G9151" t="s">
        <v>27298</v>
      </c>
      <c r="H9151">
        <v>198</v>
      </c>
      <c r="J9151" t="s">
        <v>16600</v>
      </c>
      <c r="K9151" t="s">
        <v>16600</v>
      </c>
      <c r="L9151">
        <v>37810</v>
      </c>
      <c r="M9151" t="s">
        <v>27178</v>
      </c>
      <c r="N9151" t="s">
        <v>27178</v>
      </c>
      <c r="O9151" t="s">
        <v>27179</v>
      </c>
      <c r="P9151" t="s">
        <v>17167</v>
      </c>
      <c r="Q9151">
        <v>-723544.88</v>
      </c>
      <c r="R9151">
        <v>-1193282.8799999999</v>
      </c>
      <c r="S9151">
        <v>14.95952606</v>
      </c>
      <c r="T9151">
        <v>48.771196500000002</v>
      </c>
      <c r="U9151">
        <v>0.66669999999999996</v>
      </c>
      <c r="V9151">
        <v>0.66669999999999996</v>
      </c>
      <c r="W9151">
        <v>4</v>
      </c>
      <c r="X9151" t="s">
        <v>32</v>
      </c>
      <c r="Y9151" t="s">
        <v>27299</v>
      </c>
      <c r="Z9151" s="3">
        <v>2</v>
      </c>
      <c r="AA9151">
        <v>333</v>
      </c>
      <c r="AB9151" s="3">
        <f t="shared" si="142"/>
        <v>1</v>
      </c>
    </row>
    <row r="9152" spans="1:28" x14ac:dyDescent="0.3">
      <c r="A9152">
        <v>14685787</v>
      </c>
      <c r="B9152">
        <v>6</v>
      </c>
      <c r="C9152" s="1">
        <v>45108</v>
      </c>
      <c r="D9152" t="s">
        <v>25</v>
      </c>
      <c r="E9152" t="s">
        <v>27300</v>
      </c>
      <c r="F9152" s="1">
        <v>45809</v>
      </c>
      <c r="G9152" t="s">
        <v>27298</v>
      </c>
      <c r="H9152">
        <v>199</v>
      </c>
      <c r="J9152" t="s">
        <v>16600</v>
      </c>
      <c r="K9152" t="s">
        <v>16600</v>
      </c>
      <c r="L9152">
        <v>37810</v>
      </c>
      <c r="M9152" t="s">
        <v>27178</v>
      </c>
      <c r="N9152" t="s">
        <v>27178</v>
      </c>
      <c r="O9152" t="s">
        <v>27179</v>
      </c>
      <c r="P9152" t="s">
        <v>17167</v>
      </c>
      <c r="Q9152">
        <v>-723549.44</v>
      </c>
      <c r="R9152">
        <v>-1193296</v>
      </c>
      <c r="S9152">
        <v>14.959487599999999</v>
      </c>
      <c r="T9152">
        <v>48.771074210000002</v>
      </c>
      <c r="U9152">
        <v>0.16669999999999999</v>
      </c>
      <c r="V9152">
        <v>0.16669999999999999</v>
      </c>
      <c r="W9152">
        <v>1</v>
      </c>
      <c r="X9152" t="s">
        <v>32</v>
      </c>
      <c r="Y9152" t="s">
        <v>16600</v>
      </c>
      <c r="Z9152" s="3">
        <v>5</v>
      </c>
      <c r="AA9152">
        <v>833</v>
      </c>
      <c r="AB9152" s="3">
        <f t="shared" si="142"/>
        <v>0</v>
      </c>
    </row>
    <row r="9153" spans="1:28" x14ac:dyDescent="0.3">
      <c r="A9153">
        <v>14685795</v>
      </c>
      <c r="B9153">
        <v>6</v>
      </c>
      <c r="C9153" s="1">
        <v>45108</v>
      </c>
      <c r="D9153" t="s">
        <v>25</v>
      </c>
      <c r="E9153" t="s">
        <v>27301</v>
      </c>
      <c r="F9153" s="1">
        <v>45809</v>
      </c>
      <c r="G9153" t="s">
        <v>27298</v>
      </c>
      <c r="H9153">
        <v>200</v>
      </c>
      <c r="J9153" t="s">
        <v>16600</v>
      </c>
      <c r="K9153" t="s">
        <v>16600</v>
      </c>
      <c r="L9153">
        <v>37810</v>
      </c>
      <c r="M9153" t="s">
        <v>27178</v>
      </c>
      <c r="N9153" t="s">
        <v>27178</v>
      </c>
      <c r="O9153" t="s">
        <v>27179</v>
      </c>
      <c r="P9153" t="s">
        <v>17167</v>
      </c>
      <c r="Q9153">
        <v>-723558</v>
      </c>
      <c r="R9153">
        <v>-1193306.75</v>
      </c>
      <c r="S9153">
        <v>14.95939102</v>
      </c>
      <c r="T9153">
        <v>48.770968410000002</v>
      </c>
      <c r="U9153">
        <v>0.33329999999999999</v>
      </c>
      <c r="V9153">
        <v>0.33329999999999999</v>
      </c>
      <c r="W9153">
        <v>2</v>
      </c>
      <c r="X9153" t="s">
        <v>32</v>
      </c>
      <c r="Y9153" t="s">
        <v>16600</v>
      </c>
      <c r="Z9153" s="3">
        <v>4</v>
      </c>
      <c r="AA9153">
        <v>667</v>
      </c>
      <c r="AB9153" s="3">
        <f t="shared" si="142"/>
        <v>0</v>
      </c>
    </row>
    <row r="9154" spans="1:28" x14ac:dyDescent="0.3">
      <c r="A9154">
        <v>14685809</v>
      </c>
      <c r="B9154">
        <v>9</v>
      </c>
      <c r="C9154" s="1">
        <v>45108</v>
      </c>
      <c r="D9154" t="s">
        <v>25</v>
      </c>
      <c r="E9154" t="s">
        <v>27302</v>
      </c>
      <c r="F9154" s="1">
        <v>45809</v>
      </c>
      <c r="G9154" t="s">
        <v>24182</v>
      </c>
      <c r="H9154">
        <v>201</v>
      </c>
      <c r="J9154" t="s">
        <v>16600</v>
      </c>
      <c r="K9154" t="s">
        <v>16600</v>
      </c>
      <c r="L9154">
        <v>37810</v>
      </c>
      <c r="M9154" t="s">
        <v>27178</v>
      </c>
      <c r="N9154" t="s">
        <v>27178</v>
      </c>
      <c r="O9154" t="s">
        <v>27179</v>
      </c>
      <c r="P9154" t="s">
        <v>17167</v>
      </c>
      <c r="Q9154">
        <v>-723583.69</v>
      </c>
      <c r="R9154">
        <v>-1193338.5</v>
      </c>
      <c r="S9154">
        <v>14.959100250000001</v>
      </c>
      <c r="T9154">
        <v>48.77065546</v>
      </c>
      <c r="U9154">
        <v>0</v>
      </c>
      <c r="V9154">
        <v>0</v>
      </c>
      <c r="W9154">
        <v>0</v>
      </c>
      <c r="X9154" t="s">
        <v>32</v>
      </c>
      <c r="Y9154" t="s">
        <v>27303</v>
      </c>
      <c r="Z9154" s="3">
        <v>9</v>
      </c>
      <c r="AA9154">
        <v>1000</v>
      </c>
      <c r="AB9154" s="3">
        <f t="shared" ref="AB9154:AB9217" si="143">IF(Y9154&lt;&gt;"", 1, 0)</f>
        <v>1</v>
      </c>
    </row>
    <row r="9155" spans="1:28" x14ac:dyDescent="0.3">
      <c r="A9155">
        <v>14685817</v>
      </c>
      <c r="B9155">
        <v>9</v>
      </c>
      <c r="C9155" s="1">
        <v>45108</v>
      </c>
      <c r="D9155" t="s">
        <v>25</v>
      </c>
      <c r="E9155" t="s">
        <v>27304</v>
      </c>
      <c r="F9155" s="1">
        <v>45809</v>
      </c>
      <c r="G9155" t="s">
        <v>24182</v>
      </c>
      <c r="H9155">
        <v>202</v>
      </c>
      <c r="J9155" t="s">
        <v>16600</v>
      </c>
      <c r="K9155" t="s">
        <v>16600</v>
      </c>
      <c r="L9155">
        <v>37810</v>
      </c>
      <c r="M9155" t="s">
        <v>27178</v>
      </c>
      <c r="N9155" t="s">
        <v>27178</v>
      </c>
      <c r="O9155" t="s">
        <v>27179</v>
      </c>
      <c r="P9155" t="s">
        <v>17167</v>
      </c>
      <c r="Q9155">
        <v>-723595</v>
      </c>
      <c r="R9155">
        <v>-1193353.3799999999</v>
      </c>
      <c r="S9155">
        <v>14.95897383</v>
      </c>
      <c r="T9155">
        <v>48.77050964</v>
      </c>
      <c r="U9155">
        <v>0</v>
      </c>
      <c r="V9155">
        <v>0</v>
      </c>
      <c r="W9155">
        <v>0</v>
      </c>
      <c r="X9155" t="s">
        <v>32</v>
      </c>
      <c r="Y9155" t="s">
        <v>16600</v>
      </c>
      <c r="Z9155" s="3">
        <v>9</v>
      </c>
      <c r="AA9155">
        <v>1000</v>
      </c>
      <c r="AB9155" s="3">
        <f t="shared" si="143"/>
        <v>0</v>
      </c>
    </row>
    <row r="9156" spans="1:28" x14ac:dyDescent="0.3">
      <c r="A9156">
        <v>14685825</v>
      </c>
      <c r="B9156">
        <v>9</v>
      </c>
      <c r="C9156" s="1">
        <v>45108</v>
      </c>
      <c r="D9156" t="s">
        <v>25</v>
      </c>
      <c r="E9156" t="s">
        <v>27305</v>
      </c>
      <c r="F9156" s="1">
        <v>45809</v>
      </c>
      <c r="G9156" t="s">
        <v>24182</v>
      </c>
      <c r="H9156">
        <v>203</v>
      </c>
      <c r="J9156" t="s">
        <v>16600</v>
      </c>
      <c r="K9156" t="s">
        <v>16600</v>
      </c>
      <c r="L9156">
        <v>37810</v>
      </c>
      <c r="M9156" t="s">
        <v>27178</v>
      </c>
      <c r="N9156" t="s">
        <v>27178</v>
      </c>
      <c r="O9156" t="s">
        <v>27179</v>
      </c>
      <c r="P9156" t="s">
        <v>17167</v>
      </c>
      <c r="Q9156">
        <v>-723606.44</v>
      </c>
      <c r="R9156">
        <v>-1193370.3799999999</v>
      </c>
      <c r="S9156">
        <v>14.958849369999999</v>
      </c>
      <c r="T9156">
        <v>48.770344770000001</v>
      </c>
      <c r="U9156">
        <v>0.22220000000000001</v>
      </c>
      <c r="V9156">
        <v>0.22220000000000001</v>
      </c>
      <c r="W9156">
        <v>2</v>
      </c>
      <c r="X9156" t="s">
        <v>32</v>
      </c>
      <c r="Y9156" t="s">
        <v>16600</v>
      </c>
      <c r="Z9156" s="3">
        <v>7</v>
      </c>
      <c r="AA9156">
        <v>778</v>
      </c>
      <c r="AB9156" s="3">
        <f t="shared" si="143"/>
        <v>0</v>
      </c>
    </row>
    <row r="9157" spans="1:28" x14ac:dyDescent="0.3">
      <c r="A9157">
        <v>14685833</v>
      </c>
      <c r="B9157">
        <v>7</v>
      </c>
      <c r="C9157" s="1">
        <v>45108</v>
      </c>
      <c r="D9157" t="s">
        <v>25</v>
      </c>
      <c r="E9157" t="s">
        <v>27306</v>
      </c>
      <c r="F9157" s="1">
        <v>45809</v>
      </c>
      <c r="G9157" t="s">
        <v>24182</v>
      </c>
      <c r="H9157">
        <v>204</v>
      </c>
      <c r="J9157" t="s">
        <v>16600</v>
      </c>
      <c r="K9157" t="s">
        <v>16600</v>
      </c>
      <c r="L9157">
        <v>37810</v>
      </c>
      <c r="M9157" t="s">
        <v>27178</v>
      </c>
      <c r="N9157" t="s">
        <v>27178</v>
      </c>
      <c r="O9157" t="s">
        <v>27179</v>
      </c>
      <c r="P9157" t="s">
        <v>17167</v>
      </c>
      <c r="Q9157">
        <v>-723565.13</v>
      </c>
      <c r="R9157">
        <v>-1193383.75</v>
      </c>
      <c r="S9157">
        <v>14.959430129999999</v>
      </c>
      <c r="T9157">
        <v>48.770273529999997</v>
      </c>
      <c r="U9157">
        <v>0.85709999999999997</v>
      </c>
      <c r="V9157">
        <v>0.85709999999999997</v>
      </c>
      <c r="W9157">
        <v>6</v>
      </c>
      <c r="X9157" t="s">
        <v>32</v>
      </c>
      <c r="Y9157" t="s">
        <v>27307</v>
      </c>
      <c r="Z9157" s="3">
        <v>1</v>
      </c>
      <c r="AA9157">
        <v>143</v>
      </c>
      <c r="AB9157" s="3">
        <f t="shared" si="143"/>
        <v>1</v>
      </c>
    </row>
    <row r="9158" spans="1:28" x14ac:dyDescent="0.3">
      <c r="A9158">
        <v>14685841</v>
      </c>
      <c r="B9158">
        <v>9</v>
      </c>
      <c r="C9158" s="1">
        <v>45108</v>
      </c>
      <c r="D9158" t="s">
        <v>25</v>
      </c>
      <c r="E9158" t="s">
        <v>27308</v>
      </c>
      <c r="F9158" s="1">
        <v>45809</v>
      </c>
      <c r="G9158" t="s">
        <v>24182</v>
      </c>
      <c r="H9158">
        <v>205</v>
      </c>
      <c r="J9158" t="s">
        <v>16600</v>
      </c>
      <c r="K9158" t="s">
        <v>16600</v>
      </c>
      <c r="L9158">
        <v>37810</v>
      </c>
      <c r="M9158" t="s">
        <v>27178</v>
      </c>
      <c r="N9158" t="s">
        <v>27178</v>
      </c>
      <c r="O9158" t="s">
        <v>27179</v>
      </c>
      <c r="P9158" t="s">
        <v>17167</v>
      </c>
      <c r="Q9158">
        <v>-723575.88</v>
      </c>
      <c r="R9158">
        <v>-1193396.1299999999</v>
      </c>
      <c r="S9158">
        <v>14.959306870000001</v>
      </c>
      <c r="T9158">
        <v>48.770150649999998</v>
      </c>
      <c r="U9158">
        <v>1</v>
      </c>
      <c r="V9158">
        <v>1</v>
      </c>
      <c r="W9158">
        <v>9</v>
      </c>
      <c r="X9158" t="s">
        <v>32</v>
      </c>
      <c r="Y9158" t="s">
        <v>16600</v>
      </c>
      <c r="Z9158" s="3">
        <v>0</v>
      </c>
      <c r="AA9158">
        <v>0</v>
      </c>
      <c r="AB9158" s="3">
        <f t="shared" si="143"/>
        <v>0</v>
      </c>
    </row>
    <row r="9159" spans="1:28" x14ac:dyDescent="0.3">
      <c r="A9159">
        <v>14685914</v>
      </c>
      <c r="B9159">
        <v>9</v>
      </c>
      <c r="C9159" s="1">
        <v>45108</v>
      </c>
      <c r="D9159" t="s">
        <v>25</v>
      </c>
      <c r="E9159" t="s">
        <v>27309</v>
      </c>
      <c r="F9159" s="1">
        <v>45809</v>
      </c>
      <c r="G9159" t="s">
        <v>11511</v>
      </c>
      <c r="H9159">
        <v>213</v>
      </c>
      <c r="J9159" t="s">
        <v>16600</v>
      </c>
      <c r="K9159" t="s">
        <v>16600</v>
      </c>
      <c r="L9159">
        <v>37810</v>
      </c>
      <c r="M9159" t="s">
        <v>27178</v>
      </c>
      <c r="N9159" t="s">
        <v>27178</v>
      </c>
      <c r="O9159" t="s">
        <v>27179</v>
      </c>
      <c r="P9159" t="s">
        <v>17167</v>
      </c>
      <c r="Q9159">
        <v>-723542.13</v>
      </c>
      <c r="R9159">
        <v>-1193420.3799999999</v>
      </c>
      <c r="S9159">
        <v>14.959804760000001</v>
      </c>
      <c r="T9159">
        <v>48.769973620000002</v>
      </c>
      <c r="U9159">
        <v>0.77780000000000005</v>
      </c>
      <c r="V9159">
        <v>0.77780000000000005</v>
      </c>
      <c r="W9159">
        <v>7</v>
      </c>
      <c r="X9159" t="s">
        <v>32</v>
      </c>
      <c r="Y9159" t="s">
        <v>27310</v>
      </c>
      <c r="Z9159" s="3">
        <v>2</v>
      </c>
      <c r="AA9159">
        <v>222</v>
      </c>
      <c r="AB9159" s="3">
        <f t="shared" si="143"/>
        <v>1</v>
      </c>
    </row>
    <row r="9160" spans="1:28" x14ac:dyDescent="0.3">
      <c r="A9160">
        <v>14685949</v>
      </c>
      <c r="B9160">
        <v>12</v>
      </c>
      <c r="C9160" s="1">
        <v>45108</v>
      </c>
      <c r="D9160" t="s">
        <v>25</v>
      </c>
      <c r="E9160" t="s">
        <v>27311</v>
      </c>
      <c r="F9160" s="1">
        <v>45809</v>
      </c>
      <c r="G9160" t="s">
        <v>24182</v>
      </c>
      <c r="H9160">
        <v>216</v>
      </c>
      <c r="J9160" t="s">
        <v>16600</v>
      </c>
      <c r="K9160" t="s">
        <v>16600</v>
      </c>
      <c r="L9160">
        <v>37810</v>
      </c>
      <c r="M9160" t="s">
        <v>27178</v>
      </c>
      <c r="N9160" t="s">
        <v>27178</v>
      </c>
      <c r="O9160" t="s">
        <v>27179</v>
      </c>
      <c r="P9160" t="s">
        <v>17167</v>
      </c>
      <c r="Q9160">
        <v>-723505.17</v>
      </c>
      <c r="R9160">
        <v>-1193467.74</v>
      </c>
      <c r="S9160">
        <v>14.960386550000001</v>
      </c>
      <c r="T9160">
        <v>48.769594240000004</v>
      </c>
      <c r="U9160">
        <v>1</v>
      </c>
      <c r="V9160">
        <v>1</v>
      </c>
      <c r="W9160">
        <v>12</v>
      </c>
      <c r="X9160" t="s">
        <v>32</v>
      </c>
      <c r="Y9160" t="s">
        <v>16600</v>
      </c>
      <c r="Z9160" s="3">
        <v>0</v>
      </c>
      <c r="AA9160">
        <v>0</v>
      </c>
      <c r="AB9160" s="3">
        <f t="shared" si="143"/>
        <v>0</v>
      </c>
    </row>
    <row r="9161" spans="1:28" x14ac:dyDescent="0.3">
      <c r="A9161">
        <v>14685957</v>
      </c>
      <c r="B9161">
        <v>13</v>
      </c>
      <c r="C9161" s="1">
        <v>45108</v>
      </c>
      <c r="D9161" t="s">
        <v>25</v>
      </c>
      <c r="E9161" t="s">
        <v>27312</v>
      </c>
      <c r="F9161" s="1">
        <v>45809</v>
      </c>
      <c r="G9161" t="s">
        <v>21633</v>
      </c>
      <c r="H9161">
        <v>217</v>
      </c>
      <c r="J9161" t="s">
        <v>16600</v>
      </c>
      <c r="K9161" t="s">
        <v>16600</v>
      </c>
      <c r="L9161">
        <v>37810</v>
      </c>
      <c r="M9161" t="s">
        <v>27178</v>
      </c>
      <c r="N9161" t="s">
        <v>27178</v>
      </c>
      <c r="O9161" t="s">
        <v>27179</v>
      </c>
      <c r="P9161" t="s">
        <v>17167</v>
      </c>
      <c r="Q9161">
        <v>-723460.63</v>
      </c>
      <c r="R9161">
        <v>-1193469.3799999999</v>
      </c>
      <c r="S9161">
        <v>14.960990260000001</v>
      </c>
      <c r="T9161">
        <v>48.769631339999997</v>
      </c>
      <c r="U9161">
        <v>0.53849999999999998</v>
      </c>
      <c r="V9161">
        <v>0.53849999999999998</v>
      </c>
      <c r="W9161">
        <v>7</v>
      </c>
      <c r="X9161" t="s">
        <v>32</v>
      </c>
      <c r="Y9161" t="s">
        <v>27313</v>
      </c>
      <c r="Z9161" s="3">
        <v>6</v>
      </c>
      <c r="AA9161">
        <v>462</v>
      </c>
      <c r="AB9161" s="3">
        <f t="shared" si="143"/>
        <v>1</v>
      </c>
    </row>
    <row r="9162" spans="1:28" x14ac:dyDescent="0.3">
      <c r="A9162">
        <v>14685965</v>
      </c>
      <c r="B9162">
        <v>13</v>
      </c>
      <c r="C9162" s="1">
        <v>45108</v>
      </c>
      <c r="D9162" t="s">
        <v>25</v>
      </c>
      <c r="E9162" t="s">
        <v>27314</v>
      </c>
      <c r="F9162" s="1">
        <v>45809</v>
      </c>
      <c r="G9162" t="s">
        <v>21633</v>
      </c>
      <c r="H9162">
        <v>218</v>
      </c>
      <c r="J9162" t="s">
        <v>16600</v>
      </c>
      <c r="K9162" t="s">
        <v>16600</v>
      </c>
      <c r="L9162">
        <v>37810</v>
      </c>
      <c r="M9162" t="s">
        <v>27178</v>
      </c>
      <c r="N9162" t="s">
        <v>27178</v>
      </c>
      <c r="O9162" t="s">
        <v>27179</v>
      </c>
      <c r="P9162" t="s">
        <v>17167</v>
      </c>
      <c r="Q9162">
        <v>-723451.19</v>
      </c>
      <c r="R9162">
        <v>-1193457.3799999999</v>
      </c>
      <c r="S9162">
        <v>14.96109652</v>
      </c>
      <c r="T9162">
        <v>48.769749300000001</v>
      </c>
      <c r="U9162">
        <v>0.84619999999999995</v>
      </c>
      <c r="V9162">
        <v>0.84619999999999995</v>
      </c>
      <c r="W9162">
        <v>11</v>
      </c>
      <c r="X9162" t="s">
        <v>32</v>
      </c>
      <c r="Y9162" t="s">
        <v>16600</v>
      </c>
      <c r="Z9162" s="3">
        <v>2</v>
      </c>
      <c r="AA9162">
        <v>154</v>
      </c>
      <c r="AB9162" s="3">
        <f t="shared" si="143"/>
        <v>0</v>
      </c>
    </row>
    <row r="9163" spans="1:28" x14ac:dyDescent="0.3">
      <c r="A9163">
        <v>14685973</v>
      </c>
      <c r="B9163">
        <v>13</v>
      </c>
      <c r="C9163" s="1">
        <v>45108</v>
      </c>
      <c r="D9163" t="s">
        <v>25</v>
      </c>
      <c r="E9163" t="s">
        <v>27315</v>
      </c>
      <c r="F9163" s="1">
        <v>45809</v>
      </c>
      <c r="G9163" t="s">
        <v>21633</v>
      </c>
      <c r="H9163">
        <v>219</v>
      </c>
      <c r="J9163" t="s">
        <v>16600</v>
      </c>
      <c r="K9163" t="s">
        <v>16600</v>
      </c>
      <c r="L9163">
        <v>37810</v>
      </c>
      <c r="M9163" t="s">
        <v>27178</v>
      </c>
      <c r="N9163" t="s">
        <v>27178</v>
      </c>
      <c r="O9163" t="s">
        <v>27179</v>
      </c>
      <c r="P9163" t="s">
        <v>17167</v>
      </c>
      <c r="Q9163">
        <v>-723434.44</v>
      </c>
      <c r="R9163">
        <v>-1193447.75</v>
      </c>
      <c r="S9163">
        <v>14.961305550000001</v>
      </c>
      <c r="T9163">
        <v>48.769854629999998</v>
      </c>
      <c r="U9163">
        <v>0.61539999999999995</v>
      </c>
      <c r="V9163">
        <v>0.61539999999999995</v>
      </c>
      <c r="W9163">
        <v>8</v>
      </c>
      <c r="X9163" t="s">
        <v>32</v>
      </c>
      <c r="Y9163" t="s">
        <v>27316</v>
      </c>
      <c r="Z9163" s="3">
        <v>5</v>
      </c>
      <c r="AA9163">
        <v>385</v>
      </c>
      <c r="AB9163" s="3">
        <f t="shared" si="143"/>
        <v>1</v>
      </c>
    </row>
    <row r="9164" spans="1:28" x14ac:dyDescent="0.3">
      <c r="A9164">
        <v>14685990</v>
      </c>
      <c r="B9164">
        <v>5</v>
      </c>
      <c r="C9164" s="1">
        <v>45108</v>
      </c>
      <c r="D9164" t="s">
        <v>25</v>
      </c>
      <c r="E9164" t="s">
        <v>27317</v>
      </c>
      <c r="F9164" s="1">
        <v>45809</v>
      </c>
      <c r="G9164" t="s">
        <v>24182</v>
      </c>
      <c r="H9164">
        <v>221</v>
      </c>
      <c r="J9164" t="s">
        <v>16600</v>
      </c>
      <c r="K9164" t="s">
        <v>16600</v>
      </c>
      <c r="L9164">
        <v>37810</v>
      </c>
      <c r="M9164" t="s">
        <v>27178</v>
      </c>
      <c r="N9164" t="s">
        <v>27178</v>
      </c>
      <c r="O9164" t="s">
        <v>27179</v>
      </c>
      <c r="P9164" t="s">
        <v>17167</v>
      </c>
      <c r="Q9164">
        <v>-723373.94</v>
      </c>
      <c r="R9164">
        <v>-1193563.3799999999</v>
      </c>
      <c r="S9164">
        <v>14.962324799999999</v>
      </c>
      <c r="T9164">
        <v>48.768893810000002</v>
      </c>
      <c r="U9164">
        <v>0.6</v>
      </c>
      <c r="V9164">
        <v>0.6</v>
      </c>
      <c r="W9164">
        <v>3</v>
      </c>
      <c r="X9164" t="s">
        <v>32</v>
      </c>
      <c r="Y9164" t="s">
        <v>16600</v>
      </c>
      <c r="Z9164" s="3">
        <v>2</v>
      </c>
      <c r="AA9164">
        <v>400</v>
      </c>
      <c r="AB9164" s="3">
        <f t="shared" si="143"/>
        <v>0</v>
      </c>
    </row>
    <row r="9165" spans="1:28" x14ac:dyDescent="0.3">
      <c r="A9165">
        <v>14686007</v>
      </c>
      <c r="B9165">
        <v>9</v>
      </c>
      <c r="C9165" s="1">
        <v>45108</v>
      </c>
      <c r="D9165" t="s">
        <v>25</v>
      </c>
      <c r="E9165" t="s">
        <v>27318</v>
      </c>
      <c r="F9165" s="1">
        <v>45809</v>
      </c>
      <c r="G9165" t="s">
        <v>24182</v>
      </c>
      <c r="H9165">
        <v>222</v>
      </c>
      <c r="J9165" t="s">
        <v>16600</v>
      </c>
      <c r="K9165" t="s">
        <v>16600</v>
      </c>
      <c r="L9165">
        <v>37810</v>
      </c>
      <c r="M9165" t="s">
        <v>27178</v>
      </c>
      <c r="N9165" t="s">
        <v>27178</v>
      </c>
      <c r="O9165" t="s">
        <v>27179</v>
      </c>
      <c r="P9165" t="s">
        <v>17167</v>
      </c>
      <c r="Q9165">
        <v>-723343.19</v>
      </c>
      <c r="R9165">
        <v>-1193581.6299999999</v>
      </c>
      <c r="S9165">
        <v>14.962771650000001</v>
      </c>
      <c r="T9165">
        <v>48.76876678</v>
      </c>
      <c r="U9165">
        <v>0.77780000000000005</v>
      </c>
      <c r="V9165">
        <v>0.77780000000000005</v>
      </c>
      <c r="W9165">
        <v>7</v>
      </c>
      <c r="X9165" t="s">
        <v>32</v>
      </c>
      <c r="Y9165" t="s">
        <v>16600</v>
      </c>
      <c r="Z9165" s="3">
        <v>2</v>
      </c>
      <c r="AA9165">
        <v>222</v>
      </c>
      <c r="AB9165" s="3">
        <f t="shared" si="143"/>
        <v>0</v>
      </c>
    </row>
    <row r="9166" spans="1:28" x14ac:dyDescent="0.3">
      <c r="A9166">
        <v>14686023</v>
      </c>
      <c r="B9166">
        <v>2</v>
      </c>
      <c r="C9166" s="1">
        <v>45108</v>
      </c>
      <c r="D9166" t="s">
        <v>25</v>
      </c>
      <c r="E9166" t="s">
        <v>27319</v>
      </c>
      <c r="F9166" s="1">
        <v>45809</v>
      </c>
      <c r="G9166" t="s">
        <v>8918</v>
      </c>
      <c r="H9166">
        <v>224</v>
      </c>
      <c r="J9166" t="s">
        <v>16600</v>
      </c>
      <c r="K9166" t="s">
        <v>16600</v>
      </c>
      <c r="L9166">
        <v>37810</v>
      </c>
      <c r="M9166" t="s">
        <v>27178</v>
      </c>
      <c r="N9166" t="s">
        <v>27178</v>
      </c>
      <c r="O9166" t="s">
        <v>27179</v>
      </c>
      <c r="P9166" t="s">
        <v>17167</v>
      </c>
      <c r="Q9166">
        <v>-723291.06</v>
      </c>
      <c r="R9166">
        <v>-1193600.25</v>
      </c>
      <c r="S9166">
        <v>14.963507570000001</v>
      </c>
      <c r="T9166">
        <v>48.768661270000003</v>
      </c>
      <c r="U9166">
        <v>1</v>
      </c>
      <c r="V9166">
        <v>1</v>
      </c>
      <c r="W9166">
        <v>2</v>
      </c>
      <c r="X9166" t="s">
        <v>32</v>
      </c>
      <c r="Y9166" t="s">
        <v>16600</v>
      </c>
      <c r="Z9166" s="3">
        <v>0</v>
      </c>
      <c r="AA9166">
        <v>0</v>
      </c>
      <c r="AB9166" s="3">
        <f t="shared" si="143"/>
        <v>0</v>
      </c>
    </row>
    <row r="9167" spans="1:28" x14ac:dyDescent="0.3">
      <c r="A9167">
        <v>14686031</v>
      </c>
      <c r="B9167">
        <v>2</v>
      </c>
      <c r="C9167" s="1">
        <v>45108</v>
      </c>
      <c r="D9167" t="s">
        <v>25</v>
      </c>
      <c r="E9167" t="s">
        <v>27320</v>
      </c>
      <c r="F9167" s="1">
        <v>45809</v>
      </c>
      <c r="G9167" t="s">
        <v>8918</v>
      </c>
      <c r="H9167">
        <v>225</v>
      </c>
      <c r="J9167" t="s">
        <v>16600</v>
      </c>
      <c r="K9167" t="s">
        <v>16600</v>
      </c>
      <c r="L9167">
        <v>37810</v>
      </c>
      <c r="M9167" t="s">
        <v>27178</v>
      </c>
      <c r="N9167" t="s">
        <v>27178</v>
      </c>
      <c r="O9167" t="s">
        <v>27179</v>
      </c>
      <c r="P9167" t="s">
        <v>17167</v>
      </c>
      <c r="Q9167">
        <v>-723273.25</v>
      </c>
      <c r="R9167">
        <v>-1193590.25</v>
      </c>
      <c r="S9167">
        <v>14.963730249999999</v>
      </c>
      <c r="T9167">
        <v>48.768771119999997</v>
      </c>
      <c r="U9167">
        <v>0.5</v>
      </c>
      <c r="V9167">
        <v>0.5</v>
      </c>
      <c r="W9167">
        <v>1</v>
      </c>
      <c r="X9167" t="s">
        <v>32</v>
      </c>
      <c r="Y9167" t="s">
        <v>16600</v>
      </c>
      <c r="Z9167" s="3">
        <v>1</v>
      </c>
      <c r="AA9167">
        <v>500</v>
      </c>
      <c r="AB9167" s="3">
        <f t="shared" si="143"/>
        <v>0</v>
      </c>
    </row>
    <row r="9168" spans="1:28" x14ac:dyDescent="0.3">
      <c r="A9168">
        <v>14686040</v>
      </c>
      <c r="B9168">
        <v>1</v>
      </c>
      <c r="C9168" s="1">
        <v>45108</v>
      </c>
      <c r="D9168" t="s">
        <v>25</v>
      </c>
      <c r="E9168" t="s">
        <v>27321</v>
      </c>
      <c r="F9168" s="1">
        <v>45809</v>
      </c>
      <c r="G9168" t="s">
        <v>8918</v>
      </c>
      <c r="H9168">
        <v>226</v>
      </c>
      <c r="J9168" t="s">
        <v>16600</v>
      </c>
      <c r="K9168" t="s">
        <v>16600</v>
      </c>
      <c r="L9168">
        <v>37810</v>
      </c>
      <c r="M9168" t="s">
        <v>27178</v>
      </c>
      <c r="N9168" t="s">
        <v>27178</v>
      </c>
      <c r="O9168" t="s">
        <v>27179</v>
      </c>
      <c r="P9168" t="s">
        <v>17167</v>
      </c>
      <c r="Q9168">
        <v>-723232</v>
      </c>
      <c r="R9168">
        <v>-1193599.81</v>
      </c>
      <c r="S9168">
        <v>14.96430348</v>
      </c>
      <c r="T9168">
        <v>48.768733760000003</v>
      </c>
      <c r="U9168">
        <v>0</v>
      </c>
      <c r="V9168">
        <v>0</v>
      </c>
      <c r="W9168">
        <v>0</v>
      </c>
      <c r="X9168" t="s">
        <v>32</v>
      </c>
      <c r="Y9168" t="s">
        <v>16600</v>
      </c>
      <c r="Z9168" s="3">
        <v>1</v>
      </c>
      <c r="AA9168">
        <v>1000</v>
      </c>
      <c r="AB9168" s="3">
        <f t="shared" si="143"/>
        <v>0</v>
      </c>
    </row>
    <row r="9169" spans="1:28" x14ac:dyDescent="0.3">
      <c r="A9169">
        <v>14686058</v>
      </c>
      <c r="B9169">
        <v>1</v>
      </c>
      <c r="C9169" s="1">
        <v>45108</v>
      </c>
      <c r="D9169" t="s">
        <v>25</v>
      </c>
      <c r="E9169" t="s">
        <v>27322</v>
      </c>
      <c r="F9169" s="1">
        <v>45809</v>
      </c>
      <c r="G9169" t="s">
        <v>8918</v>
      </c>
      <c r="H9169">
        <v>227</v>
      </c>
      <c r="J9169" t="s">
        <v>16600</v>
      </c>
      <c r="K9169" t="s">
        <v>16600</v>
      </c>
      <c r="L9169">
        <v>37810</v>
      </c>
      <c r="M9169" t="s">
        <v>27178</v>
      </c>
      <c r="N9169" t="s">
        <v>27178</v>
      </c>
      <c r="O9169" t="s">
        <v>27179</v>
      </c>
      <c r="P9169" t="s">
        <v>17167</v>
      </c>
      <c r="Q9169">
        <v>-723238.94</v>
      </c>
      <c r="R9169">
        <v>-1193606.1299999999</v>
      </c>
      <c r="S9169">
        <v>14.96422096</v>
      </c>
      <c r="T9169">
        <v>48.768669350000003</v>
      </c>
      <c r="U9169">
        <v>0</v>
      </c>
      <c r="V9169">
        <v>0</v>
      </c>
      <c r="W9169">
        <v>0</v>
      </c>
      <c r="X9169" t="s">
        <v>32</v>
      </c>
      <c r="Y9169" t="s">
        <v>16600</v>
      </c>
      <c r="Z9169" s="3">
        <v>1</v>
      </c>
      <c r="AA9169">
        <v>1000</v>
      </c>
      <c r="AB9169" s="3">
        <f t="shared" si="143"/>
        <v>0</v>
      </c>
    </row>
    <row r="9170" spans="1:28" x14ac:dyDescent="0.3">
      <c r="A9170">
        <v>14686091</v>
      </c>
      <c r="B9170">
        <v>1</v>
      </c>
      <c r="C9170" s="1">
        <v>45108</v>
      </c>
      <c r="D9170" t="s">
        <v>25</v>
      </c>
      <c r="E9170" t="s">
        <v>27323</v>
      </c>
      <c r="F9170" s="1">
        <v>45809</v>
      </c>
      <c r="G9170" t="s">
        <v>21724</v>
      </c>
      <c r="H9170">
        <v>232</v>
      </c>
      <c r="J9170" t="s">
        <v>16600</v>
      </c>
      <c r="K9170" t="s">
        <v>16600</v>
      </c>
      <c r="L9170">
        <v>37810</v>
      </c>
      <c r="M9170" t="s">
        <v>27178</v>
      </c>
      <c r="N9170" t="s">
        <v>27178</v>
      </c>
      <c r="O9170" t="s">
        <v>27179</v>
      </c>
      <c r="P9170" t="s">
        <v>17167</v>
      </c>
      <c r="Q9170">
        <v>-723192.4</v>
      </c>
      <c r="R9170">
        <v>-1193652.04</v>
      </c>
      <c r="S9170">
        <v>14.96492939</v>
      </c>
      <c r="T9170">
        <v>48.768313990000003</v>
      </c>
      <c r="U9170">
        <v>1</v>
      </c>
      <c r="V9170">
        <v>1</v>
      </c>
      <c r="W9170">
        <v>1</v>
      </c>
      <c r="X9170" t="s">
        <v>32</v>
      </c>
      <c r="Y9170" t="s">
        <v>16600</v>
      </c>
      <c r="Z9170" s="3">
        <v>0</v>
      </c>
      <c r="AA9170">
        <v>0</v>
      </c>
      <c r="AB9170" s="3">
        <f t="shared" si="143"/>
        <v>0</v>
      </c>
    </row>
    <row r="9171" spans="1:28" x14ac:dyDescent="0.3">
      <c r="A9171">
        <v>14686104</v>
      </c>
      <c r="B9171">
        <v>1</v>
      </c>
      <c r="C9171" s="1">
        <v>45108</v>
      </c>
      <c r="D9171" t="s">
        <v>25</v>
      </c>
      <c r="E9171" t="s">
        <v>27324</v>
      </c>
      <c r="F9171" s="1">
        <v>45809</v>
      </c>
      <c r="G9171" t="s">
        <v>21724</v>
      </c>
      <c r="H9171">
        <v>233</v>
      </c>
      <c r="J9171" t="s">
        <v>16600</v>
      </c>
      <c r="K9171" t="s">
        <v>16600</v>
      </c>
      <c r="L9171">
        <v>37810</v>
      </c>
      <c r="M9171" t="s">
        <v>27178</v>
      </c>
      <c r="N9171" t="s">
        <v>27178</v>
      </c>
      <c r="O9171" t="s">
        <v>27179</v>
      </c>
      <c r="P9171" t="s">
        <v>17167</v>
      </c>
      <c r="Q9171">
        <v>-723183.76</v>
      </c>
      <c r="R9171">
        <v>-1193636.07</v>
      </c>
      <c r="S9171">
        <v>14.96501789</v>
      </c>
      <c r="T9171">
        <v>48.768466429999997</v>
      </c>
      <c r="U9171">
        <v>1</v>
      </c>
      <c r="V9171">
        <v>1</v>
      </c>
      <c r="W9171">
        <v>1</v>
      </c>
      <c r="X9171" t="s">
        <v>32</v>
      </c>
      <c r="Y9171" t="s">
        <v>16600</v>
      </c>
      <c r="Z9171" s="3">
        <v>0</v>
      </c>
      <c r="AA9171">
        <v>0</v>
      </c>
      <c r="AB9171" s="3">
        <f t="shared" si="143"/>
        <v>0</v>
      </c>
    </row>
    <row r="9172" spans="1:28" x14ac:dyDescent="0.3">
      <c r="A9172">
        <v>14686112</v>
      </c>
      <c r="B9172">
        <v>1</v>
      </c>
      <c r="C9172" s="1">
        <v>45108</v>
      </c>
      <c r="D9172" t="s">
        <v>25</v>
      </c>
      <c r="E9172" t="s">
        <v>27325</v>
      </c>
      <c r="F9172" s="1">
        <v>45809</v>
      </c>
      <c r="G9172" t="s">
        <v>21724</v>
      </c>
      <c r="H9172">
        <v>234</v>
      </c>
      <c r="J9172" t="s">
        <v>16600</v>
      </c>
      <c r="K9172" t="s">
        <v>16600</v>
      </c>
      <c r="L9172">
        <v>37810</v>
      </c>
      <c r="M9172" t="s">
        <v>27178</v>
      </c>
      <c r="N9172" t="s">
        <v>27178</v>
      </c>
      <c r="O9172" t="s">
        <v>27179</v>
      </c>
      <c r="P9172" t="s">
        <v>17167</v>
      </c>
      <c r="Q9172">
        <v>-723170.59</v>
      </c>
      <c r="R9172">
        <v>-1193632.52</v>
      </c>
      <c r="S9172">
        <v>14.96518931</v>
      </c>
      <c r="T9172">
        <v>48.768513370000001</v>
      </c>
      <c r="U9172">
        <v>1</v>
      </c>
      <c r="V9172">
        <v>1</v>
      </c>
      <c r="W9172">
        <v>1</v>
      </c>
      <c r="X9172" t="s">
        <v>32</v>
      </c>
      <c r="Y9172" t="s">
        <v>16600</v>
      </c>
      <c r="Z9172" s="3">
        <v>0</v>
      </c>
      <c r="AA9172">
        <v>0</v>
      </c>
      <c r="AB9172" s="3">
        <f t="shared" si="143"/>
        <v>0</v>
      </c>
    </row>
    <row r="9173" spans="1:28" x14ac:dyDescent="0.3">
      <c r="A9173">
        <v>14686121</v>
      </c>
      <c r="B9173">
        <v>1</v>
      </c>
      <c r="C9173" s="1">
        <v>45108</v>
      </c>
      <c r="D9173" t="s">
        <v>25</v>
      </c>
      <c r="E9173" t="s">
        <v>27326</v>
      </c>
      <c r="F9173" s="1">
        <v>45809</v>
      </c>
      <c r="G9173" t="s">
        <v>21724</v>
      </c>
      <c r="H9173">
        <v>235</v>
      </c>
      <c r="J9173" t="s">
        <v>16600</v>
      </c>
      <c r="K9173" t="s">
        <v>16600</v>
      </c>
      <c r="L9173">
        <v>37810</v>
      </c>
      <c r="M9173" t="s">
        <v>27178</v>
      </c>
      <c r="N9173" t="s">
        <v>27178</v>
      </c>
      <c r="O9173" t="s">
        <v>27179</v>
      </c>
      <c r="P9173" t="s">
        <v>17167</v>
      </c>
      <c r="Q9173">
        <v>-723162.69</v>
      </c>
      <c r="R9173">
        <v>-1193624.6299999999</v>
      </c>
      <c r="S9173">
        <v>14.965282029999999</v>
      </c>
      <c r="T9173">
        <v>48.768592900000002</v>
      </c>
      <c r="U9173">
        <v>0</v>
      </c>
      <c r="V9173">
        <v>0</v>
      </c>
      <c r="W9173">
        <v>0</v>
      </c>
      <c r="X9173" t="s">
        <v>32</v>
      </c>
      <c r="Y9173" t="s">
        <v>16600</v>
      </c>
      <c r="Z9173" s="3">
        <v>1</v>
      </c>
      <c r="AA9173">
        <v>1000</v>
      </c>
      <c r="AB9173" s="3">
        <f t="shared" si="143"/>
        <v>0</v>
      </c>
    </row>
    <row r="9174" spans="1:28" x14ac:dyDescent="0.3">
      <c r="A9174">
        <v>14686139</v>
      </c>
      <c r="B9174">
        <v>1</v>
      </c>
      <c r="C9174" s="1">
        <v>45108</v>
      </c>
      <c r="D9174" t="s">
        <v>25</v>
      </c>
      <c r="E9174" t="s">
        <v>27327</v>
      </c>
      <c r="F9174" s="1">
        <v>45809</v>
      </c>
      <c r="G9174" t="s">
        <v>21724</v>
      </c>
      <c r="H9174">
        <v>236</v>
      </c>
      <c r="J9174" t="s">
        <v>16600</v>
      </c>
      <c r="K9174" t="s">
        <v>16600</v>
      </c>
      <c r="L9174">
        <v>37810</v>
      </c>
      <c r="M9174" t="s">
        <v>27178</v>
      </c>
      <c r="N9174" t="s">
        <v>27178</v>
      </c>
      <c r="O9174" t="s">
        <v>27179</v>
      </c>
      <c r="P9174" t="s">
        <v>17167</v>
      </c>
      <c r="Q9174">
        <v>-723158.13</v>
      </c>
      <c r="R9174">
        <v>-1193616.75</v>
      </c>
      <c r="S9174">
        <v>14.9653297</v>
      </c>
      <c r="T9174">
        <v>48.76866845</v>
      </c>
      <c r="U9174">
        <v>1</v>
      </c>
      <c r="V9174">
        <v>1</v>
      </c>
      <c r="W9174">
        <v>1</v>
      </c>
      <c r="X9174" t="s">
        <v>32</v>
      </c>
      <c r="Y9174" t="s">
        <v>16600</v>
      </c>
      <c r="Z9174" s="3">
        <v>0</v>
      </c>
      <c r="AA9174">
        <v>0</v>
      </c>
      <c r="AB9174" s="3">
        <f t="shared" si="143"/>
        <v>0</v>
      </c>
    </row>
    <row r="9175" spans="1:28" x14ac:dyDescent="0.3">
      <c r="A9175">
        <v>14686147</v>
      </c>
      <c r="B9175">
        <v>1</v>
      </c>
      <c r="C9175" s="1">
        <v>45108</v>
      </c>
      <c r="D9175" t="s">
        <v>25</v>
      </c>
      <c r="E9175" t="s">
        <v>27328</v>
      </c>
      <c r="F9175" s="1">
        <v>45809</v>
      </c>
      <c r="G9175" t="s">
        <v>21724</v>
      </c>
      <c r="H9175">
        <v>237</v>
      </c>
      <c r="J9175" t="s">
        <v>16600</v>
      </c>
      <c r="K9175" t="s">
        <v>16600</v>
      </c>
      <c r="L9175">
        <v>37810</v>
      </c>
      <c r="M9175" t="s">
        <v>27178</v>
      </c>
      <c r="N9175" t="s">
        <v>27178</v>
      </c>
      <c r="O9175" t="s">
        <v>27179</v>
      </c>
      <c r="P9175" t="s">
        <v>17167</v>
      </c>
      <c r="Q9175">
        <v>-723148.19</v>
      </c>
      <c r="R9175">
        <v>-1193602.25</v>
      </c>
      <c r="S9175">
        <v>14.96543833</v>
      </c>
      <c r="T9175">
        <v>48.76880929</v>
      </c>
      <c r="U9175">
        <v>0</v>
      </c>
      <c r="V9175">
        <v>0</v>
      </c>
      <c r="W9175">
        <v>0</v>
      </c>
      <c r="X9175" t="s">
        <v>32</v>
      </c>
      <c r="Y9175" t="s">
        <v>16600</v>
      </c>
      <c r="Z9175" s="3">
        <v>1</v>
      </c>
      <c r="AA9175">
        <v>1000</v>
      </c>
      <c r="AB9175" s="3">
        <f t="shared" si="143"/>
        <v>0</v>
      </c>
    </row>
    <row r="9176" spans="1:28" x14ac:dyDescent="0.3">
      <c r="A9176">
        <v>14686155</v>
      </c>
      <c r="B9176">
        <v>1</v>
      </c>
      <c r="C9176" s="1">
        <v>45108</v>
      </c>
      <c r="D9176" t="s">
        <v>25</v>
      </c>
      <c r="E9176" t="s">
        <v>27329</v>
      </c>
      <c r="F9176" s="1">
        <v>45809</v>
      </c>
      <c r="G9176" t="s">
        <v>21724</v>
      </c>
      <c r="H9176">
        <v>238</v>
      </c>
      <c r="J9176" t="s">
        <v>16600</v>
      </c>
      <c r="K9176" t="s">
        <v>16600</v>
      </c>
      <c r="L9176">
        <v>37810</v>
      </c>
      <c r="M9176" t="s">
        <v>27178</v>
      </c>
      <c r="N9176" t="s">
        <v>27178</v>
      </c>
      <c r="O9176" t="s">
        <v>27179</v>
      </c>
      <c r="P9176" t="s">
        <v>17167</v>
      </c>
      <c r="Q9176">
        <v>-723114.15</v>
      </c>
      <c r="R9176">
        <v>-1193604.26</v>
      </c>
      <c r="S9176">
        <v>14.96590104</v>
      </c>
      <c r="T9176">
        <v>48.768830880000003</v>
      </c>
      <c r="U9176">
        <v>1</v>
      </c>
      <c r="V9176">
        <v>1</v>
      </c>
      <c r="W9176">
        <v>1</v>
      </c>
      <c r="X9176" t="s">
        <v>32</v>
      </c>
      <c r="Y9176" t="s">
        <v>16600</v>
      </c>
      <c r="Z9176" s="3">
        <v>0</v>
      </c>
      <c r="AA9176">
        <v>0</v>
      </c>
      <c r="AB9176" s="3">
        <f t="shared" si="143"/>
        <v>0</v>
      </c>
    </row>
    <row r="9177" spans="1:28" x14ac:dyDescent="0.3">
      <c r="A9177">
        <v>14686163</v>
      </c>
      <c r="B9177">
        <v>1</v>
      </c>
      <c r="C9177" s="1">
        <v>45108</v>
      </c>
      <c r="D9177" t="s">
        <v>25</v>
      </c>
      <c r="E9177" t="s">
        <v>27330</v>
      </c>
      <c r="F9177" s="1">
        <v>45809</v>
      </c>
      <c r="G9177" t="s">
        <v>21724</v>
      </c>
      <c r="H9177">
        <v>239</v>
      </c>
      <c r="J9177" t="s">
        <v>16600</v>
      </c>
      <c r="K9177" t="s">
        <v>16600</v>
      </c>
      <c r="L9177">
        <v>37810</v>
      </c>
      <c r="M9177" t="s">
        <v>27178</v>
      </c>
      <c r="N9177" t="s">
        <v>27178</v>
      </c>
      <c r="O9177" t="s">
        <v>27179</v>
      </c>
      <c r="P9177" t="s">
        <v>17167</v>
      </c>
      <c r="Q9177">
        <v>-723156.18</v>
      </c>
      <c r="R9177">
        <v>-1193655.02</v>
      </c>
      <c r="S9177">
        <v>14.965423210000001</v>
      </c>
      <c r="T9177">
        <v>48.768329459999997</v>
      </c>
      <c r="U9177">
        <v>1</v>
      </c>
      <c r="V9177">
        <v>1</v>
      </c>
      <c r="W9177">
        <v>1</v>
      </c>
      <c r="X9177" t="s">
        <v>32</v>
      </c>
      <c r="Y9177" t="s">
        <v>16600</v>
      </c>
      <c r="Z9177" s="3">
        <v>0</v>
      </c>
      <c r="AA9177">
        <v>0</v>
      </c>
      <c r="AB9177" s="3">
        <f t="shared" si="143"/>
        <v>0</v>
      </c>
    </row>
    <row r="9178" spans="1:28" x14ac:dyDescent="0.3">
      <c r="A9178">
        <v>14686171</v>
      </c>
      <c r="B9178">
        <v>1</v>
      </c>
      <c r="C9178" s="1">
        <v>45108</v>
      </c>
      <c r="D9178" t="s">
        <v>25</v>
      </c>
      <c r="E9178" t="s">
        <v>27331</v>
      </c>
      <c r="F9178" s="1">
        <v>45809</v>
      </c>
      <c r="G9178" t="s">
        <v>21724</v>
      </c>
      <c r="H9178">
        <v>240</v>
      </c>
      <c r="J9178" t="s">
        <v>16600</v>
      </c>
      <c r="K9178" t="s">
        <v>16600</v>
      </c>
      <c r="L9178">
        <v>37810</v>
      </c>
      <c r="M9178" t="s">
        <v>27178</v>
      </c>
      <c r="N9178" t="s">
        <v>27178</v>
      </c>
      <c r="O9178" t="s">
        <v>27179</v>
      </c>
      <c r="P9178" t="s">
        <v>17167</v>
      </c>
      <c r="Q9178">
        <v>-723162.7</v>
      </c>
      <c r="R9178">
        <v>-1193663.69</v>
      </c>
      <c r="S9178">
        <v>14.96535048</v>
      </c>
      <c r="T9178">
        <v>48.768244590000002</v>
      </c>
      <c r="U9178">
        <v>0</v>
      </c>
      <c r="V9178">
        <v>0</v>
      </c>
      <c r="W9178">
        <v>0</v>
      </c>
      <c r="X9178" t="s">
        <v>32</v>
      </c>
      <c r="Y9178" t="s">
        <v>16600</v>
      </c>
      <c r="Z9178" s="3">
        <v>1</v>
      </c>
      <c r="AA9178">
        <v>1000</v>
      </c>
      <c r="AB9178" s="3">
        <f t="shared" si="143"/>
        <v>0</v>
      </c>
    </row>
    <row r="9179" spans="1:28" x14ac:dyDescent="0.3">
      <c r="A9179">
        <v>14686198</v>
      </c>
      <c r="B9179">
        <v>4</v>
      </c>
      <c r="C9179" s="1">
        <v>45108</v>
      </c>
      <c r="D9179" t="s">
        <v>25</v>
      </c>
      <c r="E9179" t="s">
        <v>27332</v>
      </c>
      <c r="F9179" s="1">
        <v>45809</v>
      </c>
      <c r="G9179" t="s">
        <v>24182</v>
      </c>
      <c r="H9179">
        <v>242</v>
      </c>
      <c r="J9179" t="s">
        <v>16600</v>
      </c>
      <c r="K9179" t="s">
        <v>16600</v>
      </c>
      <c r="L9179">
        <v>37810</v>
      </c>
      <c r="M9179" t="s">
        <v>27178</v>
      </c>
      <c r="N9179" t="s">
        <v>27178</v>
      </c>
      <c r="O9179" t="s">
        <v>27179</v>
      </c>
      <c r="P9179" t="s">
        <v>17167</v>
      </c>
      <c r="Q9179">
        <v>-723168.76</v>
      </c>
      <c r="R9179">
        <v>-1193702.1000000001</v>
      </c>
      <c r="S9179">
        <v>14.96533618</v>
      </c>
      <c r="T9179">
        <v>48.76789505</v>
      </c>
      <c r="U9179">
        <v>0</v>
      </c>
      <c r="V9179">
        <v>0</v>
      </c>
      <c r="W9179">
        <v>0</v>
      </c>
      <c r="X9179" t="s">
        <v>32</v>
      </c>
      <c r="Y9179" t="s">
        <v>27333</v>
      </c>
      <c r="Z9179" s="3">
        <v>4</v>
      </c>
      <c r="AA9179">
        <v>1000</v>
      </c>
      <c r="AB9179" s="3">
        <f t="shared" si="143"/>
        <v>1</v>
      </c>
    </row>
    <row r="9180" spans="1:28" x14ac:dyDescent="0.3">
      <c r="A9180">
        <v>14686236</v>
      </c>
      <c r="B9180">
        <v>1</v>
      </c>
      <c r="C9180" s="1">
        <v>45108</v>
      </c>
      <c r="D9180" t="s">
        <v>25</v>
      </c>
      <c r="E9180" t="s">
        <v>27334</v>
      </c>
      <c r="F9180" s="1">
        <v>45809</v>
      </c>
      <c r="G9180" t="s">
        <v>21724</v>
      </c>
      <c r="H9180">
        <v>246</v>
      </c>
      <c r="J9180" t="s">
        <v>16600</v>
      </c>
      <c r="K9180" t="s">
        <v>16600</v>
      </c>
      <c r="L9180">
        <v>37810</v>
      </c>
      <c r="M9180" t="s">
        <v>27178</v>
      </c>
      <c r="N9180" t="s">
        <v>27178</v>
      </c>
      <c r="O9180" t="s">
        <v>27179</v>
      </c>
      <c r="P9180" t="s">
        <v>17167</v>
      </c>
      <c r="Q9180">
        <v>-723126.03</v>
      </c>
      <c r="R9180">
        <v>-1193622.02</v>
      </c>
      <c r="S9180">
        <v>14.96577197</v>
      </c>
      <c r="T9180">
        <v>48.768658719999998</v>
      </c>
      <c r="U9180">
        <v>0</v>
      </c>
      <c r="V9180">
        <v>0</v>
      </c>
      <c r="W9180">
        <v>0</v>
      </c>
      <c r="X9180" t="s">
        <v>32</v>
      </c>
      <c r="Y9180" t="s">
        <v>16600</v>
      </c>
      <c r="Z9180" s="3">
        <v>1</v>
      </c>
      <c r="AA9180">
        <v>1000</v>
      </c>
      <c r="AB9180" s="3">
        <f t="shared" si="143"/>
        <v>0</v>
      </c>
    </row>
    <row r="9181" spans="1:28" x14ac:dyDescent="0.3">
      <c r="A9181">
        <v>14686252</v>
      </c>
      <c r="B9181">
        <v>1</v>
      </c>
      <c r="C9181" s="1">
        <v>45108</v>
      </c>
      <c r="D9181" t="s">
        <v>25</v>
      </c>
      <c r="E9181" t="s">
        <v>27335</v>
      </c>
      <c r="F9181" s="1">
        <v>45809</v>
      </c>
      <c r="G9181" t="s">
        <v>7037</v>
      </c>
      <c r="H9181">
        <v>248</v>
      </c>
      <c r="J9181" t="s">
        <v>16600</v>
      </c>
      <c r="K9181" t="s">
        <v>16600</v>
      </c>
      <c r="L9181">
        <v>37810</v>
      </c>
      <c r="M9181" t="s">
        <v>27178</v>
      </c>
      <c r="N9181" t="s">
        <v>27178</v>
      </c>
      <c r="O9181" t="s">
        <v>27179</v>
      </c>
      <c r="P9181" t="s">
        <v>17167</v>
      </c>
      <c r="Q9181">
        <v>-723110.43</v>
      </c>
      <c r="R9181">
        <v>-1193714.56</v>
      </c>
      <c r="S9181">
        <v>14.966144890000001</v>
      </c>
      <c r="T9181">
        <v>48.767851649999997</v>
      </c>
      <c r="U9181">
        <v>0</v>
      </c>
      <c r="V9181">
        <v>0</v>
      </c>
      <c r="W9181">
        <v>0</v>
      </c>
      <c r="X9181" t="s">
        <v>32</v>
      </c>
      <c r="Y9181" t="s">
        <v>16600</v>
      </c>
      <c r="Z9181" s="3">
        <v>1</v>
      </c>
      <c r="AA9181">
        <v>1000</v>
      </c>
      <c r="AB9181" s="3">
        <f t="shared" si="143"/>
        <v>0</v>
      </c>
    </row>
    <row r="9182" spans="1:28" x14ac:dyDescent="0.3">
      <c r="A9182">
        <v>14686279</v>
      </c>
      <c r="B9182">
        <v>1</v>
      </c>
      <c r="C9182" s="1">
        <v>45108</v>
      </c>
      <c r="D9182" t="s">
        <v>25</v>
      </c>
      <c r="E9182" t="s">
        <v>27336</v>
      </c>
      <c r="F9182" s="1">
        <v>45809</v>
      </c>
      <c r="G9182" t="s">
        <v>7037</v>
      </c>
      <c r="H9182">
        <v>250</v>
      </c>
      <c r="J9182" t="s">
        <v>16600</v>
      </c>
      <c r="K9182" t="s">
        <v>16600</v>
      </c>
      <c r="L9182">
        <v>37810</v>
      </c>
      <c r="M9182" t="s">
        <v>27178</v>
      </c>
      <c r="N9182" t="s">
        <v>27178</v>
      </c>
      <c r="O9182" t="s">
        <v>27179</v>
      </c>
      <c r="P9182" t="s">
        <v>17167</v>
      </c>
      <c r="Q9182">
        <v>-723093.06</v>
      </c>
      <c r="R9182">
        <v>-1193697.8799999999</v>
      </c>
      <c r="S9182">
        <v>14.96634991</v>
      </c>
      <c r="T9182">
        <v>48.768020540000002</v>
      </c>
      <c r="U9182">
        <v>0</v>
      </c>
      <c r="V9182">
        <v>0</v>
      </c>
      <c r="W9182">
        <v>0</v>
      </c>
      <c r="X9182" t="s">
        <v>32</v>
      </c>
      <c r="Y9182" t="s">
        <v>16600</v>
      </c>
      <c r="Z9182" s="3">
        <v>1</v>
      </c>
      <c r="AA9182">
        <v>1000</v>
      </c>
      <c r="AB9182" s="3">
        <f t="shared" si="143"/>
        <v>0</v>
      </c>
    </row>
    <row r="9183" spans="1:28" x14ac:dyDescent="0.3">
      <c r="A9183">
        <v>14686287</v>
      </c>
      <c r="B9183">
        <v>1</v>
      </c>
      <c r="C9183" s="1">
        <v>45108</v>
      </c>
      <c r="D9183" t="s">
        <v>25</v>
      </c>
      <c r="E9183" t="s">
        <v>27337</v>
      </c>
      <c r="F9183" s="1">
        <v>45809</v>
      </c>
      <c r="G9183" t="s">
        <v>7037</v>
      </c>
      <c r="H9183">
        <v>251</v>
      </c>
      <c r="J9183" t="s">
        <v>16600</v>
      </c>
      <c r="K9183" t="s">
        <v>16600</v>
      </c>
      <c r="L9183">
        <v>37810</v>
      </c>
      <c r="M9183" t="s">
        <v>27178</v>
      </c>
      <c r="N9183" t="s">
        <v>27178</v>
      </c>
      <c r="O9183" t="s">
        <v>27179</v>
      </c>
      <c r="P9183" t="s">
        <v>17167</v>
      </c>
      <c r="Q9183">
        <v>-723079.56</v>
      </c>
      <c r="R9183">
        <v>-1193682.1299999999</v>
      </c>
      <c r="S9183">
        <v>14.966504369999999</v>
      </c>
      <c r="T9183">
        <v>48.768176660000002</v>
      </c>
      <c r="U9183">
        <v>0</v>
      </c>
      <c r="V9183">
        <v>0</v>
      </c>
      <c r="W9183">
        <v>0</v>
      </c>
      <c r="X9183" t="s">
        <v>32</v>
      </c>
      <c r="Y9183" t="s">
        <v>16600</v>
      </c>
      <c r="Z9183" s="3">
        <v>1</v>
      </c>
      <c r="AA9183">
        <v>1000</v>
      </c>
      <c r="AB9183" s="3">
        <f t="shared" si="143"/>
        <v>0</v>
      </c>
    </row>
    <row r="9184" spans="1:28" x14ac:dyDescent="0.3">
      <c r="A9184">
        <v>14686295</v>
      </c>
      <c r="B9184">
        <v>1</v>
      </c>
      <c r="C9184" s="1">
        <v>45108</v>
      </c>
      <c r="D9184" t="s">
        <v>25</v>
      </c>
      <c r="E9184" t="s">
        <v>27338</v>
      </c>
      <c r="F9184" s="1">
        <v>45809</v>
      </c>
      <c r="G9184" t="s">
        <v>7037</v>
      </c>
      <c r="H9184">
        <v>252</v>
      </c>
      <c r="J9184" t="s">
        <v>16600</v>
      </c>
      <c r="K9184" t="s">
        <v>16600</v>
      </c>
      <c r="L9184">
        <v>37810</v>
      </c>
      <c r="M9184" t="s">
        <v>27178</v>
      </c>
      <c r="N9184" t="s">
        <v>27178</v>
      </c>
      <c r="O9184" t="s">
        <v>27179</v>
      </c>
      <c r="P9184" t="s">
        <v>17167</v>
      </c>
      <c r="Q9184">
        <v>-723071.44</v>
      </c>
      <c r="R9184">
        <v>-1193667.3799999999</v>
      </c>
      <c r="S9184">
        <v>14.966588</v>
      </c>
      <c r="T9184">
        <v>48.768317609999997</v>
      </c>
      <c r="U9184">
        <v>1</v>
      </c>
      <c r="V9184">
        <v>1</v>
      </c>
      <c r="W9184">
        <v>1</v>
      </c>
      <c r="X9184" t="s">
        <v>32</v>
      </c>
      <c r="Y9184" t="s">
        <v>16600</v>
      </c>
      <c r="Z9184" s="3">
        <v>0</v>
      </c>
      <c r="AA9184">
        <v>0</v>
      </c>
      <c r="AB9184" s="3">
        <f t="shared" si="143"/>
        <v>0</v>
      </c>
    </row>
    <row r="9185" spans="1:28" x14ac:dyDescent="0.3">
      <c r="A9185">
        <v>14686317</v>
      </c>
      <c r="B9185">
        <v>4</v>
      </c>
      <c r="C9185" s="1">
        <v>45108</v>
      </c>
      <c r="D9185" t="s">
        <v>25</v>
      </c>
      <c r="E9185" t="s">
        <v>27339</v>
      </c>
      <c r="F9185" s="1">
        <v>45809</v>
      </c>
      <c r="G9185" t="s">
        <v>7037</v>
      </c>
      <c r="H9185">
        <v>254</v>
      </c>
      <c r="J9185" t="s">
        <v>16600</v>
      </c>
      <c r="K9185" t="s">
        <v>16600</v>
      </c>
      <c r="L9185">
        <v>37810</v>
      </c>
      <c r="M9185" t="s">
        <v>27178</v>
      </c>
      <c r="N9185" t="s">
        <v>27178</v>
      </c>
      <c r="O9185" t="s">
        <v>27179</v>
      </c>
      <c r="P9185" t="s">
        <v>17167</v>
      </c>
      <c r="Q9185">
        <v>-723028.25</v>
      </c>
      <c r="R9185">
        <v>-1193649.75</v>
      </c>
      <c r="S9185">
        <v>14.967139660000001</v>
      </c>
      <c r="T9185">
        <v>48.768524939999999</v>
      </c>
      <c r="U9185">
        <v>0.5</v>
      </c>
      <c r="V9185">
        <v>0.5</v>
      </c>
      <c r="W9185">
        <v>2</v>
      </c>
      <c r="X9185" t="s">
        <v>32</v>
      </c>
      <c r="Y9185" t="s">
        <v>16600</v>
      </c>
      <c r="Z9185" s="3">
        <v>2</v>
      </c>
      <c r="AA9185">
        <v>500</v>
      </c>
      <c r="AB9185" s="3">
        <f t="shared" si="143"/>
        <v>0</v>
      </c>
    </row>
    <row r="9186" spans="1:28" x14ac:dyDescent="0.3">
      <c r="A9186">
        <v>14686325</v>
      </c>
      <c r="B9186">
        <v>1</v>
      </c>
      <c r="C9186" s="1">
        <v>45108</v>
      </c>
      <c r="D9186" t="s">
        <v>25</v>
      </c>
      <c r="E9186" t="s">
        <v>27340</v>
      </c>
      <c r="F9186" s="1">
        <v>45809</v>
      </c>
      <c r="G9186" t="s">
        <v>7037</v>
      </c>
      <c r="H9186">
        <v>255</v>
      </c>
      <c r="J9186" t="s">
        <v>16600</v>
      </c>
      <c r="K9186" t="s">
        <v>16600</v>
      </c>
      <c r="L9186">
        <v>37810</v>
      </c>
      <c r="M9186" t="s">
        <v>27178</v>
      </c>
      <c r="N9186" t="s">
        <v>27178</v>
      </c>
      <c r="O9186" t="s">
        <v>27179</v>
      </c>
      <c r="P9186" t="s">
        <v>17167</v>
      </c>
      <c r="Q9186">
        <v>-723042.87</v>
      </c>
      <c r="R9186">
        <v>-1193673.6200000001</v>
      </c>
      <c r="S9186">
        <v>14.966984350000001</v>
      </c>
      <c r="T9186">
        <v>48.768295119999998</v>
      </c>
      <c r="U9186">
        <v>1</v>
      </c>
      <c r="V9186">
        <v>1</v>
      </c>
      <c r="W9186">
        <v>1</v>
      </c>
      <c r="X9186" t="s">
        <v>32</v>
      </c>
      <c r="Y9186" t="s">
        <v>16600</v>
      </c>
      <c r="Z9186" s="3">
        <v>0</v>
      </c>
      <c r="AA9186">
        <v>0</v>
      </c>
      <c r="AB9186" s="3">
        <f t="shared" si="143"/>
        <v>0</v>
      </c>
    </row>
    <row r="9187" spans="1:28" x14ac:dyDescent="0.3">
      <c r="A9187">
        <v>14686333</v>
      </c>
      <c r="B9187">
        <v>1</v>
      </c>
      <c r="C9187" s="1">
        <v>45108</v>
      </c>
      <c r="D9187" t="s">
        <v>25</v>
      </c>
      <c r="E9187" t="s">
        <v>27341</v>
      </c>
      <c r="F9187" s="1">
        <v>45809</v>
      </c>
      <c r="G9187" t="s">
        <v>7037</v>
      </c>
      <c r="H9187">
        <v>256</v>
      </c>
      <c r="J9187" t="s">
        <v>16600</v>
      </c>
      <c r="K9187" t="s">
        <v>16600</v>
      </c>
      <c r="L9187">
        <v>37810</v>
      </c>
      <c r="M9187" t="s">
        <v>27178</v>
      </c>
      <c r="N9187" t="s">
        <v>27178</v>
      </c>
      <c r="O9187" t="s">
        <v>27179</v>
      </c>
      <c r="P9187" t="s">
        <v>17167</v>
      </c>
      <c r="Q9187">
        <v>-723053.56</v>
      </c>
      <c r="R9187">
        <v>-1193684.8799999999</v>
      </c>
      <c r="S9187">
        <v>14.966859919999999</v>
      </c>
      <c r="T9187">
        <v>48.76818231</v>
      </c>
      <c r="U9187">
        <v>0</v>
      </c>
      <c r="V9187">
        <v>0</v>
      </c>
      <c r="W9187">
        <v>0</v>
      </c>
      <c r="X9187" t="s">
        <v>32</v>
      </c>
      <c r="Y9187" t="s">
        <v>16600</v>
      </c>
      <c r="Z9187" s="3">
        <v>1</v>
      </c>
      <c r="AA9187">
        <v>1000</v>
      </c>
      <c r="AB9187" s="3">
        <f t="shared" si="143"/>
        <v>0</v>
      </c>
    </row>
    <row r="9188" spans="1:28" x14ac:dyDescent="0.3">
      <c r="A9188">
        <v>14686392</v>
      </c>
      <c r="B9188">
        <v>10</v>
      </c>
      <c r="C9188" s="1">
        <v>45108</v>
      </c>
      <c r="D9188" t="s">
        <v>25</v>
      </c>
      <c r="E9188" t="s">
        <v>27342</v>
      </c>
      <c r="F9188" s="1">
        <v>45809</v>
      </c>
      <c r="G9188" t="s">
        <v>27177</v>
      </c>
      <c r="H9188">
        <v>262</v>
      </c>
      <c r="J9188" t="s">
        <v>16600</v>
      </c>
      <c r="K9188" t="s">
        <v>16600</v>
      </c>
      <c r="L9188">
        <v>37810</v>
      </c>
      <c r="M9188" t="s">
        <v>27178</v>
      </c>
      <c r="N9188" t="s">
        <v>27178</v>
      </c>
      <c r="O9188" t="s">
        <v>27179</v>
      </c>
      <c r="P9188" t="s">
        <v>17167</v>
      </c>
      <c r="Q9188">
        <v>-723167.81</v>
      </c>
      <c r="R9188">
        <v>-1193890.25</v>
      </c>
      <c r="S9188">
        <v>14.96567937</v>
      </c>
      <c r="T9188">
        <v>48.766218420000001</v>
      </c>
      <c r="U9188">
        <v>1</v>
      </c>
      <c r="V9188">
        <v>1</v>
      </c>
      <c r="W9188">
        <v>10</v>
      </c>
      <c r="X9188" t="s">
        <v>32</v>
      </c>
      <c r="Y9188" t="s">
        <v>16600</v>
      </c>
      <c r="Z9188" s="3">
        <v>0</v>
      </c>
      <c r="AA9188">
        <v>0</v>
      </c>
      <c r="AB9188" s="3">
        <f t="shared" si="143"/>
        <v>0</v>
      </c>
    </row>
    <row r="9189" spans="1:28" x14ac:dyDescent="0.3">
      <c r="A9189">
        <v>14686473</v>
      </c>
      <c r="B9189">
        <v>1</v>
      </c>
      <c r="C9189" s="1">
        <v>45108</v>
      </c>
      <c r="D9189" t="s">
        <v>25</v>
      </c>
      <c r="E9189" t="s">
        <v>27343</v>
      </c>
      <c r="F9189" s="1">
        <v>45809</v>
      </c>
      <c r="G9189" t="s">
        <v>25659</v>
      </c>
      <c r="H9189">
        <v>270</v>
      </c>
      <c r="J9189" t="s">
        <v>16600</v>
      </c>
      <c r="K9189" t="s">
        <v>16600</v>
      </c>
      <c r="L9189">
        <v>37810</v>
      </c>
      <c r="M9189" t="s">
        <v>27178</v>
      </c>
      <c r="N9189" t="s">
        <v>27178</v>
      </c>
      <c r="O9189" t="s">
        <v>27179</v>
      </c>
      <c r="P9189" t="s">
        <v>17167</v>
      </c>
      <c r="Q9189">
        <v>-722889.84</v>
      </c>
      <c r="R9189">
        <v>-1193544.96</v>
      </c>
      <c r="S9189">
        <v>14.968822810000001</v>
      </c>
      <c r="T9189">
        <v>48.769619970000001</v>
      </c>
      <c r="U9189">
        <v>0</v>
      </c>
      <c r="V9189">
        <v>0</v>
      </c>
      <c r="W9189">
        <v>0</v>
      </c>
      <c r="X9189" t="s">
        <v>32</v>
      </c>
      <c r="Y9189" t="s">
        <v>16600</v>
      </c>
      <c r="Z9189" s="3">
        <v>1</v>
      </c>
      <c r="AA9189">
        <v>1000</v>
      </c>
      <c r="AB9189" s="3">
        <f t="shared" si="143"/>
        <v>0</v>
      </c>
    </row>
    <row r="9190" spans="1:28" x14ac:dyDescent="0.3">
      <c r="A9190">
        <v>14686511</v>
      </c>
      <c r="B9190">
        <v>1</v>
      </c>
      <c r="C9190" s="1">
        <v>45108</v>
      </c>
      <c r="D9190" t="s">
        <v>25</v>
      </c>
      <c r="E9190" t="s">
        <v>27344</v>
      </c>
      <c r="F9190" s="1">
        <v>45809</v>
      </c>
      <c r="G9190" t="s">
        <v>27241</v>
      </c>
      <c r="H9190">
        <v>274</v>
      </c>
      <c r="J9190" t="s">
        <v>16600</v>
      </c>
      <c r="K9190" t="s">
        <v>16600</v>
      </c>
      <c r="L9190">
        <v>37810</v>
      </c>
      <c r="M9190" t="s">
        <v>27178</v>
      </c>
      <c r="N9190" t="s">
        <v>27178</v>
      </c>
      <c r="O9190" t="s">
        <v>27179</v>
      </c>
      <c r="P9190" t="s">
        <v>17167</v>
      </c>
      <c r="Q9190">
        <v>-723054.75</v>
      </c>
      <c r="R9190">
        <v>-1193728.3899999999</v>
      </c>
      <c r="S9190">
        <v>14.96692026</v>
      </c>
      <c r="T9190">
        <v>48.76779295</v>
      </c>
      <c r="U9190">
        <v>1</v>
      </c>
      <c r="V9190">
        <v>1</v>
      </c>
      <c r="W9190">
        <v>1</v>
      </c>
      <c r="X9190" t="s">
        <v>32</v>
      </c>
      <c r="Y9190" t="s">
        <v>16600</v>
      </c>
      <c r="Z9190" s="3">
        <v>0</v>
      </c>
      <c r="AA9190">
        <v>0</v>
      </c>
      <c r="AB9190" s="3">
        <f t="shared" si="143"/>
        <v>0</v>
      </c>
    </row>
    <row r="9191" spans="1:28" x14ac:dyDescent="0.3">
      <c r="A9191">
        <v>14686520</v>
      </c>
      <c r="B9191">
        <v>9</v>
      </c>
      <c r="C9191" s="1">
        <v>45108</v>
      </c>
      <c r="D9191" t="s">
        <v>25</v>
      </c>
      <c r="E9191" t="s">
        <v>27345</v>
      </c>
      <c r="F9191" s="1">
        <v>45809</v>
      </c>
      <c r="G9191" t="s">
        <v>27241</v>
      </c>
      <c r="H9191">
        <v>275</v>
      </c>
      <c r="J9191" t="s">
        <v>16600</v>
      </c>
      <c r="K9191" t="s">
        <v>16600</v>
      </c>
      <c r="L9191">
        <v>37810</v>
      </c>
      <c r="M9191" t="s">
        <v>27178</v>
      </c>
      <c r="N9191" t="s">
        <v>27178</v>
      </c>
      <c r="O9191" t="s">
        <v>27179</v>
      </c>
      <c r="P9191" t="s">
        <v>17167</v>
      </c>
      <c r="Q9191">
        <v>-723013.25</v>
      </c>
      <c r="R9191">
        <v>-1193698.3799999999</v>
      </c>
      <c r="S9191">
        <v>14.96742738</v>
      </c>
      <c r="T9191">
        <v>48.76810871</v>
      </c>
      <c r="U9191">
        <v>0.44440000000000002</v>
      </c>
      <c r="V9191">
        <v>0.44440000000000002</v>
      </c>
      <c r="W9191">
        <v>4</v>
      </c>
      <c r="X9191" t="s">
        <v>32</v>
      </c>
      <c r="Y9191" t="s">
        <v>27346</v>
      </c>
      <c r="Z9191" s="3">
        <v>5</v>
      </c>
      <c r="AA9191">
        <v>556</v>
      </c>
      <c r="AB9191" s="3">
        <f t="shared" si="143"/>
        <v>1</v>
      </c>
    </row>
    <row r="9192" spans="1:28" x14ac:dyDescent="0.3">
      <c r="A9192">
        <v>14686546</v>
      </c>
      <c r="B9192">
        <v>1</v>
      </c>
      <c r="C9192" s="1">
        <v>45108</v>
      </c>
      <c r="D9192" t="s">
        <v>25</v>
      </c>
      <c r="E9192" t="s">
        <v>27347</v>
      </c>
      <c r="F9192" s="1">
        <v>45809</v>
      </c>
      <c r="G9192" t="s">
        <v>21724</v>
      </c>
      <c r="H9192">
        <v>277</v>
      </c>
      <c r="J9192" t="s">
        <v>16600</v>
      </c>
      <c r="K9192" t="s">
        <v>16600</v>
      </c>
      <c r="L9192">
        <v>37810</v>
      </c>
      <c r="M9192" t="s">
        <v>27178</v>
      </c>
      <c r="N9192" t="s">
        <v>27178</v>
      </c>
      <c r="O9192" t="s">
        <v>27179</v>
      </c>
      <c r="P9192" t="s">
        <v>17167</v>
      </c>
      <c r="Q9192">
        <v>-723144.13</v>
      </c>
      <c r="R9192">
        <v>-1193645.75</v>
      </c>
      <c r="S9192">
        <v>14.965569479999999</v>
      </c>
      <c r="T9192">
        <v>48.76842611</v>
      </c>
      <c r="U9192">
        <v>0</v>
      </c>
      <c r="V9192">
        <v>0</v>
      </c>
      <c r="W9192">
        <v>0</v>
      </c>
      <c r="X9192" t="s">
        <v>32</v>
      </c>
      <c r="Y9192" t="s">
        <v>16600</v>
      </c>
      <c r="Z9192" s="3">
        <v>1</v>
      </c>
      <c r="AA9192">
        <v>1000</v>
      </c>
      <c r="AB9192" s="3">
        <f t="shared" si="143"/>
        <v>0</v>
      </c>
    </row>
    <row r="9193" spans="1:28" x14ac:dyDescent="0.3">
      <c r="A9193">
        <v>14686562</v>
      </c>
      <c r="B9193">
        <v>8</v>
      </c>
      <c r="C9193" s="1">
        <v>45108</v>
      </c>
      <c r="D9193" t="s">
        <v>25</v>
      </c>
      <c r="E9193" t="s">
        <v>27348</v>
      </c>
      <c r="F9193" s="1">
        <v>45809</v>
      </c>
      <c r="G9193" t="s">
        <v>7037</v>
      </c>
      <c r="H9193">
        <v>279</v>
      </c>
      <c r="J9193" t="s">
        <v>16600</v>
      </c>
      <c r="K9193" t="s">
        <v>16600</v>
      </c>
      <c r="L9193">
        <v>37810</v>
      </c>
      <c r="M9193" t="s">
        <v>27178</v>
      </c>
      <c r="N9193" t="s">
        <v>27178</v>
      </c>
      <c r="O9193" t="s">
        <v>27179</v>
      </c>
      <c r="P9193" t="s">
        <v>17167</v>
      </c>
      <c r="Q9193">
        <v>-722976.52</v>
      </c>
      <c r="R9193">
        <v>-1193579.03</v>
      </c>
      <c r="S9193">
        <v>14.96771332</v>
      </c>
      <c r="T9193">
        <v>48.769215580000001</v>
      </c>
      <c r="U9193">
        <v>0.625</v>
      </c>
      <c r="V9193">
        <v>0.625</v>
      </c>
      <c r="W9193">
        <v>5</v>
      </c>
      <c r="X9193" t="s">
        <v>32</v>
      </c>
      <c r="Y9193" t="s">
        <v>16600</v>
      </c>
      <c r="Z9193" s="3">
        <v>3</v>
      </c>
      <c r="AA9193">
        <v>375</v>
      </c>
      <c r="AB9193" s="3">
        <f t="shared" si="143"/>
        <v>0</v>
      </c>
    </row>
    <row r="9194" spans="1:28" x14ac:dyDescent="0.3">
      <c r="A9194">
        <v>14686589</v>
      </c>
      <c r="B9194">
        <v>12</v>
      </c>
      <c r="C9194" s="1">
        <v>45108</v>
      </c>
      <c r="D9194" t="s">
        <v>25</v>
      </c>
      <c r="E9194" t="s">
        <v>27349</v>
      </c>
      <c r="F9194" s="1">
        <v>45809</v>
      </c>
      <c r="G9194" t="s">
        <v>3935</v>
      </c>
      <c r="H9194">
        <v>281</v>
      </c>
      <c r="J9194" t="s">
        <v>16600</v>
      </c>
      <c r="K9194" t="s">
        <v>16600</v>
      </c>
      <c r="L9194">
        <v>37810</v>
      </c>
      <c r="M9194" t="s">
        <v>27178</v>
      </c>
      <c r="N9194" t="s">
        <v>27178</v>
      </c>
      <c r="O9194" t="s">
        <v>27179</v>
      </c>
      <c r="P9194" t="s">
        <v>17167</v>
      </c>
      <c r="Q9194">
        <v>-723086.94</v>
      </c>
      <c r="R9194">
        <v>-1193570.75</v>
      </c>
      <c r="S9194">
        <v>14.96620925</v>
      </c>
      <c r="T9194">
        <v>48.769161269999998</v>
      </c>
      <c r="U9194">
        <v>0</v>
      </c>
      <c r="V9194">
        <v>0</v>
      </c>
      <c r="W9194">
        <v>0</v>
      </c>
      <c r="X9194" t="s">
        <v>32</v>
      </c>
      <c r="Y9194" t="s">
        <v>16600</v>
      </c>
      <c r="Z9194" s="3">
        <v>12</v>
      </c>
      <c r="AA9194">
        <v>1000</v>
      </c>
      <c r="AB9194" s="3">
        <f t="shared" si="143"/>
        <v>0</v>
      </c>
    </row>
    <row r="9195" spans="1:28" x14ac:dyDescent="0.3">
      <c r="A9195">
        <v>14686597</v>
      </c>
      <c r="B9195">
        <v>12</v>
      </c>
      <c r="C9195" s="1">
        <v>45108</v>
      </c>
      <c r="D9195" t="s">
        <v>25</v>
      </c>
      <c r="E9195" t="s">
        <v>27350</v>
      </c>
      <c r="F9195" s="1">
        <v>45809</v>
      </c>
      <c r="G9195" t="s">
        <v>3935</v>
      </c>
      <c r="H9195">
        <v>282</v>
      </c>
      <c r="J9195" t="s">
        <v>16600</v>
      </c>
      <c r="K9195" t="s">
        <v>16600</v>
      </c>
      <c r="L9195">
        <v>37810</v>
      </c>
      <c r="M9195" t="s">
        <v>27178</v>
      </c>
      <c r="N9195" t="s">
        <v>27178</v>
      </c>
      <c r="O9195" t="s">
        <v>27179</v>
      </c>
      <c r="P9195" t="s">
        <v>17167</v>
      </c>
      <c r="Q9195">
        <v>-723068.13</v>
      </c>
      <c r="R9195">
        <v>-1193583.5</v>
      </c>
      <c r="S9195">
        <v>14.96648538</v>
      </c>
      <c r="T9195">
        <v>48.76906941</v>
      </c>
      <c r="U9195">
        <v>0.75</v>
      </c>
      <c r="V9195">
        <v>0.75</v>
      </c>
      <c r="W9195">
        <v>9</v>
      </c>
      <c r="X9195" t="s">
        <v>32</v>
      </c>
      <c r="Y9195" t="s">
        <v>27351</v>
      </c>
      <c r="Z9195" s="3">
        <v>3</v>
      </c>
      <c r="AA9195">
        <v>250</v>
      </c>
      <c r="AB9195" s="3">
        <f t="shared" si="143"/>
        <v>1</v>
      </c>
    </row>
    <row r="9196" spans="1:28" x14ac:dyDescent="0.3">
      <c r="A9196">
        <v>14686601</v>
      </c>
      <c r="B9196">
        <v>12</v>
      </c>
      <c r="C9196" s="1">
        <v>45108</v>
      </c>
      <c r="D9196" t="s">
        <v>25</v>
      </c>
      <c r="E9196" t="s">
        <v>27352</v>
      </c>
      <c r="F9196" s="1">
        <v>45809</v>
      </c>
      <c r="G9196" t="s">
        <v>3935</v>
      </c>
      <c r="H9196">
        <v>283</v>
      </c>
      <c r="J9196" t="s">
        <v>16600</v>
      </c>
      <c r="K9196" t="s">
        <v>16600</v>
      </c>
      <c r="L9196">
        <v>37810</v>
      </c>
      <c r="M9196" t="s">
        <v>27178</v>
      </c>
      <c r="N9196" t="s">
        <v>27178</v>
      </c>
      <c r="O9196" t="s">
        <v>27179</v>
      </c>
      <c r="P9196" t="s">
        <v>17167</v>
      </c>
      <c r="Q9196">
        <v>-723049.06</v>
      </c>
      <c r="R9196">
        <v>-1193596.6299999999</v>
      </c>
      <c r="S9196">
        <v>14.96676568</v>
      </c>
      <c r="T9196">
        <v>48.768974460000003</v>
      </c>
      <c r="U9196">
        <v>0.66669999999999996</v>
      </c>
      <c r="V9196">
        <v>0.66669999999999996</v>
      </c>
      <c r="W9196">
        <v>8</v>
      </c>
      <c r="X9196" t="s">
        <v>32</v>
      </c>
      <c r="Y9196" t="s">
        <v>27353</v>
      </c>
      <c r="Z9196" s="3">
        <v>4</v>
      </c>
      <c r="AA9196">
        <v>333</v>
      </c>
      <c r="AB9196" s="3">
        <f t="shared" si="143"/>
        <v>1</v>
      </c>
    </row>
    <row r="9197" spans="1:28" x14ac:dyDescent="0.3">
      <c r="A9197">
        <v>14686619</v>
      </c>
      <c r="B9197">
        <v>12</v>
      </c>
      <c r="C9197" s="1">
        <v>45108</v>
      </c>
      <c r="D9197" t="s">
        <v>25</v>
      </c>
      <c r="E9197" t="s">
        <v>27354</v>
      </c>
      <c r="F9197" s="1">
        <v>45809</v>
      </c>
      <c r="G9197" t="s">
        <v>3935</v>
      </c>
      <c r="H9197">
        <v>284</v>
      </c>
      <c r="J9197" t="s">
        <v>16600</v>
      </c>
      <c r="K9197" t="s">
        <v>16600</v>
      </c>
      <c r="L9197">
        <v>37810</v>
      </c>
      <c r="M9197" t="s">
        <v>27178</v>
      </c>
      <c r="N9197" t="s">
        <v>27178</v>
      </c>
      <c r="O9197" t="s">
        <v>27179</v>
      </c>
      <c r="P9197" t="s">
        <v>17167</v>
      </c>
      <c r="Q9197">
        <v>-723032.81</v>
      </c>
      <c r="R9197">
        <v>-1193609.1299999999</v>
      </c>
      <c r="S9197">
        <v>14.96700684</v>
      </c>
      <c r="T9197">
        <v>48.76888186</v>
      </c>
      <c r="U9197">
        <v>8.3299999999999999E-2</v>
      </c>
      <c r="V9197">
        <v>8.3299999999999999E-2</v>
      </c>
      <c r="W9197">
        <v>1</v>
      </c>
      <c r="X9197" t="s">
        <v>32</v>
      </c>
      <c r="Y9197" t="s">
        <v>27355</v>
      </c>
      <c r="Z9197" s="3">
        <v>11</v>
      </c>
      <c r="AA9197">
        <v>917</v>
      </c>
      <c r="AB9197" s="3">
        <f t="shared" si="143"/>
        <v>1</v>
      </c>
    </row>
    <row r="9198" spans="1:28" x14ac:dyDescent="0.3">
      <c r="A9198">
        <v>14686627</v>
      </c>
      <c r="B9198">
        <v>1</v>
      </c>
      <c r="C9198" s="1">
        <v>45108</v>
      </c>
      <c r="D9198" t="s">
        <v>25</v>
      </c>
      <c r="E9198" t="s">
        <v>27356</v>
      </c>
      <c r="F9198" s="1">
        <v>45809</v>
      </c>
      <c r="G9198" t="s">
        <v>21724</v>
      </c>
      <c r="H9198">
        <v>285</v>
      </c>
      <c r="J9198" t="s">
        <v>16600</v>
      </c>
      <c r="K9198" t="s">
        <v>16600</v>
      </c>
      <c r="L9198">
        <v>37810</v>
      </c>
      <c r="M9198" t="s">
        <v>27178</v>
      </c>
      <c r="N9198" t="s">
        <v>27178</v>
      </c>
      <c r="O9198" t="s">
        <v>27179</v>
      </c>
      <c r="P9198" t="s">
        <v>17167</v>
      </c>
      <c r="Q9198">
        <v>-723136</v>
      </c>
      <c r="R9198">
        <v>-1193635.75</v>
      </c>
      <c r="S9198">
        <v>14.96566159</v>
      </c>
      <c r="T9198">
        <v>48.768524720000002</v>
      </c>
      <c r="U9198">
        <v>1</v>
      </c>
      <c r="V9198">
        <v>1</v>
      </c>
      <c r="W9198">
        <v>1</v>
      </c>
      <c r="X9198" t="s">
        <v>32</v>
      </c>
      <c r="Y9198" t="s">
        <v>16600</v>
      </c>
      <c r="Z9198" s="3">
        <v>0</v>
      </c>
      <c r="AA9198">
        <v>0</v>
      </c>
      <c r="AB9198" s="3">
        <f t="shared" si="143"/>
        <v>0</v>
      </c>
    </row>
    <row r="9199" spans="1:28" x14ac:dyDescent="0.3">
      <c r="A9199">
        <v>14686651</v>
      </c>
      <c r="B9199">
        <v>1</v>
      </c>
      <c r="C9199" s="1">
        <v>45108</v>
      </c>
      <c r="D9199" t="s">
        <v>25</v>
      </c>
      <c r="E9199" t="s">
        <v>27357</v>
      </c>
      <c r="F9199" s="1">
        <v>45809</v>
      </c>
      <c r="G9199" t="s">
        <v>25659</v>
      </c>
      <c r="H9199">
        <v>288</v>
      </c>
      <c r="J9199" t="s">
        <v>16600</v>
      </c>
      <c r="K9199" t="s">
        <v>16600</v>
      </c>
      <c r="L9199">
        <v>37810</v>
      </c>
      <c r="M9199" t="s">
        <v>27178</v>
      </c>
      <c r="N9199" t="s">
        <v>27178</v>
      </c>
      <c r="O9199" t="s">
        <v>27179</v>
      </c>
      <c r="P9199" t="s">
        <v>17167</v>
      </c>
      <c r="Q9199">
        <v>-722803.74</v>
      </c>
      <c r="R9199">
        <v>-1193629.9099999999</v>
      </c>
      <c r="S9199">
        <v>14.970133390000001</v>
      </c>
      <c r="T9199">
        <v>48.768962369999997</v>
      </c>
      <c r="U9199">
        <v>0</v>
      </c>
      <c r="V9199">
        <v>0</v>
      </c>
      <c r="W9199">
        <v>0</v>
      </c>
      <c r="X9199" t="s">
        <v>32</v>
      </c>
      <c r="Y9199" t="s">
        <v>16600</v>
      </c>
      <c r="Z9199" s="3">
        <v>1</v>
      </c>
      <c r="AA9199">
        <v>1000</v>
      </c>
      <c r="AB9199" s="3">
        <f t="shared" si="143"/>
        <v>0</v>
      </c>
    </row>
    <row r="9200" spans="1:28" x14ac:dyDescent="0.3">
      <c r="A9200">
        <v>14686660</v>
      </c>
      <c r="B9200">
        <v>1</v>
      </c>
      <c r="C9200" s="1">
        <v>45108</v>
      </c>
      <c r="D9200" t="s">
        <v>25</v>
      </c>
      <c r="E9200" t="s">
        <v>27358</v>
      </c>
      <c r="F9200" s="1">
        <v>45809</v>
      </c>
      <c r="G9200" t="s">
        <v>25659</v>
      </c>
      <c r="H9200">
        <v>289</v>
      </c>
      <c r="J9200" t="s">
        <v>16600</v>
      </c>
      <c r="K9200" t="s">
        <v>16600</v>
      </c>
      <c r="L9200">
        <v>37810</v>
      </c>
      <c r="M9200" t="s">
        <v>27178</v>
      </c>
      <c r="N9200" t="s">
        <v>27178</v>
      </c>
      <c r="O9200" t="s">
        <v>27179</v>
      </c>
      <c r="P9200" t="s">
        <v>17167</v>
      </c>
      <c r="Q9200">
        <v>-722783.19</v>
      </c>
      <c r="R9200">
        <v>-1193637.1299999999</v>
      </c>
      <c r="S9200">
        <v>14.97042328</v>
      </c>
      <c r="T9200">
        <v>48.768921829999996</v>
      </c>
      <c r="U9200">
        <v>1</v>
      </c>
      <c r="V9200">
        <v>1</v>
      </c>
      <c r="W9200">
        <v>1</v>
      </c>
      <c r="X9200" t="s">
        <v>32</v>
      </c>
      <c r="Y9200" t="s">
        <v>16600</v>
      </c>
      <c r="Z9200" s="3">
        <v>0</v>
      </c>
      <c r="AA9200">
        <v>0</v>
      </c>
      <c r="AB9200" s="3">
        <f t="shared" si="143"/>
        <v>0</v>
      </c>
    </row>
    <row r="9201" spans="1:28" x14ac:dyDescent="0.3">
      <c r="A9201">
        <v>14686678</v>
      </c>
      <c r="B9201">
        <v>1</v>
      </c>
      <c r="C9201" s="1">
        <v>45108</v>
      </c>
      <c r="D9201" t="s">
        <v>25</v>
      </c>
      <c r="E9201" t="s">
        <v>27359</v>
      </c>
      <c r="F9201" s="1">
        <v>45809</v>
      </c>
      <c r="G9201" t="s">
        <v>27241</v>
      </c>
      <c r="H9201">
        <v>290</v>
      </c>
      <c r="J9201" t="s">
        <v>16600</v>
      </c>
      <c r="K9201" t="s">
        <v>16600</v>
      </c>
      <c r="L9201">
        <v>37810</v>
      </c>
      <c r="M9201" t="s">
        <v>27178</v>
      </c>
      <c r="N9201" t="s">
        <v>27178</v>
      </c>
      <c r="O9201" t="s">
        <v>27179</v>
      </c>
      <c r="P9201" t="s">
        <v>17167</v>
      </c>
      <c r="Q9201">
        <v>-722836.14</v>
      </c>
      <c r="R9201">
        <v>-1193652.6000000001</v>
      </c>
      <c r="S9201">
        <v>14.969736149999999</v>
      </c>
      <c r="T9201">
        <v>48.768722449999999</v>
      </c>
      <c r="U9201">
        <v>0</v>
      </c>
      <c r="V9201">
        <v>0</v>
      </c>
      <c r="W9201">
        <v>0</v>
      </c>
      <c r="X9201" t="s">
        <v>32</v>
      </c>
      <c r="Y9201" t="s">
        <v>16600</v>
      </c>
      <c r="Z9201" s="3">
        <v>1</v>
      </c>
      <c r="AA9201">
        <v>1000</v>
      </c>
      <c r="AB9201" s="3">
        <f t="shared" si="143"/>
        <v>0</v>
      </c>
    </row>
    <row r="9202" spans="1:28" x14ac:dyDescent="0.3">
      <c r="A9202">
        <v>14686686</v>
      </c>
      <c r="B9202">
        <v>1</v>
      </c>
      <c r="C9202" s="1">
        <v>45108</v>
      </c>
      <c r="D9202" t="s">
        <v>25</v>
      </c>
      <c r="E9202" t="s">
        <v>27360</v>
      </c>
      <c r="F9202" s="1">
        <v>45809</v>
      </c>
      <c r="G9202" t="s">
        <v>25659</v>
      </c>
      <c r="H9202">
        <v>291</v>
      </c>
      <c r="J9202" t="s">
        <v>16600</v>
      </c>
      <c r="K9202" t="s">
        <v>16600</v>
      </c>
      <c r="L9202">
        <v>37810</v>
      </c>
      <c r="M9202" t="s">
        <v>27178</v>
      </c>
      <c r="N9202" t="s">
        <v>27178</v>
      </c>
      <c r="O9202" t="s">
        <v>27179</v>
      </c>
      <c r="P9202" t="s">
        <v>17167</v>
      </c>
      <c r="Q9202">
        <v>-722757.31</v>
      </c>
      <c r="R9202">
        <v>-1193628.75</v>
      </c>
      <c r="S9202">
        <v>14.97075768</v>
      </c>
      <c r="T9202">
        <v>48.769026580000002</v>
      </c>
      <c r="U9202">
        <v>0</v>
      </c>
      <c r="V9202">
        <v>0</v>
      </c>
      <c r="W9202">
        <v>0</v>
      </c>
      <c r="X9202" t="s">
        <v>32</v>
      </c>
      <c r="Y9202" t="s">
        <v>16600</v>
      </c>
      <c r="Z9202" s="3">
        <v>1</v>
      </c>
      <c r="AA9202">
        <v>1000</v>
      </c>
      <c r="AB9202" s="3">
        <f t="shared" si="143"/>
        <v>0</v>
      </c>
    </row>
    <row r="9203" spans="1:28" x14ac:dyDescent="0.3">
      <c r="A9203">
        <v>14686694</v>
      </c>
      <c r="B9203">
        <v>1</v>
      </c>
      <c r="C9203" s="1">
        <v>45108</v>
      </c>
      <c r="D9203" t="s">
        <v>25</v>
      </c>
      <c r="E9203" t="s">
        <v>27361</v>
      </c>
      <c r="F9203" s="1">
        <v>45809</v>
      </c>
      <c r="G9203" t="s">
        <v>25659</v>
      </c>
      <c r="H9203">
        <v>292</v>
      </c>
      <c r="J9203" t="s">
        <v>16600</v>
      </c>
      <c r="K9203" t="s">
        <v>16600</v>
      </c>
      <c r="L9203">
        <v>37810</v>
      </c>
      <c r="M9203" t="s">
        <v>27178</v>
      </c>
      <c r="N9203" t="s">
        <v>27178</v>
      </c>
      <c r="O9203" t="s">
        <v>27179</v>
      </c>
      <c r="P9203" t="s">
        <v>17167</v>
      </c>
      <c r="Q9203">
        <v>-722770.62</v>
      </c>
      <c r="R9203">
        <v>-1193622.8799999999</v>
      </c>
      <c r="S9203">
        <v>14.97056783</v>
      </c>
      <c r="T9203">
        <v>48.76906348</v>
      </c>
      <c r="U9203">
        <v>0</v>
      </c>
      <c r="V9203">
        <v>0</v>
      </c>
      <c r="W9203">
        <v>0</v>
      </c>
      <c r="X9203" t="s">
        <v>32</v>
      </c>
      <c r="Y9203" t="s">
        <v>16600</v>
      </c>
      <c r="Z9203" s="3">
        <v>1</v>
      </c>
      <c r="AA9203">
        <v>1000</v>
      </c>
      <c r="AB9203" s="3">
        <f t="shared" si="143"/>
        <v>0</v>
      </c>
    </row>
    <row r="9204" spans="1:28" x14ac:dyDescent="0.3">
      <c r="A9204">
        <v>14686767</v>
      </c>
      <c r="B9204">
        <v>1</v>
      </c>
      <c r="C9204" s="1">
        <v>45108</v>
      </c>
      <c r="D9204" t="s">
        <v>25</v>
      </c>
      <c r="E9204" t="s">
        <v>27362</v>
      </c>
      <c r="F9204" s="1">
        <v>45809</v>
      </c>
      <c r="G9204" t="s">
        <v>25659</v>
      </c>
      <c r="H9204">
        <v>299</v>
      </c>
      <c r="J9204" t="s">
        <v>16600</v>
      </c>
      <c r="K9204" t="s">
        <v>16600</v>
      </c>
      <c r="L9204">
        <v>37810</v>
      </c>
      <c r="M9204" t="s">
        <v>27178</v>
      </c>
      <c r="N9204" t="s">
        <v>27178</v>
      </c>
      <c r="O9204" t="s">
        <v>27179</v>
      </c>
      <c r="P9204" t="s">
        <v>17167</v>
      </c>
      <c r="Q9204">
        <v>-723006.38</v>
      </c>
      <c r="R9204">
        <v>-1193458.8799999999</v>
      </c>
      <c r="S9204">
        <v>14.967099579999999</v>
      </c>
      <c r="T9204">
        <v>48.770252309999996</v>
      </c>
      <c r="U9204">
        <v>1</v>
      </c>
      <c r="V9204">
        <v>1</v>
      </c>
      <c r="W9204">
        <v>1</v>
      </c>
      <c r="X9204" t="s">
        <v>32</v>
      </c>
      <c r="Y9204" t="s">
        <v>16600</v>
      </c>
      <c r="Z9204" s="3">
        <v>0</v>
      </c>
      <c r="AA9204">
        <v>0</v>
      </c>
      <c r="AB9204" s="3">
        <f t="shared" si="143"/>
        <v>0</v>
      </c>
    </row>
    <row r="9205" spans="1:28" x14ac:dyDescent="0.3">
      <c r="A9205">
        <v>14686775</v>
      </c>
      <c r="B9205">
        <v>1</v>
      </c>
      <c r="C9205" s="1">
        <v>45108</v>
      </c>
      <c r="D9205" t="s">
        <v>25</v>
      </c>
      <c r="E9205" t="s">
        <v>27363</v>
      </c>
      <c r="F9205" s="1">
        <v>45809</v>
      </c>
      <c r="G9205" t="s">
        <v>25659</v>
      </c>
      <c r="H9205">
        <v>300</v>
      </c>
      <c r="J9205" t="s">
        <v>16600</v>
      </c>
      <c r="K9205" t="s">
        <v>16600</v>
      </c>
      <c r="L9205">
        <v>37810</v>
      </c>
      <c r="M9205" t="s">
        <v>27178</v>
      </c>
      <c r="N9205" t="s">
        <v>27178</v>
      </c>
      <c r="O9205" t="s">
        <v>27179</v>
      </c>
      <c r="P9205" t="s">
        <v>17167</v>
      </c>
      <c r="Q9205">
        <v>-722995.44</v>
      </c>
      <c r="R9205">
        <v>-1193463.5</v>
      </c>
      <c r="S9205">
        <v>14.967255270000001</v>
      </c>
      <c r="T9205">
        <v>48.770223809999997</v>
      </c>
      <c r="U9205">
        <v>0</v>
      </c>
      <c r="V9205">
        <v>0</v>
      </c>
      <c r="W9205">
        <v>0</v>
      </c>
      <c r="X9205" t="s">
        <v>32</v>
      </c>
      <c r="Y9205" t="s">
        <v>16600</v>
      </c>
      <c r="Z9205" s="3">
        <v>1</v>
      </c>
      <c r="AA9205">
        <v>1000</v>
      </c>
      <c r="AB9205" s="3">
        <f t="shared" si="143"/>
        <v>0</v>
      </c>
    </row>
    <row r="9206" spans="1:28" x14ac:dyDescent="0.3">
      <c r="A9206">
        <v>14686783</v>
      </c>
      <c r="B9206">
        <v>1</v>
      </c>
      <c r="C9206" s="1">
        <v>45108</v>
      </c>
      <c r="D9206" t="s">
        <v>25</v>
      </c>
      <c r="E9206" t="s">
        <v>27364</v>
      </c>
      <c r="F9206" s="1">
        <v>45809</v>
      </c>
      <c r="G9206" t="s">
        <v>25659</v>
      </c>
      <c r="H9206">
        <v>301</v>
      </c>
      <c r="J9206" t="s">
        <v>16600</v>
      </c>
      <c r="K9206" t="s">
        <v>16600</v>
      </c>
      <c r="L9206">
        <v>37810</v>
      </c>
      <c r="M9206" t="s">
        <v>27178</v>
      </c>
      <c r="N9206" t="s">
        <v>27178</v>
      </c>
      <c r="O9206" t="s">
        <v>27179</v>
      </c>
      <c r="P9206" t="s">
        <v>17167</v>
      </c>
      <c r="Q9206">
        <v>-722983</v>
      </c>
      <c r="R9206">
        <v>-1193473.1299999999</v>
      </c>
      <c r="S9206">
        <v>14.967439990000001</v>
      </c>
      <c r="T9206">
        <v>48.770152379999999</v>
      </c>
      <c r="U9206">
        <v>0</v>
      </c>
      <c r="V9206">
        <v>0</v>
      </c>
      <c r="W9206">
        <v>0</v>
      </c>
      <c r="X9206" t="s">
        <v>32</v>
      </c>
      <c r="Y9206" t="s">
        <v>16600</v>
      </c>
      <c r="Z9206" s="3">
        <v>1</v>
      </c>
      <c r="AA9206">
        <v>1000</v>
      </c>
      <c r="AB9206" s="3">
        <f t="shared" si="143"/>
        <v>0</v>
      </c>
    </row>
    <row r="9207" spans="1:28" x14ac:dyDescent="0.3">
      <c r="A9207">
        <v>14686791</v>
      </c>
      <c r="B9207">
        <v>1</v>
      </c>
      <c r="C9207" s="1">
        <v>45108</v>
      </c>
      <c r="D9207" t="s">
        <v>25</v>
      </c>
      <c r="E9207" t="s">
        <v>27365</v>
      </c>
      <c r="F9207" s="1">
        <v>45809</v>
      </c>
      <c r="G9207" t="s">
        <v>25659</v>
      </c>
      <c r="H9207">
        <v>302</v>
      </c>
      <c r="J9207" t="s">
        <v>16600</v>
      </c>
      <c r="K9207" t="s">
        <v>16600</v>
      </c>
      <c r="L9207">
        <v>37810</v>
      </c>
      <c r="M9207" t="s">
        <v>27178</v>
      </c>
      <c r="N9207" t="s">
        <v>27178</v>
      </c>
      <c r="O9207" t="s">
        <v>27179</v>
      </c>
      <c r="P9207" t="s">
        <v>17167</v>
      </c>
      <c r="Q9207">
        <v>-722974.5</v>
      </c>
      <c r="R9207">
        <v>-1193480.6299999999</v>
      </c>
      <c r="S9207">
        <v>14.967567819999999</v>
      </c>
      <c r="T9207">
        <v>48.770095359999999</v>
      </c>
      <c r="U9207">
        <v>0</v>
      </c>
      <c r="V9207">
        <v>0</v>
      </c>
      <c r="W9207">
        <v>0</v>
      </c>
      <c r="X9207" t="s">
        <v>32</v>
      </c>
      <c r="Y9207" t="s">
        <v>16600</v>
      </c>
      <c r="Z9207" s="3">
        <v>1</v>
      </c>
      <c r="AA9207">
        <v>1000</v>
      </c>
      <c r="AB9207" s="3">
        <f t="shared" si="143"/>
        <v>0</v>
      </c>
    </row>
    <row r="9208" spans="1:28" x14ac:dyDescent="0.3">
      <c r="A9208">
        <v>14686805</v>
      </c>
      <c r="B9208">
        <v>1</v>
      </c>
      <c r="C9208" s="1">
        <v>45108</v>
      </c>
      <c r="D9208" t="s">
        <v>25</v>
      </c>
      <c r="E9208" t="s">
        <v>27366</v>
      </c>
      <c r="F9208" s="1">
        <v>45809</v>
      </c>
      <c r="G9208" t="s">
        <v>7037</v>
      </c>
      <c r="H9208">
        <v>303</v>
      </c>
      <c r="J9208" t="s">
        <v>16600</v>
      </c>
      <c r="K9208" t="s">
        <v>16600</v>
      </c>
      <c r="L9208">
        <v>37810</v>
      </c>
      <c r="M9208" t="s">
        <v>27178</v>
      </c>
      <c r="N9208" t="s">
        <v>27178</v>
      </c>
      <c r="O9208" t="s">
        <v>27179</v>
      </c>
      <c r="P9208" t="s">
        <v>17167</v>
      </c>
      <c r="Q9208">
        <v>-722946.38</v>
      </c>
      <c r="R9208">
        <v>-1193496.5</v>
      </c>
      <c r="S9208">
        <v>14.967975020000001</v>
      </c>
      <c r="T9208">
        <v>48.76998648</v>
      </c>
      <c r="U9208">
        <v>1</v>
      </c>
      <c r="V9208">
        <v>1</v>
      </c>
      <c r="W9208">
        <v>1</v>
      </c>
      <c r="X9208" t="s">
        <v>32</v>
      </c>
      <c r="Y9208" t="s">
        <v>16600</v>
      </c>
      <c r="Z9208" s="3">
        <v>0</v>
      </c>
      <c r="AA9208">
        <v>0</v>
      </c>
      <c r="AB9208" s="3">
        <f t="shared" si="143"/>
        <v>0</v>
      </c>
    </row>
    <row r="9209" spans="1:28" x14ac:dyDescent="0.3">
      <c r="A9209">
        <v>14686813</v>
      </c>
      <c r="B9209">
        <v>1</v>
      </c>
      <c r="C9209" s="1">
        <v>45108</v>
      </c>
      <c r="D9209" t="s">
        <v>25</v>
      </c>
      <c r="E9209" t="s">
        <v>27367</v>
      </c>
      <c r="F9209" s="1">
        <v>45809</v>
      </c>
      <c r="G9209" t="s">
        <v>7037</v>
      </c>
      <c r="H9209">
        <v>304</v>
      </c>
      <c r="J9209" t="s">
        <v>16600</v>
      </c>
      <c r="K9209" t="s">
        <v>16600</v>
      </c>
      <c r="L9209">
        <v>37810</v>
      </c>
      <c r="M9209" t="s">
        <v>27178</v>
      </c>
      <c r="N9209" t="s">
        <v>27178</v>
      </c>
      <c r="O9209" t="s">
        <v>27179</v>
      </c>
      <c r="P9209" t="s">
        <v>17167</v>
      </c>
      <c r="Q9209">
        <v>-722942.06</v>
      </c>
      <c r="R9209">
        <v>-1193487.8799999999</v>
      </c>
      <c r="S9209">
        <v>14.968018170000001</v>
      </c>
      <c r="T9209">
        <v>48.770068360000003</v>
      </c>
      <c r="U9209">
        <v>1</v>
      </c>
      <c r="V9209">
        <v>1</v>
      </c>
      <c r="W9209">
        <v>1</v>
      </c>
      <c r="X9209" t="s">
        <v>32</v>
      </c>
      <c r="Y9209" t="s">
        <v>16600</v>
      </c>
      <c r="Z9209" s="3">
        <v>0</v>
      </c>
      <c r="AA9209">
        <v>0</v>
      </c>
      <c r="AB9209" s="3">
        <f t="shared" si="143"/>
        <v>0</v>
      </c>
    </row>
    <row r="9210" spans="1:28" x14ac:dyDescent="0.3">
      <c r="A9210">
        <v>14686821</v>
      </c>
      <c r="B9210">
        <v>1</v>
      </c>
      <c r="C9210" s="1">
        <v>45108</v>
      </c>
      <c r="D9210" t="s">
        <v>25</v>
      </c>
      <c r="E9210" t="s">
        <v>27368</v>
      </c>
      <c r="F9210" s="1">
        <v>45809</v>
      </c>
      <c r="G9210" t="s">
        <v>7037</v>
      </c>
      <c r="H9210">
        <v>305</v>
      </c>
      <c r="J9210" t="s">
        <v>16600</v>
      </c>
      <c r="K9210" t="s">
        <v>16600</v>
      </c>
      <c r="L9210">
        <v>37810</v>
      </c>
      <c r="M9210" t="s">
        <v>27178</v>
      </c>
      <c r="N9210" t="s">
        <v>27178</v>
      </c>
      <c r="O9210" t="s">
        <v>27179</v>
      </c>
      <c r="P9210" t="s">
        <v>17167</v>
      </c>
      <c r="Q9210">
        <v>-722930.88</v>
      </c>
      <c r="R9210">
        <v>-1193470.1299999999</v>
      </c>
      <c r="S9210">
        <v>14.968137820000001</v>
      </c>
      <c r="T9210">
        <v>48.770239609999997</v>
      </c>
      <c r="U9210">
        <v>0</v>
      </c>
      <c r="V9210">
        <v>0</v>
      </c>
      <c r="W9210">
        <v>0</v>
      </c>
      <c r="X9210" t="s">
        <v>32</v>
      </c>
      <c r="Y9210" t="s">
        <v>16600</v>
      </c>
      <c r="Z9210" s="3">
        <v>1</v>
      </c>
      <c r="AA9210">
        <v>1000</v>
      </c>
      <c r="AB9210" s="3">
        <f t="shared" si="143"/>
        <v>0</v>
      </c>
    </row>
    <row r="9211" spans="1:28" x14ac:dyDescent="0.3">
      <c r="A9211">
        <v>14686830</v>
      </c>
      <c r="B9211">
        <v>1</v>
      </c>
      <c r="C9211" s="1">
        <v>45108</v>
      </c>
      <c r="D9211" t="s">
        <v>25</v>
      </c>
      <c r="E9211" t="s">
        <v>27369</v>
      </c>
      <c r="F9211" s="1">
        <v>45809</v>
      </c>
      <c r="G9211" t="s">
        <v>7037</v>
      </c>
      <c r="H9211">
        <v>306</v>
      </c>
      <c r="J9211" t="s">
        <v>16600</v>
      </c>
      <c r="K9211" t="s">
        <v>16600</v>
      </c>
      <c r="L9211">
        <v>37810</v>
      </c>
      <c r="M9211" t="s">
        <v>27178</v>
      </c>
      <c r="N9211" t="s">
        <v>27178</v>
      </c>
      <c r="O9211" t="s">
        <v>27179</v>
      </c>
      <c r="P9211" t="s">
        <v>17167</v>
      </c>
      <c r="Q9211">
        <v>-722921.5</v>
      </c>
      <c r="R9211">
        <v>-1193460.1299999999</v>
      </c>
      <c r="S9211">
        <v>14.968246799999999</v>
      </c>
      <c r="T9211">
        <v>48.770339669999998</v>
      </c>
      <c r="U9211">
        <v>1</v>
      </c>
      <c r="V9211">
        <v>1</v>
      </c>
      <c r="W9211">
        <v>1</v>
      </c>
      <c r="X9211" t="s">
        <v>32</v>
      </c>
      <c r="Y9211" t="s">
        <v>16600</v>
      </c>
      <c r="Z9211" s="3">
        <v>0</v>
      </c>
      <c r="AA9211">
        <v>0</v>
      </c>
      <c r="AB9211" s="3">
        <f t="shared" si="143"/>
        <v>0</v>
      </c>
    </row>
    <row r="9212" spans="1:28" x14ac:dyDescent="0.3">
      <c r="A9212">
        <v>14686848</v>
      </c>
      <c r="B9212">
        <v>1</v>
      </c>
      <c r="C9212" s="1">
        <v>45108</v>
      </c>
      <c r="D9212" t="s">
        <v>25</v>
      </c>
      <c r="E9212" t="s">
        <v>27370</v>
      </c>
      <c r="F9212" s="1">
        <v>45809</v>
      </c>
      <c r="G9212" t="s">
        <v>7037</v>
      </c>
      <c r="H9212">
        <v>307</v>
      </c>
      <c r="J9212" t="s">
        <v>16600</v>
      </c>
      <c r="K9212" t="s">
        <v>16600</v>
      </c>
      <c r="L9212">
        <v>37810</v>
      </c>
      <c r="M9212" t="s">
        <v>27178</v>
      </c>
      <c r="N9212" t="s">
        <v>27178</v>
      </c>
      <c r="O9212" t="s">
        <v>27179</v>
      </c>
      <c r="P9212" t="s">
        <v>17167</v>
      </c>
      <c r="Q9212">
        <v>-722911.94</v>
      </c>
      <c r="R9212">
        <v>-1193448.6000000001</v>
      </c>
      <c r="S9212">
        <v>14.96835553</v>
      </c>
      <c r="T9212">
        <v>48.770453570000001</v>
      </c>
      <c r="U9212">
        <v>0</v>
      </c>
      <c r="V9212">
        <v>0</v>
      </c>
      <c r="W9212">
        <v>0</v>
      </c>
      <c r="X9212" t="s">
        <v>32</v>
      </c>
      <c r="Y9212" t="s">
        <v>16600</v>
      </c>
      <c r="Z9212" s="3">
        <v>1</v>
      </c>
      <c r="AA9212">
        <v>1000</v>
      </c>
      <c r="AB9212" s="3">
        <f t="shared" si="143"/>
        <v>0</v>
      </c>
    </row>
    <row r="9213" spans="1:28" x14ac:dyDescent="0.3">
      <c r="A9213">
        <v>14686864</v>
      </c>
      <c r="B9213">
        <v>1</v>
      </c>
      <c r="C9213" s="1">
        <v>45108</v>
      </c>
      <c r="D9213" t="s">
        <v>25</v>
      </c>
      <c r="E9213" t="s">
        <v>27371</v>
      </c>
      <c r="F9213" s="1">
        <v>45809</v>
      </c>
      <c r="G9213" t="s">
        <v>7037</v>
      </c>
      <c r="H9213">
        <v>309</v>
      </c>
      <c r="J9213" t="s">
        <v>16600</v>
      </c>
      <c r="K9213" t="s">
        <v>16600</v>
      </c>
      <c r="L9213">
        <v>37810</v>
      </c>
      <c r="M9213" t="s">
        <v>27178</v>
      </c>
      <c r="N9213" t="s">
        <v>27178</v>
      </c>
      <c r="O9213" t="s">
        <v>27179</v>
      </c>
      <c r="P9213" t="s">
        <v>17167</v>
      </c>
      <c r="Q9213">
        <v>-722895.56</v>
      </c>
      <c r="R9213">
        <v>-1193422.5</v>
      </c>
      <c r="S9213">
        <v>14.968530680000001</v>
      </c>
      <c r="T9213">
        <v>48.770705309999997</v>
      </c>
      <c r="U9213">
        <v>0</v>
      </c>
      <c r="V9213">
        <v>0</v>
      </c>
      <c r="W9213">
        <v>0</v>
      </c>
      <c r="X9213" t="s">
        <v>32</v>
      </c>
      <c r="Y9213" t="s">
        <v>16600</v>
      </c>
      <c r="Z9213" s="3">
        <v>1</v>
      </c>
      <c r="AA9213">
        <v>1000</v>
      </c>
      <c r="AB9213" s="3">
        <f t="shared" si="143"/>
        <v>0</v>
      </c>
    </row>
    <row r="9214" spans="1:28" x14ac:dyDescent="0.3">
      <c r="A9214">
        <v>14686872</v>
      </c>
      <c r="B9214">
        <v>1</v>
      </c>
      <c r="C9214" s="1">
        <v>45108</v>
      </c>
      <c r="D9214" t="s">
        <v>25</v>
      </c>
      <c r="E9214" t="s">
        <v>27372</v>
      </c>
      <c r="F9214" s="1">
        <v>45809</v>
      </c>
      <c r="G9214" t="s">
        <v>7037</v>
      </c>
      <c r="H9214">
        <v>310</v>
      </c>
      <c r="J9214" t="s">
        <v>16600</v>
      </c>
      <c r="K9214" t="s">
        <v>16600</v>
      </c>
      <c r="L9214">
        <v>37810</v>
      </c>
      <c r="M9214" t="s">
        <v>27178</v>
      </c>
      <c r="N9214" t="s">
        <v>27178</v>
      </c>
      <c r="O9214" t="s">
        <v>27179</v>
      </c>
      <c r="P9214" t="s">
        <v>17167</v>
      </c>
      <c r="Q9214">
        <v>-722890.29</v>
      </c>
      <c r="R9214">
        <v>-1193414.98</v>
      </c>
      <c r="S9214">
        <v>14.96858857</v>
      </c>
      <c r="T9214">
        <v>48.770778489999998</v>
      </c>
      <c r="U9214">
        <v>1</v>
      </c>
      <c r="V9214">
        <v>1</v>
      </c>
      <c r="W9214">
        <v>1</v>
      </c>
      <c r="X9214" t="s">
        <v>32</v>
      </c>
      <c r="Y9214" t="s">
        <v>16600</v>
      </c>
      <c r="Z9214" s="3">
        <v>0</v>
      </c>
      <c r="AA9214">
        <v>0</v>
      </c>
      <c r="AB9214" s="3">
        <f t="shared" si="143"/>
        <v>0</v>
      </c>
    </row>
    <row r="9215" spans="1:28" x14ac:dyDescent="0.3">
      <c r="A9215">
        <v>14686881</v>
      </c>
      <c r="B9215">
        <v>1</v>
      </c>
      <c r="C9215" s="1">
        <v>45108</v>
      </c>
      <c r="D9215" t="s">
        <v>25</v>
      </c>
      <c r="E9215" t="s">
        <v>27373</v>
      </c>
      <c r="F9215" s="1">
        <v>45809</v>
      </c>
      <c r="G9215" t="s">
        <v>7037</v>
      </c>
      <c r="H9215">
        <v>311</v>
      </c>
      <c r="J9215" t="s">
        <v>16600</v>
      </c>
      <c r="K9215" t="s">
        <v>16600</v>
      </c>
      <c r="L9215">
        <v>37810</v>
      </c>
      <c r="M9215" t="s">
        <v>27178</v>
      </c>
      <c r="N9215" t="s">
        <v>27178</v>
      </c>
      <c r="O9215" t="s">
        <v>27179</v>
      </c>
      <c r="P9215" t="s">
        <v>17167</v>
      </c>
      <c r="Q9215">
        <v>-722876.5</v>
      </c>
      <c r="R9215">
        <v>-1193399.8799999999</v>
      </c>
      <c r="S9215">
        <v>14.96874809</v>
      </c>
      <c r="T9215">
        <v>48.770929129999999</v>
      </c>
      <c r="U9215">
        <v>0</v>
      </c>
      <c r="V9215">
        <v>0</v>
      </c>
      <c r="W9215">
        <v>0</v>
      </c>
      <c r="X9215" t="s">
        <v>32</v>
      </c>
      <c r="Y9215" t="s">
        <v>16600</v>
      </c>
      <c r="Z9215" s="3">
        <v>1</v>
      </c>
      <c r="AA9215">
        <v>1000</v>
      </c>
      <c r="AB9215" s="3">
        <f t="shared" si="143"/>
        <v>0</v>
      </c>
    </row>
    <row r="9216" spans="1:28" x14ac:dyDescent="0.3">
      <c r="A9216">
        <v>14686899</v>
      </c>
      <c r="B9216">
        <v>1</v>
      </c>
      <c r="C9216" s="1">
        <v>45108</v>
      </c>
      <c r="D9216" t="s">
        <v>25</v>
      </c>
      <c r="E9216" t="s">
        <v>27374</v>
      </c>
      <c r="F9216" s="1">
        <v>45809</v>
      </c>
      <c r="G9216" t="s">
        <v>7037</v>
      </c>
      <c r="H9216">
        <v>312</v>
      </c>
      <c r="J9216" t="s">
        <v>16600</v>
      </c>
      <c r="K9216" t="s">
        <v>16600</v>
      </c>
      <c r="L9216">
        <v>37810</v>
      </c>
      <c r="M9216" t="s">
        <v>27178</v>
      </c>
      <c r="N9216" t="s">
        <v>27178</v>
      </c>
      <c r="O9216" t="s">
        <v>27179</v>
      </c>
      <c r="P9216" t="s">
        <v>17167</v>
      </c>
      <c r="Q9216">
        <v>-722871.94</v>
      </c>
      <c r="R9216">
        <v>-1193392.8799999999</v>
      </c>
      <c r="S9216">
        <v>14.96879732</v>
      </c>
      <c r="T9216">
        <v>48.770996850000003</v>
      </c>
      <c r="U9216">
        <v>1</v>
      </c>
      <c r="V9216">
        <v>1</v>
      </c>
      <c r="W9216">
        <v>1</v>
      </c>
      <c r="X9216" t="s">
        <v>32</v>
      </c>
      <c r="Y9216" t="s">
        <v>16600</v>
      </c>
      <c r="Z9216" s="3">
        <v>0</v>
      </c>
      <c r="AA9216">
        <v>0</v>
      </c>
      <c r="AB9216" s="3">
        <f t="shared" si="143"/>
        <v>0</v>
      </c>
    </row>
    <row r="9217" spans="1:28" x14ac:dyDescent="0.3">
      <c r="A9217">
        <v>14686945</v>
      </c>
      <c r="B9217">
        <v>1</v>
      </c>
      <c r="C9217" s="1">
        <v>45108</v>
      </c>
      <c r="D9217" t="s">
        <v>25</v>
      </c>
      <c r="E9217" t="s">
        <v>27375</v>
      </c>
      <c r="F9217" s="1">
        <v>45809</v>
      </c>
      <c r="G9217" t="s">
        <v>27241</v>
      </c>
      <c r="H9217">
        <v>317</v>
      </c>
      <c r="J9217" t="s">
        <v>16600</v>
      </c>
      <c r="K9217" t="s">
        <v>16600</v>
      </c>
      <c r="L9217">
        <v>37810</v>
      </c>
      <c r="M9217" t="s">
        <v>27178</v>
      </c>
      <c r="N9217" t="s">
        <v>27178</v>
      </c>
      <c r="O9217" t="s">
        <v>27179</v>
      </c>
      <c r="P9217" t="s">
        <v>17167</v>
      </c>
      <c r="Q9217">
        <v>-722745.11</v>
      </c>
      <c r="R9217">
        <v>-1193564.21</v>
      </c>
      <c r="S9217">
        <v>14.97080899</v>
      </c>
      <c r="T9217">
        <v>48.769616239999998</v>
      </c>
      <c r="U9217">
        <v>1</v>
      </c>
      <c r="V9217">
        <v>1</v>
      </c>
      <c r="W9217">
        <v>1</v>
      </c>
      <c r="X9217" t="s">
        <v>32</v>
      </c>
      <c r="Y9217" t="s">
        <v>16600</v>
      </c>
      <c r="Z9217" s="3">
        <v>0</v>
      </c>
      <c r="AA9217">
        <v>0</v>
      </c>
      <c r="AB9217" s="3">
        <f t="shared" si="143"/>
        <v>0</v>
      </c>
    </row>
    <row r="9218" spans="1:28" x14ac:dyDescent="0.3">
      <c r="A9218">
        <v>14686970</v>
      </c>
      <c r="B9218">
        <v>4</v>
      </c>
      <c r="C9218" s="1">
        <v>45108</v>
      </c>
      <c r="D9218" t="s">
        <v>25</v>
      </c>
      <c r="E9218" t="s">
        <v>27376</v>
      </c>
      <c r="F9218" s="1">
        <v>45809</v>
      </c>
      <c r="G9218" t="s">
        <v>27241</v>
      </c>
      <c r="H9218">
        <v>320</v>
      </c>
      <c r="J9218" t="s">
        <v>16600</v>
      </c>
      <c r="K9218" t="s">
        <v>16600</v>
      </c>
      <c r="L9218">
        <v>37810</v>
      </c>
      <c r="M9218" t="s">
        <v>27178</v>
      </c>
      <c r="N9218" t="s">
        <v>27178</v>
      </c>
      <c r="O9218" t="s">
        <v>27179</v>
      </c>
      <c r="P9218" t="s">
        <v>17167</v>
      </c>
      <c r="Q9218">
        <v>-722750.69</v>
      </c>
      <c r="R9218">
        <v>-1193523.75</v>
      </c>
      <c r="S9218">
        <v>14.970662709999999</v>
      </c>
      <c r="T9218">
        <v>48.769970549999996</v>
      </c>
      <c r="U9218">
        <v>0.75</v>
      </c>
      <c r="V9218">
        <v>0.75</v>
      </c>
      <c r="W9218">
        <v>3</v>
      </c>
      <c r="X9218" t="s">
        <v>32</v>
      </c>
      <c r="Y9218" t="s">
        <v>27377</v>
      </c>
      <c r="Z9218" s="3">
        <v>1</v>
      </c>
      <c r="AA9218">
        <v>250</v>
      </c>
      <c r="AB9218" s="3">
        <f t="shared" ref="AB9218:AB9281" si="144">IF(Y9218&lt;&gt;"", 1, 0)</f>
        <v>1</v>
      </c>
    </row>
    <row r="9219" spans="1:28" x14ac:dyDescent="0.3">
      <c r="A9219">
        <v>14687003</v>
      </c>
      <c r="B9219">
        <v>1</v>
      </c>
      <c r="C9219" s="1">
        <v>45108</v>
      </c>
      <c r="D9219" t="s">
        <v>25</v>
      </c>
      <c r="E9219" t="s">
        <v>27378</v>
      </c>
      <c r="F9219" s="1">
        <v>45809</v>
      </c>
      <c r="G9219" t="s">
        <v>17317</v>
      </c>
      <c r="H9219">
        <v>323</v>
      </c>
      <c r="J9219" t="s">
        <v>16600</v>
      </c>
      <c r="K9219" t="s">
        <v>16600</v>
      </c>
      <c r="L9219">
        <v>37810</v>
      </c>
      <c r="M9219" t="s">
        <v>27178</v>
      </c>
      <c r="N9219" t="s">
        <v>27178</v>
      </c>
      <c r="O9219" t="s">
        <v>27179</v>
      </c>
      <c r="P9219" t="s">
        <v>17167</v>
      </c>
      <c r="Q9219">
        <v>-722753</v>
      </c>
      <c r="R9219">
        <v>-1193474.3799999999</v>
      </c>
      <c r="S9219">
        <v>14.9705449</v>
      </c>
      <c r="T9219">
        <v>48.770408099999997</v>
      </c>
      <c r="U9219">
        <v>0</v>
      </c>
      <c r="V9219">
        <v>0</v>
      </c>
      <c r="W9219">
        <v>0</v>
      </c>
      <c r="X9219" t="s">
        <v>32</v>
      </c>
      <c r="Y9219" t="s">
        <v>16600</v>
      </c>
      <c r="Z9219" s="3">
        <v>1</v>
      </c>
      <c r="AA9219">
        <v>1000</v>
      </c>
      <c r="AB9219" s="3">
        <f t="shared" si="144"/>
        <v>0</v>
      </c>
    </row>
    <row r="9220" spans="1:28" x14ac:dyDescent="0.3">
      <c r="A9220">
        <v>14687011</v>
      </c>
      <c r="B9220">
        <v>1</v>
      </c>
      <c r="C9220" s="1">
        <v>45108</v>
      </c>
      <c r="D9220" t="s">
        <v>25</v>
      </c>
      <c r="E9220" t="s">
        <v>27379</v>
      </c>
      <c r="F9220" s="1">
        <v>45809</v>
      </c>
      <c r="G9220" t="s">
        <v>20726</v>
      </c>
      <c r="H9220">
        <v>324</v>
      </c>
      <c r="J9220" t="s">
        <v>16600</v>
      </c>
      <c r="K9220" t="s">
        <v>16600</v>
      </c>
      <c r="L9220">
        <v>37810</v>
      </c>
      <c r="M9220" t="s">
        <v>27178</v>
      </c>
      <c r="N9220" t="s">
        <v>27178</v>
      </c>
      <c r="O9220" t="s">
        <v>27179</v>
      </c>
      <c r="P9220" t="s">
        <v>17167</v>
      </c>
      <c r="Q9220">
        <v>-722767.69</v>
      </c>
      <c r="R9220">
        <v>-1193465.5</v>
      </c>
      <c r="S9220">
        <v>14.970331140000001</v>
      </c>
      <c r="T9220">
        <v>48.770470250000002</v>
      </c>
      <c r="U9220">
        <v>1</v>
      </c>
      <c r="V9220">
        <v>1</v>
      </c>
      <c r="W9220">
        <v>1</v>
      </c>
      <c r="X9220" t="s">
        <v>32</v>
      </c>
      <c r="Y9220" t="s">
        <v>16600</v>
      </c>
      <c r="Z9220" s="3">
        <v>0</v>
      </c>
      <c r="AA9220">
        <v>0</v>
      </c>
      <c r="AB9220" s="3">
        <f t="shared" si="144"/>
        <v>0</v>
      </c>
    </row>
    <row r="9221" spans="1:28" x14ac:dyDescent="0.3">
      <c r="A9221">
        <v>14687046</v>
      </c>
      <c r="B9221">
        <v>1</v>
      </c>
      <c r="C9221" s="1">
        <v>45108</v>
      </c>
      <c r="D9221" t="s">
        <v>25</v>
      </c>
      <c r="E9221" t="s">
        <v>27380</v>
      </c>
      <c r="F9221" s="1">
        <v>45809</v>
      </c>
      <c r="G9221" t="s">
        <v>27241</v>
      </c>
      <c r="H9221">
        <v>327</v>
      </c>
      <c r="J9221" t="s">
        <v>16600</v>
      </c>
      <c r="K9221" t="s">
        <v>16600</v>
      </c>
      <c r="L9221">
        <v>37810</v>
      </c>
      <c r="M9221" t="s">
        <v>27178</v>
      </c>
      <c r="N9221" t="s">
        <v>27178</v>
      </c>
      <c r="O9221" t="s">
        <v>27179</v>
      </c>
      <c r="P9221" t="s">
        <v>17167</v>
      </c>
      <c r="Q9221">
        <v>-722610.63</v>
      </c>
      <c r="R9221">
        <v>-1193428.8799999999</v>
      </c>
      <c r="S9221">
        <v>14.97238565</v>
      </c>
      <c r="T9221">
        <v>48.770978990000003</v>
      </c>
      <c r="U9221">
        <v>1</v>
      </c>
      <c r="V9221">
        <v>1</v>
      </c>
      <c r="W9221">
        <v>1</v>
      </c>
      <c r="X9221" t="s">
        <v>32</v>
      </c>
      <c r="Y9221" t="s">
        <v>16600</v>
      </c>
      <c r="Z9221" s="3">
        <v>0</v>
      </c>
      <c r="AA9221">
        <v>0</v>
      </c>
      <c r="AB9221" s="3">
        <f t="shared" si="144"/>
        <v>0</v>
      </c>
    </row>
    <row r="9222" spans="1:28" x14ac:dyDescent="0.3">
      <c r="A9222">
        <v>14687054</v>
      </c>
      <c r="B9222">
        <v>1</v>
      </c>
      <c r="C9222" s="1">
        <v>45108</v>
      </c>
      <c r="D9222" t="s">
        <v>25</v>
      </c>
      <c r="E9222" t="s">
        <v>27381</v>
      </c>
      <c r="F9222" s="1">
        <v>45809</v>
      </c>
      <c r="G9222" t="s">
        <v>27241</v>
      </c>
      <c r="H9222">
        <v>328</v>
      </c>
      <c r="J9222" t="s">
        <v>16600</v>
      </c>
      <c r="K9222" t="s">
        <v>16600</v>
      </c>
      <c r="L9222">
        <v>37810</v>
      </c>
      <c r="M9222" t="s">
        <v>27178</v>
      </c>
      <c r="N9222" t="s">
        <v>27178</v>
      </c>
      <c r="O9222" t="s">
        <v>27179</v>
      </c>
      <c r="P9222" t="s">
        <v>17167</v>
      </c>
      <c r="Q9222">
        <v>-722598.94</v>
      </c>
      <c r="R9222">
        <v>-1193413.8799999999</v>
      </c>
      <c r="S9222">
        <v>14.972517030000001</v>
      </c>
      <c r="T9222">
        <v>48.771126299999999</v>
      </c>
      <c r="U9222">
        <v>0</v>
      </c>
      <c r="V9222">
        <v>0</v>
      </c>
      <c r="W9222">
        <v>0</v>
      </c>
      <c r="X9222" t="s">
        <v>32</v>
      </c>
      <c r="Y9222" t="s">
        <v>16600</v>
      </c>
      <c r="Z9222" s="3">
        <v>1</v>
      </c>
      <c r="AA9222">
        <v>1000</v>
      </c>
      <c r="AB9222" s="3">
        <f t="shared" si="144"/>
        <v>0</v>
      </c>
    </row>
    <row r="9223" spans="1:28" x14ac:dyDescent="0.3">
      <c r="A9223">
        <v>14687127</v>
      </c>
      <c r="B9223">
        <v>6</v>
      </c>
      <c r="C9223" s="1">
        <v>45108</v>
      </c>
      <c r="D9223" t="s">
        <v>25</v>
      </c>
      <c r="E9223" t="s">
        <v>27382</v>
      </c>
      <c r="F9223" s="1">
        <v>45809</v>
      </c>
      <c r="G9223" t="s">
        <v>17621</v>
      </c>
      <c r="H9223">
        <v>335</v>
      </c>
      <c r="J9223" t="s">
        <v>16600</v>
      </c>
      <c r="K9223" t="s">
        <v>16600</v>
      </c>
      <c r="L9223">
        <v>37810</v>
      </c>
      <c r="M9223" t="s">
        <v>27178</v>
      </c>
      <c r="N9223" t="s">
        <v>27178</v>
      </c>
      <c r="O9223" t="s">
        <v>27179</v>
      </c>
      <c r="P9223" t="s">
        <v>17167</v>
      </c>
      <c r="Q9223">
        <v>-722561.56</v>
      </c>
      <c r="R9223">
        <v>-1193338.6299999999</v>
      </c>
      <c r="S9223">
        <v>14.972889260000001</v>
      </c>
      <c r="T9223">
        <v>48.771840670000003</v>
      </c>
      <c r="U9223">
        <v>0.33329999999999999</v>
      </c>
      <c r="V9223">
        <v>0.33329999999999999</v>
      </c>
      <c r="W9223">
        <v>2</v>
      </c>
      <c r="X9223" t="s">
        <v>32</v>
      </c>
      <c r="Y9223" t="s">
        <v>27383</v>
      </c>
      <c r="Z9223" s="3">
        <v>4</v>
      </c>
      <c r="AA9223">
        <v>667</v>
      </c>
      <c r="AB9223" s="3">
        <f t="shared" si="144"/>
        <v>1</v>
      </c>
    </row>
    <row r="9224" spans="1:28" x14ac:dyDescent="0.3">
      <c r="A9224">
        <v>14687143</v>
      </c>
      <c r="B9224">
        <v>1</v>
      </c>
      <c r="C9224" s="1">
        <v>45108</v>
      </c>
      <c r="D9224" t="s">
        <v>25</v>
      </c>
      <c r="E9224" t="s">
        <v>27384</v>
      </c>
      <c r="F9224" s="1">
        <v>45809</v>
      </c>
      <c r="G9224" t="s">
        <v>27241</v>
      </c>
      <c r="H9224">
        <v>337</v>
      </c>
      <c r="J9224" t="s">
        <v>16600</v>
      </c>
      <c r="K9224" t="s">
        <v>16600</v>
      </c>
      <c r="L9224">
        <v>37810</v>
      </c>
      <c r="M9224" t="s">
        <v>27178</v>
      </c>
      <c r="N9224" t="s">
        <v>27178</v>
      </c>
      <c r="O9224" t="s">
        <v>27179</v>
      </c>
      <c r="P9224" t="s">
        <v>17167</v>
      </c>
      <c r="Q9224">
        <v>-722561.81</v>
      </c>
      <c r="R9224">
        <v>-1193387</v>
      </c>
      <c r="S9224">
        <v>14.972970760000001</v>
      </c>
      <c r="T9224">
        <v>48.771409060000003</v>
      </c>
      <c r="U9224">
        <v>1</v>
      </c>
      <c r="V9224">
        <v>1</v>
      </c>
      <c r="W9224">
        <v>1</v>
      </c>
      <c r="X9224" t="s">
        <v>32</v>
      </c>
      <c r="Y9224" t="s">
        <v>16600</v>
      </c>
      <c r="Z9224" s="3">
        <v>0</v>
      </c>
      <c r="AA9224">
        <v>0</v>
      </c>
      <c r="AB9224" s="3">
        <f t="shared" si="144"/>
        <v>0</v>
      </c>
    </row>
    <row r="9225" spans="1:28" x14ac:dyDescent="0.3">
      <c r="A9225">
        <v>14687160</v>
      </c>
      <c r="B9225">
        <v>1</v>
      </c>
      <c r="C9225" s="1">
        <v>45108</v>
      </c>
      <c r="D9225" t="s">
        <v>25</v>
      </c>
      <c r="E9225" t="s">
        <v>27385</v>
      </c>
      <c r="F9225" s="1">
        <v>45809</v>
      </c>
      <c r="G9225" t="s">
        <v>27241</v>
      </c>
      <c r="H9225">
        <v>339</v>
      </c>
      <c r="J9225" t="s">
        <v>16600</v>
      </c>
      <c r="K9225" t="s">
        <v>16600</v>
      </c>
      <c r="L9225">
        <v>37810</v>
      </c>
      <c r="M9225" t="s">
        <v>27178</v>
      </c>
      <c r="N9225" t="s">
        <v>27178</v>
      </c>
      <c r="O9225" t="s">
        <v>27179</v>
      </c>
      <c r="P9225" t="s">
        <v>17167</v>
      </c>
      <c r="Q9225">
        <v>-722490.03</v>
      </c>
      <c r="R9225">
        <v>-1193328.08</v>
      </c>
      <c r="S9225">
        <v>14.973835729999999</v>
      </c>
      <c r="T9225">
        <v>48.77201771</v>
      </c>
      <c r="U9225">
        <v>1</v>
      </c>
      <c r="V9225">
        <v>1</v>
      </c>
      <c r="W9225">
        <v>1</v>
      </c>
      <c r="X9225" t="s">
        <v>32</v>
      </c>
      <c r="Y9225" t="s">
        <v>16600</v>
      </c>
      <c r="Z9225" s="3">
        <v>0</v>
      </c>
      <c r="AA9225">
        <v>0</v>
      </c>
      <c r="AB9225" s="3">
        <f t="shared" si="144"/>
        <v>0</v>
      </c>
    </row>
    <row r="9226" spans="1:28" x14ac:dyDescent="0.3">
      <c r="A9226">
        <v>14687178</v>
      </c>
      <c r="B9226">
        <v>4</v>
      </c>
      <c r="C9226" s="1">
        <v>45108</v>
      </c>
      <c r="D9226" t="s">
        <v>25</v>
      </c>
      <c r="E9226" t="s">
        <v>27386</v>
      </c>
      <c r="F9226" s="1">
        <v>45809</v>
      </c>
      <c r="G9226" t="s">
        <v>27387</v>
      </c>
      <c r="H9226">
        <v>340</v>
      </c>
      <c r="J9226" t="s">
        <v>16600</v>
      </c>
      <c r="K9226" t="s">
        <v>16600</v>
      </c>
      <c r="L9226">
        <v>37810</v>
      </c>
      <c r="M9226" t="s">
        <v>27178</v>
      </c>
      <c r="N9226" t="s">
        <v>27178</v>
      </c>
      <c r="O9226" t="s">
        <v>27179</v>
      </c>
      <c r="P9226" t="s">
        <v>17167</v>
      </c>
      <c r="Q9226">
        <v>-722511.25</v>
      </c>
      <c r="R9226">
        <v>-1193263.75</v>
      </c>
      <c r="S9226">
        <v>14.97343658</v>
      </c>
      <c r="T9226">
        <v>48.772566740000002</v>
      </c>
      <c r="U9226">
        <v>1</v>
      </c>
      <c r="V9226">
        <v>1</v>
      </c>
      <c r="W9226">
        <v>4</v>
      </c>
      <c r="X9226" t="s">
        <v>32</v>
      </c>
      <c r="Y9226" t="s">
        <v>16600</v>
      </c>
      <c r="Z9226" s="3">
        <v>0</v>
      </c>
      <c r="AA9226">
        <v>0</v>
      </c>
      <c r="AB9226" s="3">
        <f t="shared" si="144"/>
        <v>0</v>
      </c>
    </row>
    <row r="9227" spans="1:28" x14ac:dyDescent="0.3">
      <c r="A9227">
        <v>14687194</v>
      </c>
      <c r="B9227">
        <v>1</v>
      </c>
      <c r="C9227" s="1">
        <v>45108</v>
      </c>
      <c r="D9227" t="s">
        <v>25</v>
      </c>
      <c r="E9227" t="s">
        <v>27388</v>
      </c>
      <c r="F9227" s="1">
        <v>45809</v>
      </c>
      <c r="G9227" t="s">
        <v>17621</v>
      </c>
      <c r="H9227">
        <v>342</v>
      </c>
      <c r="J9227" t="s">
        <v>16600</v>
      </c>
      <c r="K9227" t="s">
        <v>16600</v>
      </c>
      <c r="L9227">
        <v>37810</v>
      </c>
      <c r="M9227" t="s">
        <v>27178</v>
      </c>
      <c r="N9227" t="s">
        <v>27178</v>
      </c>
      <c r="O9227" t="s">
        <v>27179</v>
      </c>
      <c r="P9227" t="s">
        <v>17167</v>
      </c>
      <c r="Q9227">
        <v>-722477.81</v>
      </c>
      <c r="R9227">
        <v>-1193282.75</v>
      </c>
      <c r="S9227">
        <v>14.97392105</v>
      </c>
      <c r="T9227">
        <v>48.772436089999999</v>
      </c>
      <c r="U9227">
        <v>0</v>
      </c>
      <c r="V9227">
        <v>0</v>
      </c>
      <c r="W9227">
        <v>0</v>
      </c>
      <c r="X9227" t="s">
        <v>32</v>
      </c>
      <c r="Y9227" t="s">
        <v>16600</v>
      </c>
      <c r="Z9227" s="3">
        <v>1</v>
      </c>
      <c r="AA9227">
        <v>1000</v>
      </c>
      <c r="AB9227" s="3">
        <f t="shared" si="144"/>
        <v>0</v>
      </c>
    </row>
    <row r="9228" spans="1:28" x14ac:dyDescent="0.3">
      <c r="A9228">
        <v>14687216</v>
      </c>
      <c r="B9228">
        <v>1</v>
      </c>
      <c r="C9228" s="1">
        <v>45108</v>
      </c>
      <c r="D9228" t="s">
        <v>25</v>
      </c>
      <c r="E9228" t="s">
        <v>27389</v>
      </c>
      <c r="F9228" s="1">
        <v>45809</v>
      </c>
      <c r="G9228" t="s">
        <v>17621</v>
      </c>
      <c r="H9228">
        <v>344</v>
      </c>
      <c r="J9228" t="s">
        <v>16600</v>
      </c>
      <c r="K9228" t="s">
        <v>16600</v>
      </c>
      <c r="L9228">
        <v>37810</v>
      </c>
      <c r="M9228" t="s">
        <v>27178</v>
      </c>
      <c r="N9228" t="s">
        <v>27178</v>
      </c>
      <c r="O9228" t="s">
        <v>27179</v>
      </c>
      <c r="P9228" t="s">
        <v>17167</v>
      </c>
      <c r="Q9228">
        <v>-722434.81</v>
      </c>
      <c r="R9228">
        <v>-1193257.1299999999</v>
      </c>
      <c r="S9228">
        <v>14.974456200000001</v>
      </c>
      <c r="T9228">
        <v>48.77271442</v>
      </c>
      <c r="U9228">
        <v>1</v>
      </c>
      <c r="V9228">
        <v>1</v>
      </c>
      <c r="W9228">
        <v>1</v>
      </c>
      <c r="X9228" t="s">
        <v>32</v>
      </c>
      <c r="Y9228" t="s">
        <v>16600</v>
      </c>
      <c r="Z9228" s="3">
        <v>0</v>
      </c>
      <c r="AA9228">
        <v>0</v>
      </c>
      <c r="AB9228" s="3">
        <f t="shared" si="144"/>
        <v>0</v>
      </c>
    </row>
    <row r="9229" spans="1:28" x14ac:dyDescent="0.3">
      <c r="A9229">
        <v>14687232</v>
      </c>
      <c r="B9229">
        <v>1</v>
      </c>
      <c r="C9229" s="1">
        <v>45108</v>
      </c>
      <c r="D9229" t="s">
        <v>25</v>
      </c>
      <c r="E9229" t="s">
        <v>27390</v>
      </c>
      <c r="F9229" s="1">
        <v>45809</v>
      </c>
      <c r="G9229" t="s">
        <v>17621</v>
      </c>
      <c r="H9229">
        <v>346</v>
      </c>
      <c r="J9229" t="s">
        <v>16600</v>
      </c>
      <c r="K9229" t="s">
        <v>16600</v>
      </c>
      <c r="L9229">
        <v>37810</v>
      </c>
      <c r="M9229" t="s">
        <v>27178</v>
      </c>
      <c r="N9229" t="s">
        <v>27178</v>
      </c>
      <c r="O9229" t="s">
        <v>27179</v>
      </c>
      <c r="P9229" t="s">
        <v>17167</v>
      </c>
      <c r="Q9229">
        <v>-722443.19</v>
      </c>
      <c r="R9229">
        <v>-1193236.6299999999</v>
      </c>
      <c r="S9229">
        <v>14.97430718</v>
      </c>
      <c r="T9229">
        <v>48.772887500000003</v>
      </c>
      <c r="U9229">
        <v>0</v>
      </c>
      <c r="V9229">
        <v>0</v>
      </c>
      <c r="W9229">
        <v>0</v>
      </c>
      <c r="X9229" t="s">
        <v>32</v>
      </c>
      <c r="Y9229" t="s">
        <v>16600</v>
      </c>
      <c r="Z9229" s="3">
        <v>1</v>
      </c>
      <c r="AA9229">
        <v>1000</v>
      </c>
      <c r="AB9229" s="3">
        <f t="shared" si="144"/>
        <v>0</v>
      </c>
    </row>
    <row r="9230" spans="1:28" x14ac:dyDescent="0.3">
      <c r="A9230">
        <v>14687267</v>
      </c>
      <c r="B9230">
        <v>1</v>
      </c>
      <c r="C9230" s="1">
        <v>45108</v>
      </c>
      <c r="D9230" t="s">
        <v>25</v>
      </c>
      <c r="E9230" t="s">
        <v>27391</v>
      </c>
      <c r="F9230" s="1">
        <v>45809</v>
      </c>
      <c r="G9230" t="s">
        <v>27241</v>
      </c>
      <c r="H9230">
        <v>349</v>
      </c>
      <c r="J9230" t="s">
        <v>16600</v>
      </c>
      <c r="K9230" t="s">
        <v>16600</v>
      </c>
      <c r="L9230">
        <v>37810</v>
      </c>
      <c r="M9230" t="s">
        <v>27178</v>
      </c>
      <c r="N9230" t="s">
        <v>27178</v>
      </c>
      <c r="O9230" t="s">
        <v>27179</v>
      </c>
      <c r="P9230" t="s">
        <v>17167</v>
      </c>
      <c r="Q9230">
        <v>-722421.13</v>
      </c>
      <c r="R9230">
        <v>-1193296.8799999999</v>
      </c>
      <c r="S9230">
        <v>14.9747105</v>
      </c>
      <c r="T9230">
        <v>48.772375830000001</v>
      </c>
      <c r="U9230">
        <v>1</v>
      </c>
      <c r="V9230">
        <v>1</v>
      </c>
      <c r="W9230">
        <v>1</v>
      </c>
      <c r="X9230" t="s">
        <v>32</v>
      </c>
      <c r="Y9230" t="s">
        <v>16600</v>
      </c>
      <c r="Z9230" s="3">
        <v>0</v>
      </c>
      <c r="AA9230">
        <v>0</v>
      </c>
      <c r="AB9230" s="3">
        <f t="shared" si="144"/>
        <v>0</v>
      </c>
    </row>
    <row r="9231" spans="1:28" x14ac:dyDescent="0.3">
      <c r="A9231">
        <v>14687305</v>
      </c>
      <c r="B9231">
        <v>1</v>
      </c>
      <c r="C9231" s="1">
        <v>45108</v>
      </c>
      <c r="D9231" t="s">
        <v>25</v>
      </c>
      <c r="E9231" t="s">
        <v>27392</v>
      </c>
      <c r="F9231" s="1">
        <v>45809</v>
      </c>
      <c r="G9231" t="s">
        <v>27241</v>
      </c>
      <c r="H9231">
        <v>353</v>
      </c>
      <c r="J9231" t="s">
        <v>16600</v>
      </c>
      <c r="K9231" t="s">
        <v>16600</v>
      </c>
      <c r="L9231">
        <v>37810</v>
      </c>
      <c r="M9231" t="s">
        <v>27178</v>
      </c>
      <c r="N9231" t="s">
        <v>27178</v>
      </c>
      <c r="O9231" t="s">
        <v>27179</v>
      </c>
      <c r="P9231" t="s">
        <v>17167</v>
      </c>
      <c r="Q9231">
        <v>-722319.81</v>
      </c>
      <c r="R9231">
        <v>-1193243.5</v>
      </c>
      <c r="S9231">
        <v>14.97598374</v>
      </c>
      <c r="T9231">
        <v>48.772969310000001</v>
      </c>
      <c r="U9231">
        <v>0</v>
      </c>
      <c r="V9231">
        <v>0</v>
      </c>
      <c r="W9231">
        <v>0</v>
      </c>
      <c r="X9231" t="s">
        <v>32</v>
      </c>
      <c r="Y9231" t="s">
        <v>16600</v>
      </c>
      <c r="Z9231" s="3">
        <v>1</v>
      </c>
      <c r="AA9231">
        <v>1000</v>
      </c>
      <c r="AB9231" s="3">
        <f t="shared" si="144"/>
        <v>0</v>
      </c>
    </row>
    <row r="9232" spans="1:28" x14ac:dyDescent="0.3">
      <c r="A9232">
        <v>14687348</v>
      </c>
      <c r="B9232">
        <v>1</v>
      </c>
      <c r="C9232" s="1">
        <v>45108</v>
      </c>
      <c r="D9232" t="s">
        <v>25</v>
      </c>
      <c r="E9232" t="s">
        <v>27393</v>
      </c>
      <c r="F9232" s="1">
        <v>45809</v>
      </c>
      <c r="G9232" t="s">
        <v>27241</v>
      </c>
      <c r="H9232">
        <v>357</v>
      </c>
      <c r="J9232" t="s">
        <v>16600</v>
      </c>
      <c r="K9232" t="s">
        <v>16600</v>
      </c>
      <c r="L9232">
        <v>37810</v>
      </c>
      <c r="M9232" t="s">
        <v>27178</v>
      </c>
      <c r="N9232" t="s">
        <v>27178</v>
      </c>
      <c r="O9232" t="s">
        <v>27179</v>
      </c>
      <c r="P9232" t="s">
        <v>17167</v>
      </c>
      <c r="Q9232">
        <v>-722713.31</v>
      </c>
      <c r="R9232">
        <v>-1193534.6299999999</v>
      </c>
      <c r="S9232">
        <v>14.971186060000001</v>
      </c>
      <c r="T9232">
        <v>48.769916899999998</v>
      </c>
      <c r="U9232">
        <v>0</v>
      </c>
      <c r="V9232">
        <v>0</v>
      </c>
      <c r="W9232">
        <v>0</v>
      </c>
      <c r="X9232" t="s">
        <v>32</v>
      </c>
      <c r="Y9232" t="s">
        <v>16600</v>
      </c>
      <c r="Z9232" s="3">
        <v>1</v>
      </c>
      <c r="AA9232">
        <v>1000</v>
      </c>
      <c r="AB9232" s="3">
        <f t="shared" si="144"/>
        <v>0</v>
      </c>
    </row>
    <row r="9233" spans="1:28" x14ac:dyDescent="0.3">
      <c r="A9233">
        <v>14687399</v>
      </c>
      <c r="B9233">
        <v>1</v>
      </c>
      <c r="C9233" s="1">
        <v>45108</v>
      </c>
      <c r="D9233" t="s">
        <v>25</v>
      </c>
      <c r="E9233" t="s">
        <v>27394</v>
      </c>
      <c r="F9233" s="1">
        <v>45809</v>
      </c>
      <c r="G9233" t="s">
        <v>20726</v>
      </c>
      <c r="H9233">
        <v>362</v>
      </c>
      <c r="J9233" t="s">
        <v>16600</v>
      </c>
      <c r="K9233" t="s">
        <v>16600</v>
      </c>
      <c r="L9233">
        <v>37810</v>
      </c>
      <c r="M9233" t="s">
        <v>27178</v>
      </c>
      <c r="N9233" t="s">
        <v>27178</v>
      </c>
      <c r="O9233" t="s">
        <v>27179</v>
      </c>
      <c r="P9233" t="s">
        <v>17167</v>
      </c>
      <c r="Q9233">
        <v>-722852</v>
      </c>
      <c r="R9233">
        <v>-1193534</v>
      </c>
      <c r="S9233">
        <v>14.96931403</v>
      </c>
      <c r="T9233">
        <v>48.769761610000003</v>
      </c>
      <c r="U9233">
        <v>1</v>
      </c>
      <c r="V9233">
        <v>1</v>
      </c>
      <c r="W9233">
        <v>1</v>
      </c>
      <c r="X9233" t="s">
        <v>32</v>
      </c>
      <c r="Y9233" t="s">
        <v>16600</v>
      </c>
      <c r="Z9233" s="3">
        <v>0</v>
      </c>
      <c r="AA9233">
        <v>0</v>
      </c>
      <c r="AB9233" s="3">
        <f t="shared" si="144"/>
        <v>0</v>
      </c>
    </row>
    <row r="9234" spans="1:28" x14ac:dyDescent="0.3">
      <c r="A9234">
        <v>14687402</v>
      </c>
      <c r="B9234">
        <v>1</v>
      </c>
      <c r="C9234" s="1">
        <v>45108</v>
      </c>
      <c r="D9234" t="s">
        <v>25</v>
      </c>
      <c r="E9234" t="s">
        <v>27395</v>
      </c>
      <c r="F9234" s="1">
        <v>45809</v>
      </c>
      <c r="G9234" t="s">
        <v>20726</v>
      </c>
      <c r="H9234">
        <v>363</v>
      </c>
      <c r="J9234" t="s">
        <v>16600</v>
      </c>
      <c r="K9234" t="s">
        <v>16600</v>
      </c>
      <c r="L9234">
        <v>37810</v>
      </c>
      <c r="M9234" t="s">
        <v>27178</v>
      </c>
      <c r="N9234" t="s">
        <v>27178</v>
      </c>
      <c r="O9234" t="s">
        <v>27179</v>
      </c>
      <c r="P9234" t="s">
        <v>17167</v>
      </c>
      <c r="Q9234">
        <v>-722843.99</v>
      </c>
      <c r="R9234">
        <v>-1193522.1599999999</v>
      </c>
      <c r="S9234">
        <v>14.969401299999999</v>
      </c>
      <c r="T9234">
        <v>48.769876480000001</v>
      </c>
      <c r="U9234">
        <v>1</v>
      </c>
      <c r="V9234">
        <v>1</v>
      </c>
      <c r="W9234">
        <v>1</v>
      </c>
      <c r="X9234" t="s">
        <v>32</v>
      </c>
      <c r="Y9234" t="s">
        <v>16600</v>
      </c>
      <c r="Z9234" s="3">
        <v>0</v>
      </c>
      <c r="AA9234">
        <v>0</v>
      </c>
      <c r="AB9234" s="3">
        <f t="shared" si="144"/>
        <v>0</v>
      </c>
    </row>
    <row r="9235" spans="1:28" x14ac:dyDescent="0.3">
      <c r="A9235">
        <v>14687411</v>
      </c>
      <c r="B9235">
        <v>1</v>
      </c>
      <c r="C9235" s="1">
        <v>45108</v>
      </c>
      <c r="D9235" t="s">
        <v>25</v>
      </c>
      <c r="E9235" t="s">
        <v>27396</v>
      </c>
      <c r="F9235" s="1">
        <v>45809</v>
      </c>
      <c r="G9235" t="s">
        <v>20726</v>
      </c>
      <c r="H9235">
        <v>364</v>
      </c>
      <c r="J9235" t="s">
        <v>16600</v>
      </c>
      <c r="K9235" t="s">
        <v>16600</v>
      </c>
      <c r="L9235">
        <v>37810</v>
      </c>
      <c r="M9235" t="s">
        <v>27178</v>
      </c>
      <c r="N9235" t="s">
        <v>27178</v>
      </c>
      <c r="O9235" t="s">
        <v>27179</v>
      </c>
      <c r="P9235" t="s">
        <v>17167</v>
      </c>
      <c r="Q9235">
        <v>-722834</v>
      </c>
      <c r="R9235">
        <v>-1193505</v>
      </c>
      <c r="S9235">
        <v>14.96950595</v>
      </c>
      <c r="T9235">
        <v>48.770041089999999</v>
      </c>
      <c r="U9235">
        <v>0</v>
      </c>
      <c r="V9235">
        <v>0</v>
      </c>
      <c r="W9235">
        <v>0</v>
      </c>
      <c r="X9235" t="s">
        <v>32</v>
      </c>
      <c r="Y9235" t="s">
        <v>16600</v>
      </c>
      <c r="Z9235" s="3">
        <v>1</v>
      </c>
      <c r="AA9235">
        <v>1000</v>
      </c>
      <c r="AB9235" s="3">
        <f t="shared" si="144"/>
        <v>0</v>
      </c>
    </row>
    <row r="9236" spans="1:28" x14ac:dyDescent="0.3">
      <c r="A9236">
        <v>14687429</v>
      </c>
      <c r="B9236">
        <v>1</v>
      </c>
      <c r="C9236" s="1">
        <v>45108</v>
      </c>
      <c r="D9236" t="s">
        <v>25</v>
      </c>
      <c r="E9236" t="s">
        <v>27397</v>
      </c>
      <c r="F9236" s="1">
        <v>45809</v>
      </c>
      <c r="G9236" t="s">
        <v>20726</v>
      </c>
      <c r="H9236">
        <v>365</v>
      </c>
      <c r="J9236" t="s">
        <v>16600</v>
      </c>
      <c r="K9236" t="s">
        <v>16600</v>
      </c>
      <c r="L9236">
        <v>37810</v>
      </c>
      <c r="M9236" t="s">
        <v>27178</v>
      </c>
      <c r="N9236" t="s">
        <v>27178</v>
      </c>
      <c r="O9236" t="s">
        <v>27179</v>
      </c>
      <c r="P9236" t="s">
        <v>17167</v>
      </c>
      <c r="Q9236">
        <v>-722822</v>
      </c>
      <c r="R9236">
        <v>-1193492</v>
      </c>
      <c r="S9236">
        <v>14.969645010000001</v>
      </c>
      <c r="T9236">
        <v>48.770170929999999</v>
      </c>
      <c r="U9236">
        <v>1</v>
      </c>
      <c r="V9236">
        <v>1</v>
      </c>
      <c r="W9236">
        <v>1</v>
      </c>
      <c r="X9236" t="s">
        <v>32</v>
      </c>
      <c r="Y9236" t="s">
        <v>16600</v>
      </c>
      <c r="Z9236" s="3">
        <v>0</v>
      </c>
      <c r="AA9236">
        <v>0</v>
      </c>
      <c r="AB9236" s="3">
        <f t="shared" si="144"/>
        <v>0</v>
      </c>
    </row>
    <row r="9237" spans="1:28" x14ac:dyDescent="0.3">
      <c r="A9237">
        <v>14687437</v>
      </c>
      <c r="B9237">
        <v>1</v>
      </c>
      <c r="C9237" s="1">
        <v>45108</v>
      </c>
      <c r="D9237" t="s">
        <v>25</v>
      </c>
      <c r="E9237" t="s">
        <v>27398</v>
      </c>
      <c r="F9237" s="1">
        <v>45809</v>
      </c>
      <c r="G9237" t="s">
        <v>20726</v>
      </c>
      <c r="H9237">
        <v>366</v>
      </c>
      <c r="J9237" t="s">
        <v>16600</v>
      </c>
      <c r="K9237" t="s">
        <v>16600</v>
      </c>
      <c r="L9237">
        <v>37810</v>
      </c>
      <c r="M9237" t="s">
        <v>27178</v>
      </c>
      <c r="N9237" t="s">
        <v>27178</v>
      </c>
      <c r="O9237" t="s">
        <v>27179</v>
      </c>
      <c r="P9237" t="s">
        <v>17167</v>
      </c>
      <c r="Q9237">
        <v>-722814.5</v>
      </c>
      <c r="R9237">
        <v>-1193475.6299999999</v>
      </c>
      <c r="S9237">
        <v>14.969717449999999</v>
      </c>
      <c r="T9237">
        <v>48.77032561</v>
      </c>
      <c r="U9237">
        <v>1</v>
      </c>
      <c r="V9237">
        <v>1</v>
      </c>
      <c r="W9237">
        <v>1</v>
      </c>
      <c r="X9237" t="s">
        <v>32</v>
      </c>
      <c r="Y9237" t="s">
        <v>16600</v>
      </c>
      <c r="Z9237" s="3">
        <v>0</v>
      </c>
      <c r="AA9237">
        <v>0</v>
      </c>
      <c r="AB9237" s="3">
        <f t="shared" si="144"/>
        <v>0</v>
      </c>
    </row>
    <row r="9238" spans="1:28" x14ac:dyDescent="0.3">
      <c r="A9238">
        <v>14687445</v>
      </c>
      <c r="B9238">
        <v>1</v>
      </c>
      <c r="C9238" s="1">
        <v>45108</v>
      </c>
      <c r="D9238" t="s">
        <v>25</v>
      </c>
      <c r="E9238" t="s">
        <v>27399</v>
      </c>
      <c r="F9238" s="1">
        <v>45809</v>
      </c>
      <c r="G9238" t="s">
        <v>20726</v>
      </c>
      <c r="H9238">
        <v>367</v>
      </c>
      <c r="J9238" t="s">
        <v>16600</v>
      </c>
      <c r="K9238" t="s">
        <v>16600</v>
      </c>
      <c r="L9238">
        <v>37810</v>
      </c>
      <c r="M9238" t="s">
        <v>27178</v>
      </c>
      <c r="N9238" t="s">
        <v>27178</v>
      </c>
      <c r="O9238" t="s">
        <v>27179</v>
      </c>
      <c r="P9238" t="s">
        <v>17167</v>
      </c>
      <c r="Q9238">
        <v>-722788.81</v>
      </c>
      <c r="R9238">
        <v>-1193499.3799999999</v>
      </c>
      <c r="S9238">
        <v>14.9701057</v>
      </c>
      <c r="T9238">
        <v>48.77014363</v>
      </c>
      <c r="U9238">
        <v>1</v>
      </c>
      <c r="V9238">
        <v>1</v>
      </c>
      <c r="W9238">
        <v>1</v>
      </c>
      <c r="X9238" t="s">
        <v>32</v>
      </c>
      <c r="Y9238" t="s">
        <v>16600</v>
      </c>
      <c r="Z9238" s="3">
        <v>0</v>
      </c>
      <c r="AA9238">
        <v>0</v>
      </c>
      <c r="AB9238" s="3">
        <f t="shared" si="144"/>
        <v>0</v>
      </c>
    </row>
    <row r="9239" spans="1:28" x14ac:dyDescent="0.3">
      <c r="A9239">
        <v>14687470</v>
      </c>
      <c r="B9239">
        <v>1</v>
      </c>
      <c r="C9239" s="1">
        <v>45108</v>
      </c>
      <c r="D9239" t="s">
        <v>25</v>
      </c>
      <c r="E9239" t="s">
        <v>27400</v>
      </c>
      <c r="F9239" s="1">
        <v>45809</v>
      </c>
      <c r="G9239" t="s">
        <v>27387</v>
      </c>
      <c r="H9239">
        <v>370</v>
      </c>
      <c r="J9239" t="s">
        <v>16600</v>
      </c>
      <c r="K9239" t="s">
        <v>16600</v>
      </c>
      <c r="L9239">
        <v>37810</v>
      </c>
      <c r="M9239" t="s">
        <v>27178</v>
      </c>
      <c r="N9239" t="s">
        <v>27178</v>
      </c>
      <c r="O9239" t="s">
        <v>27179</v>
      </c>
      <c r="P9239" t="s">
        <v>17167</v>
      </c>
      <c r="Q9239">
        <v>-722879.06</v>
      </c>
      <c r="R9239">
        <v>-1193158.25</v>
      </c>
      <c r="S9239">
        <v>14.968289370000001</v>
      </c>
      <c r="T9239">
        <v>48.773080790000002</v>
      </c>
      <c r="U9239">
        <v>1</v>
      </c>
      <c r="V9239">
        <v>1</v>
      </c>
      <c r="W9239">
        <v>1</v>
      </c>
      <c r="X9239" t="s">
        <v>32</v>
      </c>
      <c r="Y9239" t="s">
        <v>16600</v>
      </c>
      <c r="Z9239" s="3">
        <v>0</v>
      </c>
      <c r="AA9239">
        <v>0</v>
      </c>
      <c r="AB9239" s="3">
        <f t="shared" si="144"/>
        <v>0</v>
      </c>
    </row>
    <row r="9240" spans="1:28" x14ac:dyDescent="0.3">
      <c r="A9240">
        <v>14687488</v>
      </c>
      <c r="B9240">
        <v>1</v>
      </c>
      <c r="C9240" s="1">
        <v>45108</v>
      </c>
      <c r="D9240" t="s">
        <v>25</v>
      </c>
      <c r="E9240" t="s">
        <v>27401</v>
      </c>
      <c r="F9240" s="1">
        <v>45809</v>
      </c>
      <c r="G9240" t="s">
        <v>17621</v>
      </c>
      <c r="H9240">
        <v>371</v>
      </c>
      <c r="J9240" t="s">
        <v>16600</v>
      </c>
      <c r="K9240" t="s">
        <v>16600</v>
      </c>
      <c r="L9240">
        <v>37810</v>
      </c>
      <c r="M9240" t="s">
        <v>27178</v>
      </c>
      <c r="N9240" t="s">
        <v>27178</v>
      </c>
      <c r="O9240" t="s">
        <v>27179</v>
      </c>
      <c r="P9240" t="s">
        <v>17167</v>
      </c>
      <c r="Q9240">
        <v>-722309.19</v>
      </c>
      <c r="R9240">
        <v>-1193064.1299999999</v>
      </c>
      <c r="S9240">
        <v>14.975812360000001</v>
      </c>
      <c r="T9240">
        <v>48.774581099999999</v>
      </c>
      <c r="U9240">
        <v>1</v>
      </c>
      <c r="V9240">
        <v>1</v>
      </c>
      <c r="W9240">
        <v>1</v>
      </c>
      <c r="X9240" t="s">
        <v>32</v>
      </c>
      <c r="Y9240" t="s">
        <v>16600</v>
      </c>
      <c r="Z9240" s="3">
        <v>0</v>
      </c>
      <c r="AA9240">
        <v>0</v>
      </c>
      <c r="AB9240" s="3">
        <f t="shared" si="144"/>
        <v>0</v>
      </c>
    </row>
    <row r="9241" spans="1:28" x14ac:dyDescent="0.3">
      <c r="A9241">
        <v>14687496</v>
      </c>
      <c r="B9241">
        <v>1</v>
      </c>
      <c r="C9241" s="1">
        <v>45108</v>
      </c>
      <c r="D9241" t="s">
        <v>25</v>
      </c>
      <c r="E9241" t="s">
        <v>27402</v>
      </c>
      <c r="F9241" s="1">
        <v>45809</v>
      </c>
      <c r="G9241" t="s">
        <v>27387</v>
      </c>
      <c r="H9241">
        <v>372</v>
      </c>
      <c r="J9241" t="s">
        <v>16600</v>
      </c>
      <c r="K9241" t="s">
        <v>16600</v>
      </c>
      <c r="L9241">
        <v>37810</v>
      </c>
      <c r="M9241" t="s">
        <v>27178</v>
      </c>
      <c r="N9241" t="s">
        <v>27178</v>
      </c>
      <c r="O9241" t="s">
        <v>27179</v>
      </c>
      <c r="P9241" t="s">
        <v>17167</v>
      </c>
      <c r="Q9241">
        <v>-722787.44</v>
      </c>
      <c r="R9241">
        <v>-1193202.1299999999</v>
      </c>
      <c r="S9241">
        <v>14.969602419999999</v>
      </c>
      <c r="T9241">
        <v>48.772795819999999</v>
      </c>
      <c r="U9241">
        <v>0</v>
      </c>
      <c r="V9241">
        <v>0</v>
      </c>
      <c r="W9241">
        <v>0</v>
      </c>
      <c r="X9241" t="s">
        <v>32</v>
      </c>
      <c r="Y9241" t="s">
        <v>16600</v>
      </c>
      <c r="Z9241" s="3">
        <v>1</v>
      </c>
      <c r="AA9241">
        <v>1000</v>
      </c>
      <c r="AB9241" s="3">
        <f t="shared" si="144"/>
        <v>0</v>
      </c>
    </row>
    <row r="9242" spans="1:28" x14ac:dyDescent="0.3">
      <c r="A9242">
        <v>14687500</v>
      </c>
      <c r="B9242">
        <v>1</v>
      </c>
      <c r="C9242" s="1">
        <v>45108</v>
      </c>
      <c r="D9242" t="s">
        <v>25</v>
      </c>
      <c r="E9242" t="s">
        <v>27403</v>
      </c>
      <c r="F9242" s="1">
        <v>45809</v>
      </c>
      <c r="G9242" t="s">
        <v>27387</v>
      </c>
      <c r="H9242">
        <v>373</v>
      </c>
      <c r="J9242" t="s">
        <v>16600</v>
      </c>
      <c r="K9242" t="s">
        <v>16600</v>
      </c>
      <c r="L9242">
        <v>37810</v>
      </c>
      <c r="M9242" t="s">
        <v>27178</v>
      </c>
      <c r="N9242" t="s">
        <v>27178</v>
      </c>
      <c r="O9242" t="s">
        <v>27179</v>
      </c>
      <c r="P9242" t="s">
        <v>17167</v>
      </c>
      <c r="Q9242">
        <v>-722797.75</v>
      </c>
      <c r="R9242">
        <v>-1193202.8799999999</v>
      </c>
      <c r="S9242">
        <v>14.969464650000001</v>
      </c>
      <c r="T9242">
        <v>48.772777169999998</v>
      </c>
      <c r="U9242">
        <v>0</v>
      </c>
      <c r="V9242">
        <v>0</v>
      </c>
      <c r="W9242">
        <v>0</v>
      </c>
      <c r="X9242" t="s">
        <v>32</v>
      </c>
      <c r="Y9242" t="s">
        <v>16600</v>
      </c>
      <c r="Z9242" s="3">
        <v>1</v>
      </c>
      <c r="AA9242">
        <v>1000</v>
      </c>
      <c r="AB9242" s="3">
        <f t="shared" si="144"/>
        <v>0</v>
      </c>
    </row>
    <row r="9243" spans="1:28" x14ac:dyDescent="0.3">
      <c r="A9243">
        <v>14687518</v>
      </c>
      <c r="B9243">
        <v>1</v>
      </c>
      <c r="C9243" s="1">
        <v>45108</v>
      </c>
      <c r="D9243" t="s">
        <v>25</v>
      </c>
      <c r="E9243" t="s">
        <v>27404</v>
      </c>
      <c r="F9243" s="1">
        <v>45809</v>
      </c>
      <c r="G9243" t="s">
        <v>27387</v>
      </c>
      <c r="H9243">
        <v>374</v>
      </c>
      <c r="J9243" t="s">
        <v>16600</v>
      </c>
      <c r="K9243" t="s">
        <v>16600</v>
      </c>
      <c r="L9243">
        <v>37810</v>
      </c>
      <c r="M9243" t="s">
        <v>27178</v>
      </c>
      <c r="N9243" t="s">
        <v>27178</v>
      </c>
      <c r="O9243" t="s">
        <v>27179</v>
      </c>
      <c r="P9243" t="s">
        <v>17167</v>
      </c>
      <c r="Q9243">
        <v>-722837.74</v>
      </c>
      <c r="R9243">
        <v>-1193185.77</v>
      </c>
      <c r="S9243">
        <v>14.968895120000001</v>
      </c>
      <c r="T9243">
        <v>48.77288334</v>
      </c>
      <c r="U9243">
        <v>1</v>
      </c>
      <c r="V9243">
        <v>1</v>
      </c>
      <c r="W9243">
        <v>1</v>
      </c>
      <c r="X9243" t="s">
        <v>32</v>
      </c>
      <c r="Y9243" t="s">
        <v>16600</v>
      </c>
      <c r="Z9243" s="3">
        <v>0</v>
      </c>
      <c r="AA9243">
        <v>0</v>
      </c>
      <c r="AB9243" s="3">
        <f t="shared" si="144"/>
        <v>0</v>
      </c>
    </row>
    <row r="9244" spans="1:28" x14ac:dyDescent="0.3">
      <c r="A9244">
        <v>14687526</v>
      </c>
      <c r="B9244">
        <v>1</v>
      </c>
      <c r="C9244" s="1">
        <v>45108</v>
      </c>
      <c r="D9244" t="s">
        <v>25</v>
      </c>
      <c r="E9244" t="s">
        <v>27405</v>
      </c>
      <c r="F9244" s="1">
        <v>45809</v>
      </c>
      <c r="G9244" t="s">
        <v>27387</v>
      </c>
      <c r="H9244">
        <v>375</v>
      </c>
      <c r="J9244" t="s">
        <v>16600</v>
      </c>
      <c r="K9244" t="s">
        <v>16600</v>
      </c>
      <c r="L9244">
        <v>37810</v>
      </c>
      <c r="M9244" t="s">
        <v>27178</v>
      </c>
      <c r="N9244" t="s">
        <v>27178</v>
      </c>
      <c r="O9244" t="s">
        <v>27179</v>
      </c>
      <c r="P9244" t="s">
        <v>17167</v>
      </c>
      <c r="Q9244">
        <v>-723010.06</v>
      </c>
      <c r="R9244">
        <v>-1193069.3799999999</v>
      </c>
      <c r="S9244">
        <v>14.96636603</v>
      </c>
      <c r="T9244">
        <v>48.773721219999999</v>
      </c>
      <c r="U9244">
        <v>1</v>
      </c>
      <c r="V9244">
        <v>1</v>
      </c>
      <c r="W9244">
        <v>1</v>
      </c>
      <c r="X9244" t="s">
        <v>32</v>
      </c>
      <c r="Y9244" t="s">
        <v>16600</v>
      </c>
      <c r="Z9244" s="3">
        <v>0</v>
      </c>
      <c r="AA9244">
        <v>0</v>
      </c>
      <c r="AB9244" s="3">
        <f t="shared" si="144"/>
        <v>0</v>
      </c>
    </row>
    <row r="9245" spans="1:28" x14ac:dyDescent="0.3">
      <c r="A9245">
        <v>14687534</v>
      </c>
      <c r="B9245">
        <v>1</v>
      </c>
      <c r="C9245" s="1">
        <v>45108</v>
      </c>
      <c r="D9245" t="s">
        <v>25</v>
      </c>
      <c r="E9245" t="s">
        <v>27406</v>
      </c>
      <c r="F9245" s="1">
        <v>45809</v>
      </c>
      <c r="G9245" t="s">
        <v>27387</v>
      </c>
      <c r="H9245">
        <v>376</v>
      </c>
      <c r="J9245" t="s">
        <v>16600</v>
      </c>
      <c r="K9245" t="s">
        <v>16600</v>
      </c>
      <c r="L9245">
        <v>37810</v>
      </c>
      <c r="M9245" t="s">
        <v>27178</v>
      </c>
      <c r="N9245" t="s">
        <v>27178</v>
      </c>
      <c r="O9245" t="s">
        <v>27179</v>
      </c>
      <c r="P9245" t="s">
        <v>17167</v>
      </c>
      <c r="Q9245">
        <v>-723020.38</v>
      </c>
      <c r="R9245">
        <v>-1193061</v>
      </c>
      <c r="S9245">
        <v>14.966212090000001</v>
      </c>
      <c r="T9245">
        <v>48.773783960000003</v>
      </c>
      <c r="U9245">
        <v>1</v>
      </c>
      <c r="V9245">
        <v>1</v>
      </c>
      <c r="W9245">
        <v>1</v>
      </c>
      <c r="X9245" t="s">
        <v>32</v>
      </c>
      <c r="Y9245" t="s">
        <v>16600</v>
      </c>
      <c r="Z9245" s="3">
        <v>0</v>
      </c>
      <c r="AA9245">
        <v>0</v>
      </c>
      <c r="AB9245" s="3">
        <f t="shared" si="144"/>
        <v>0</v>
      </c>
    </row>
    <row r="9246" spans="1:28" x14ac:dyDescent="0.3">
      <c r="A9246">
        <v>14687542</v>
      </c>
      <c r="B9246">
        <v>3</v>
      </c>
      <c r="C9246" s="1">
        <v>45108</v>
      </c>
      <c r="D9246" t="s">
        <v>25</v>
      </c>
      <c r="E9246" t="s">
        <v>27407</v>
      </c>
      <c r="F9246" s="1">
        <v>45809</v>
      </c>
      <c r="G9246" t="s">
        <v>25659</v>
      </c>
      <c r="H9246">
        <v>377</v>
      </c>
      <c r="J9246" t="s">
        <v>16600</v>
      </c>
      <c r="K9246" t="s">
        <v>16600</v>
      </c>
      <c r="L9246">
        <v>37810</v>
      </c>
      <c r="M9246" t="s">
        <v>27178</v>
      </c>
      <c r="N9246" t="s">
        <v>27178</v>
      </c>
      <c r="O9246" t="s">
        <v>27179</v>
      </c>
      <c r="P9246" t="s">
        <v>17167</v>
      </c>
      <c r="Q9246">
        <v>-723226.88</v>
      </c>
      <c r="R9246">
        <v>-1193302.1299999999</v>
      </c>
      <c r="S9246">
        <v>14.96384975</v>
      </c>
      <c r="T9246">
        <v>48.771394110000003</v>
      </c>
      <c r="U9246">
        <v>0.33329999999999999</v>
      </c>
      <c r="V9246">
        <v>0.33329999999999999</v>
      </c>
      <c r="W9246">
        <v>1</v>
      </c>
      <c r="X9246" t="s">
        <v>32</v>
      </c>
      <c r="Y9246" t="s">
        <v>16600</v>
      </c>
      <c r="Z9246" s="3">
        <v>2</v>
      </c>
      <c r="AA9246">
        <v>667</v>
      </c>
      <c r="AB9246" s="3">
        <f t="shared" si="144"/>
        <v>0</v>
      </c>
    </row>
    <row r="9247" spans="1:28" x14ac:dyDescent="0.3">
      <c r="A9247">
        <v>14687551</v>
      </c>
      <c r="B9247">
        <v>6</v>
      </c>
      <c r="C9247" s="1">
        <v>45108</v>
      </c>
      <c r="D9247" t="s">
        <v>25</v>
      </c>
      <c r="E9247" t="s">
        <v>27408</v>
      </c>
      <c r="F9247" s="1">
        <v>45809</v>
      </c>
      <c r="G9247" t="s">
        <v>8918</v>
      </c>
      <c r="H9247">
        <v>378</v>
      </c>
      <c r="J9247" t="s">
        <v>16600</v>
      </c>
      <c r="K9247" t="s">
        <v>16600</v>
      </c>
      <c r="L9247">
        <v>37810</v>
      </c>
      <c r="M9247" t="s">
        <v>27178</v>
      </c>
      <c r="N9247" t="s">
        <v>27178</v>
      </c>
      <c r="O9247" t="s">
        <v>27179</v>
      </c>
      <c r="P9247" t="s">
        <v>17167</v>
      </c>
      <c r="Q9247">
        <v>-723149.5</v>
      </c>
      <c r="R9247">
        <v>-1193433.75</v>
      </c>
      <c r="S9247">
        <v>14.96512476</v>
      </c>
      <c r="T9247">
        <v>48.770310279999997</v>
      </c>
      <c r="U9247">
        <v>1</v>
      </c>
      <c r="V9247">
        <v>1</v>
      </c>
      <c r="W9247">
        <v>6</v>
      </c>
      <c r="X9247" t="s">
        <v>32</v>
      </c>
      <c r="Y9247" t="s">
        <v>16600</v>
      </c>
      <c r="Z9247" s="3">
        <v>0</v>
      </c>
      <c r="AA9247">
        <v>0</v>
      </c>
      <c r="AB9247" s="3">
        <f t="shared" si="144"/>
        <v>0</v>
      </c>
    </row>
    <row r="9248" spans="1:28" x14ac:dyDescent="0.3">
      <c r="A9248">
        <v>14687569</v>
      </c>
      <c r="B9248">
        <v>6</v>
      </c>
      <c r="C9248" s="1">
        <v>45108</v>
      </c>
      <c r="D9248" t="s">
        <v>25</v>
      </c>
      <c r="E9248" t="s">
        <v>27409</v>
      </c>
      <c r="F9248" s="1">
        <v>45809</v>
      </c>
      <c r="G9248" t="s">
        <v>8918</v>
      </c>
      <c r="H9248">
        <v>379</v>
      </c>
      <c r="J9248" t="s">
        <v>16600</v>
      </c>
      <c r="K9248" t="s">
        <v>16600</v>
      </c>
      <c r="L9248">
        <v>37810</v>
      </c>
      <c r="M9248" t="s">
        <v>27178</v>
      </c>
      <c r="N9248" t="s">
        <v>27178</v>
      </c>
      <c r="O9248" t="s">
        <v>27179</v>
      </c>
      <c r="P9248" t="s">
        <v>17167</v>
      </c>
      <c r="Q9248">
        <v>-723136.75</v>
      </c>
      <c r="R9248">
        <v>-1193415.3799999999</v>
      </c>
      <c r="S9248">
        <v>14.9652645</v>
      </c>
      <c r="T9248">
        <v>48.770488890000003</v>
      </c>
      <c r="U9248">
        <v>0.33329999999999999</v>
      </c>
      <c r="V9248">
        <v>0.33329999999999999</v>
      </c>
      <c r="W9248">
        <v>2</v>
      </c>
      <c r="X9248" t="s">
        <v>32</v>
      </c>
      <c r="Y9248" t="s">
        <v>16600</v>
      </c>
      <c r="Z9248" s="3">
        <v>4</v>
      </c>
      <c r="AA9248">
        <v>667</v>
      </c>
      <c r="AB9248" s="3">
        <f t="shared" si="144"/>
        <v>0</v>
      </c>
    </row>
    <row r="9249" spans="1:28" x14ac:dyDescent="0.3">
      <c r="A9249">
        <v>14687577</v>
      </c>
      <c r="B9249">
        <v>8</v>
      </c>
      <c r="C9249" s="1">
        <v>45108</v>
      </c>
      <c r="D9249" t="s">
        <v>25</v>
      </c>
      <c r="E9249" t="s">
        <v>27410</v>
      </c>
      <c r="F9249" s="1">
        <v>45809</v>
      </c>
      <c r="G9249" t="s">
        <v>7037</v>
      </c>
      <c r="H9249">
        <v>380</v>
      </c>
      <c r="J9249" t="s">
        <v>16600</v>
      </c>
      <c r="K9249" t="s">
        <v>16600</v>
      </c>
      <c r="L9249">
        <v>37810</v>
      </c>
      <c r="M9249" t="s">
        <v>27178</v>
      </c>
      <c r="N9249" t="s">
        <v>27178</v>
      </c>
      <c r="O9249" t="s">
        <v>27179</v>
      </c>
      <c r="P9249" t="s">
        <v>17167</v>
      </c>
      <c r="Q9249">
        <v>-723007.13</v>
      </c>
      <c r="R9249">
        <v>-1193584.75</v>
      </c>
      <c r="S9249">
        <v>14.967310449999999</v>
      </c>
      <c r="T9249">
        <v>48.769129059999997</v>
      </c>
      <c r="U9249">
        <v>0.5</v>
      </c>
      <c r="V9249">
        <v>0.5</v>
      </c>
      <c r="W9249">
        <v>4</v>
      </c>
      <c r="X9249" t="s">
        <v>32</v>
      </c>
      <c r="Y9249" t="s">
        <v>27411</v>
      </c>
      <c r="Z9249" s="3">
        <v>4</v>
      </c>
      <c r="AA9249">
        <v>500</v>
      </c>
      <c r="AB9249" s="3">
        <f t="shared" si="144"/>
        <v>1</v>
      </c>
    </row>
    <row r="9250" spans="1:28" x14ac:dyDescent="0.3">
      <c r="A9250">
        <v>14687593</v>
      </c>
      <c r="B9250">
        <v>1</v>
      </c>
      <c r="C9250" s="1">
        <v>45108</v>
      </c>
      <c r="D9250" t="s">
        <v>25</v>
      </c>
      <c r="E9250" t="s">
        <v>27412</v>
      </c>
      <c r="F9250" s="1">
        <v>45809</v>
      </c>
      <c r="G9250" t="s">
        <v>8918</v>
      </c>
      <c r="H9250">
        <v>382</v>
      </c>
      <c r="J9250" t="s">
        <v>16600</v>
      </c>
      <c r="K9250" t="s">
        <v>16600</v>
      </c>
      <c r="L9250">
        <v>37810</v>
      </c>
      <c r="M9250" t="s">
        <v>27178</v>
      </c>
      <c r="N9250" t="s">
        <v>27178</v>
      </c>
      <c r="O9250" t="s">
        <v>27179</v>
      </c>
      <c r="P9250" t="s">
        <v>17167</v>
      </c>
      <c r="Q9250">
        <v>-723092</v>
      </c>
      <c r="R9250">
        <v>-1193344</v>
      </c>
      <c r="S9250">
        <v>14.965742840000001</v>
      </c>
      <c r="T9250">
        <v>48.77117732</v>
      </c>
      <c r="U9250">
        <v>1</v>
      </c>
      <c r="V9250">
        <v>1</v>
      </c>
      <c r="W9250">
        <v>1</v>
      </c>
      <c r="X9250" t="s">
        <v>32</v>
      </c>
      <c r="Y9250" t="s">
        <v>16600</v>
      </c>
      <c r="Z9250" s="3">
        <v>0</v>
      </c>
      <c r="AA9250">
        <v>0</v>
      </c>
      <c r="AB9250" s="3">
        <f t="shared" si="144"/>
        <v>0</v>
      </c>
    </row>
    <row r="9251" spans="1:28" x14ac:dyDescent="0.3">
      <c r="A9251">
        <v>14687615</v>
      </c>
      <c r="B9251">
        <v>1</v>
      </c>
      <c r="C9251" s="1">
        <v>45108</v>
      </c>
      <c r="D9251" t="s">
        <v>25</v>
      </c>
      <c r="E9251" t="s">
        <v>27413</v>
      </c>
      <c r="F9251" s="1">
        <v>45809</v>
      </c>
      <c r="G9251" t="s">
        <v>21724</v>
      </c>
      <c r="H9251">
        <v>384</v>
      </c>
      <c r="J9251" t="s">
        <v>16600</v>
      </c>
      <c r="K9251" t="s">
        <v>16600</v>
      </c>
      <c r="L9251">
        <v>37810</v>
      </c>
      <c r="M9251" t="s">
        <v>27178</v>
      </c>
      <c r="N9251" t="s">
        <v>27178</v>
      </c>
      <c r="O9251" t="s">
        <v>27179</v>
      </c>
      <c r="P9251" t="s">
        <v>17167</v>
      </c>
      <c r="Q9251">
        <v>-722985.81</v>
      </c>
      <c r="R9251">
        <v>-1193426.6299999999</v>
      </c>
      <c r="S9251">
        <v>14.96732044</v>
      </c>
      <c r="T9251">
        <v>48.770563760000002</v>
      </c>
      <c r="U9251">
        <v>0</v>
      </c>
      <c r="V9251">
        <v>0</v>
      </c>
      <c r="W9251">
        <v>0</v>
      </c>
      <c r="X9251" t="s">
        <v>32</v>
      </c>
      <c r="Y9251" t="s">
        <v>16600</v>
      </c>
      <c r="Z9251" s="3">
        <v>1</v>
      </c>
      <c r="AA9251">
        <v>1000</v>
      </c>
      <c r="AB9251" s="3">
        <f t="shared" si="144"/>
        <v>0</v>
      </c>
    </row>
    <row r="9252" spans="1:28" x14ac:dyDescent="0.3">
      <c r="A9252">
        <v>14687623</v>
      </c>
      <c r="B9252">
        <v>1</v>
      </c>
      <c r="C9252" s="1">
        <v>45108</v>
      </c>
      <c r="D9252" t="s">
        <v>25</v>
      </c>
      <c r="E9252" t="s">
        <v>27414</v>
      </c>
      <c r="F9252" s="1">
        <v>45809</v>
      </c>
      <c r="G9252" t="s">
        <v>21724</v>
      </c>
      <c r="H9252">
        <v>385</v>
      </c>
      <c r="J9252" t="s">
        <v>16600</v>
      </c>
      <c r="K9252" t="s">
        <v>16600</v>
      </c>
      <c r="L9252">
        <v>37810</v>
      </c>
      <c r="M9252" t="s">
        <v>27178</v>
      </c>
      <c r="N9252" t="s">
        <v>27178</v>
      </c>
      <c r="O9252" t="s">
        <v>27179</v>
      </c>
      <c r="P9252" t="s">
        <v>17167</v>
      </c>
      <c r="Q9252">
        <v>-722980.19</v>
      </c>
      <c r="R9252">
        <v>-1193418.25</v>
      </c>
      <c r="S9252">
        <v>14.967381550000001</v>
      </c>
      <c r="T9252">
        <v>48.770645000000002</v>
      </c>
      <c r="U9252">
        <v>0</v>
      </c>
      <c r="V9252">
        <v>0</v>
      </c>
      <c r="W9252">
        <v>0</v>
      </c>
      <c r="X9252" t="s">
        <v>32</v>
      </c>
      <c r="Y9252" t="s">
        <v>16600</v>
      </c>
      <c r="Z9252" s="3">
        <v>1</v>
      </c>
      <c r="AA9252">
        <v>1000</v>
      </c>
      <c r="AB9252" s="3">
        <f t="shared" si="144"/>
        <v>0</v>
      </c>
    </row>
    <row r="9253" spans="1:28" x14ac:dyDescent="0.3">
      <c r="A9253">
        <v>14687640</v>
      </c>
      <c r="B9253">
        <v>1</v>
      </c>
      <c r="C9253" s="1">
        <v>45108</v>
      </c>
      <c r="D9253" t="s">
        <v>25</v>
      </c>
      <c r="E9253" t="s">
        <v>27415</v>
      </c>
      <c r="F9253" s="1">
        <v>45809</v>
      </c>
      <c r="G9253" t="s">
        <v>21724</v>
      </c>
      <c r="H9253">
        <v>387</v>
      </c>
      <c r="J9253" t="s">
        <v>16600</v>
      </c>
      <c r="K9253" t="s">
        <v>16600</v>
      </c>
      <c r="L9253">
        <v>37810</v>
      </c>
      <c r="M9253" t="s">
        <v>27178</v>
      </c>
      <c r="N9253" t="s">
        <v>27178</v>
      </c>
      <c r="O9253" t="s">
        <v>27179</v>
      </c>
      <c r="P9253" t="s">
        <v>17167</v>
      </c>
      <c r="Q9253">
        <v>-722962.19</v>
      </c>
      <c r="R9253">
        <v>-1193396.1299999999</v>
      </c>
      <c r="S9253">
        <v>14.967585529999999</v>
      </c>
      <c r="T9253">
        <v>48.770863140000003</v>
      </c>
      <c r="U9253">
        <v>0</v>
      </c>
      <c r="V9253">
        <v>0</v>
      </c>
      <c r="W9253">
        <v>0</v>
      </c>
      <c r="X9253" t="s">
        <v>32</v>
      </c>
      <c r="Y9253" t="s">
        <v>16600</v>
      </c>
      <c r="Z9253" s="3">
        <v>1</v>
      </c>
      <c r="AA9253">
        <v>1000</v>
      </c>
      <c r="AB9253" s="3">
        <f t="shared" si="144"/>
        <v>0</v>
      </c>
    </row>
    <row r="9254" spans="1:28" x14ac:dyDescent="0.3">
      <c r="A9254">
        <v>14687658</v>
      </c>
      <c r="B9254">
        <v>1</v>
      </c>
      <c r="C9254" s="1">
        <v>45108</v>
      </c>
      <c r="D9254" t="s">
        <v>25</v>
      </c>
      <c r="E9254" t="s">
        <v>27416</v>
      </c>
      <c r="F9254" s="1">
        <v>45809</v>
      </c>
      <c r="G9254" t="s">
        <v>21724</v>
      </c>
      <c r="H9254">
        <v>388</v>
      </c>
      <c r="J9254" t="s">
        <v>16600</v>
      </c>
      <c r="K9254" t="s">
        <v>16600</v>
      </c>
      <c r="L9254">
        <v>37810</v>
      </c>
      <c r="M9254" t="s">
        <v>27178</v>
      </c>
      <c r="N9254" t="s">
        <v>27178</v>
      </c>
      <c r="O9254" t="s">
        <v>27179</v>
      </c>
      <c r="P9254" t="s">
        <v>17167</v>
      </c>
      <c r="Q9254">
        <v>-722951.25</v>
      </c>
      <c r="R9254">
        <v>-1193379.8799999999</v>
      </c>
      <c r="S9254">
        <v>14.96770459</v>
      </c>
      <c r="T9254">
        <v>48.771020729999996</v>
      </c>
      <c r="U9254">
        <v>0</v>
      </c>
      <c r="V9254">
        <v>0</v>
      </c>
      <c r="W9254">
        <v>0</v>
      </c>
      <c r="X9254" t="s">
        <v>32</v>
      </c>
      <c r="Y9254" t="s">
        <v>16600</v>
      </c>
      <c r="Z9254" s="3">
        <v>1</v>
      </c>
      <c r="AA9254">
        <v>1000</v>
      </c>
      <c r="AB9254" s="3">
        <f t="shared" si="144"/>
        <v>0</v>
      </c>
    </row>
    <row r="9255" spans="1:28" x14ac:dyDescent="0.3">
      <c r="A9255">
        <v>14687666</v>
      </c>
      <c r="B9255">
        <v>1</v>
      </c>
      <c r="C9255" s="1">
        <v>45108</v>
      </c>
      <c r="D9255" t="s">
        <v>25</v>
      </c>
      <c r="E9255" t="s">
        <v>27417</v>
      </c>
      <c r="F9255" s="1">
        <v>45809</v>
      </c>
      <c r="G9255" t="s">
        <v>7037</v>
      </c>
      <c r="H9255">
        <v>389</v>
      </c>
      <c r="J9255" t="s">
        <v>16600</v>
      </c>
      <c r="K9255" t="s">
        <v>16600</v>
      </c>
      <c r="L9255">
        <v>37810</v>
      </c>
      <c r="M9255" t="s">
        <v>27178</v>
      </c>
      <c r="N9255" t="s">
        <v>27178</v>
      </c>
      <c r="O9255" t="s">
        <v>27179</v>
      </c>
      <c r="P9255" t="s">
        <v>17167</v>
      </c>
      <c r="Q9255">
        <v>-722907.6</v>
      </c>
      <c r="R9255">
        <v>-1193492.18</v>
      </c>
      <c r="S9255">
        <v>14.968490579999999</v>
      </c>
      <c r="T9255">
        <v>48.770069999999997</v>
      </c>
      <c r="U9255">
        <v>1</v>
      </c>
      <c r="V9255">
        <v>1</v>
      </c>
      <c r="W9255">
        <v>1</v>
      </c>
      <c r="X9255" t="s">
        <v>32</v>
      </c>
      <c r="Y9255" t="s">
        <v>16600</v>
      </c>
      <c r="Z9255" s="3">
        <v>0</v>
      </c>
      <c r="AA9255">
        <v>0</v>
      </c>
      <c r="AB9255" s="3">
        <f t="shared" si="144"/>
        <v>0</v>
      </c>
    </row>
    <row r="9256" spans="1:28" x14ac:dyDescent="0.3">
      <c r="A9256">
        <v>14687674</v>
      </c>
      <c r="B9256">
        <v>1</v>
      </c>
      <c r="C9256" s="1">
        <v>45108</v>
      </c>
      <c r="D9256" t="s">
        <v>25</v>
      </c>
      <c r="E9256" t="s">
        <v>27418</v>
      </c>
      <c r="F9256" s="1">
        <v>45809</v>
      </c>
      <c r="G9256" t="s">
        <v>7037</v>
      </c>
      <c r="H9256">
        <v>390</v>
      </c>
      <c r="J9256" t="s">
        <v>16600</v>
      </c>
      <c r="K9256" t="s">
        <v>16600</v>
      </c>
      <c r="L9256">
        <v>37810</v>
      </c>
      <c r="M9256" t="s">
        <v>27178</v>
      </c>
      <c r="N9256" t="s">
        <v>27178</v>
      </c>
      <c r="O9256" t="s">
        <v>27179</v>
      </c>
      <c r="P9256" t="s">
        <v>17167</v>
      </c>
      <c r="Q9256">
        <v>-722897.88</v>
      </c>
      <c r="R9256">
        <v>-1193475.73</v>
      </c>
      <c r="S9256">
        <v>14.96859282</v>
      </c>
      <c r="T9256">
        <v>48.770227970000001</v>
      </c>
      <c r="U9256">
        <v>1</v>
      </c>
      <c r="V9256">
        <v>1</v>
      </c>
      <c r="W9256">
        <v>1</v>
      </c>
      <c r="X9256" t="s">
        <v>32</v>
      </c>
      <c r="Y9256" t="s">
        <v>16600</v>
      </c>
      <c r="Z9256" s="3">
        <v>0</v>
      </c>
      <c r="AA9256">
        <v>0</v>
      </c>
      <c r="AB9256" s="3">
        <f t="shared" si="144"/>
        <v>0</v>
      </c>
    </row>
    <row r="9257" spans="1:28" x14ac:dyDescent="0.3">
      <c r="A9257">
        <v>14687691</v>
      </c>
      <c r="B9257">
        <v>1</v>
      </c>
      <c r="C9257" s="1">
        <v>45108</v>
      </c>
      <c r="D9257" t="s">
        <v>25</v>
      </c>
      <c r="E9257" t="s">
        <v>27419</v>
      </c>
      <c r="F9257" s="1">
        <v>45809</v>
      </c>
      <c r="G9257" t="s">
        <v>7037</v>
      </c>
      <c r="H9257">
        <v>392</v>
      </c>
      <c r="J9257" t="s">
        <v>16600</v>
      </c>
      <c r="K9257" t="s">
        <v>16600</v>
      </c>
      <c r="L9257">
        <v>37810</v>
      </c>
      <c r="M9257" t="s">
        <v>27178</v>
      </c>
      <c r="N9257" t="s">
        <v>27178</v>
      </c>
      <c r="O9257" t="s">
        <v>27179</v>
      </c>
      <c r="P9257" t="s">
        <v>17167</v>
      </c>
      <c r="Q9257">
        <v>-722881.28</v>
      </c>
      <c r="R9257">
        <v>-1193455.1200000001</v>
      </c>
      <c r="S9257">
        <v>14.968780580000001</v>
      </c>
      <c r="T9257">
        <v>48.770431010000003</v>
      </c>
      <c r="U9257">
        <v>1</v>
      </c>
      <c r="V9257">
        <v>1</v>
      </c>
      <c r="W9257">
        <v>1</v>
      </c>
      <c r="X9257" t="s">
        <v>32</v>
      </c>
      <c r="Y9257" t="s">
        <v>16600</v>
      </c>
      <c r="Z9257" s="3">
        <v>0</v>
      </c>
      <c r="AA9257">
        <v>0</v>
      </c>
      <c r="AB9257" s="3">
        <f t="shared" si="144"/>
        <v>0</v>
      </c>
    </row>
    <row r="9258" spans="1:28" x14ac:dyDescent="0.3">
      <c r="A9258">
        <v>14687704</v>
      </c>
      <c r="B9258">
        <v>1</v>
      </c>
      <c r="C9258" s="1">
        <v>45108</v>
      </c>
      <c r="D9258" t="s">
        <v>25</v>
      </c>
      <c r="E9258" t="s">
        <v>27420</v>
      </c>
      <c r="F9258" s="1">
        <v>45809</v>
      </c>
      <c r="G9258" t="s">
        <v>7037</v>
      </c>
      <c r="H9258">
        <v>393</v>
      </c>
      <c r="J9258" t="s">
        <v>16600</v>
      </c>
      <c r="K9258" t="s">
        <v>16600</v>
      </c>
      <c r="L9258">
        <v>37810</v>
      </c>
      <c r="M9258" t="s">
        <v>27178</v>
      </c>
      <c r="N9258" t="s">
        <v>27178</v>
      </c>
      <c r="O9258" t="s">
        <v>27179</v>
      </c>
      <c r="P9258" t="s">
        <v>17167</v>
      </c>
      <c r="Q9258">
        <v>-722875.54</v>
      </c>
      <c r="R9258">
        <v>-1193447.74</v>
      </c>
      <c r="S9258">
        <v>14.96884506</v>
      </c>
      <c r="T9258">
        <v>48.770503480000002</v>
      </c>
      <c r="U9258">
        <v>1</v>
      </c>
      <c r="V9258">
        <v>1</v>
      </c>
      <c r="W9258">
        <v>1</v>
      </c>
      <c r="X9258" t="s">
        <v>32</v>
      </c>
      <c r="Y9258" t="s">
        <v>16600</v>
      </c>
      <c r="Z9258" s="3">
        <v>0</v>
      </c>
      <c r="AA9258">
        <v>0</v>
      </c>
      <c r="AB9258" s="3">
        <f t="shared" si="144"/>
        <v>0</v>
      </c>
    </row>
    <row r="9259" spans="1:28" x14ac:dyDescent="0.3">
      <c r="A9259">
        <v>14687712</v>
      </c>
      <c r="B9259">
        <v>1</v>
      </c>
      <c r="C9259" s="1">
        <v>45108</v>
      </c>
      <c r="D9259" t="s">
        <v>25</v>
      </c>
      <c r="E9259" t="s">
        <v>27421</v>
      </c>
      <c r="F9259" s="1">
        <v>45809</v>
      </c>
      <c r="G9259" t="s">
        <v>7037</v>
      </c>
      <c r="H9259">
        <v>394</v>
      </c>
      <c r="J9259" t="s">
        <v>16600</v>
      </c>
      <c r="K9259" t="s">
        <v>16600</v>
      </c>
      <c r="L9259">
        <v>37810</v>
      </c>
      <c r="M9259" t="s">
        <v>27178</v>
      </c>
      <c r="N9259" t="s">
        <v>27178</v>
      </c>
      <c r="O9259" t="s">
        <v>27179</v>
      </c>
      <c r="P9259" t="s">
        <v>17167</v>
      </c>
      <c r="Q9259">
        <v>-722865.8</v>
      </c>
      <c r="R9259">
        <v>-1193434.21</v>
      </c>
      <c r="S9259">
        <v>14.968952699999999</v>
      </c>
      <c r="T9259">
        <v>48.770635429999999</v>
      </c>
      <c r="U9259">
        <v>1</v>
      </c>
      <c r="V9259">
        <v>1</v>
      </c>
      <c r="W9259">
        <v>1</v>
      </c>
      <c r="X9259" t="s">
        <v>32</v>
      </c>
      <c r="Y9259" t="s">
        <v>16600</v>
      </c>
      <c r="Z9259" s="3">
        <v>0</v>
      </c>
      <c r="AA9259">
        <v>0</v>
      </c>
      <c r="AB9259" s="3">
        <f t="shared" si="144"/>
        <v>0</v>
      </c>
    </row>
    <row r="9260" spans="1:28" x14ac:dyDescent="0.3">
      <c r="A9260">
        <v>14687721</v>
      </c>
      <c r="B9260">
        <v>1</v>
      </c>
      <c r="C9260" s="1">
        <v>45108</v>
      </c>
      <c r="D9260" t="s">
        <v>25</v>
      </c>
      <c r="E9260" t="s">
        <v>27422</v>
      </c>
      <c r="F9260" s="1">
        <v>45809</v>
      </c>
      <c r="G9260" t="s">
        <v>7037</v>
      </c>
      <c r="H9260">
        <v>395</v>
      </c>
      <c r="J9260" t="s">
        <v>16600</v>
      </c>
      <c r="K9260" t="s">
        <v>16600</v>
      </c>
      <c r="L9260">
        <v>37810</v>
      </c>
      <c r="M9260" t="s">
        <v>27178</v>
      </c>
      <c r="N9260" t="s">
        <v>27178</v>
      </c>
      <c r="O9260" t="s">
        <v>27179</v>
      </c>
      <c r="P9260" t="s">
        <v>17167</v>
      </c>
      <c r="Q9260">
        <v>-722858.84</v>
      </c>
      <c r="R9260">
        <v>-1193426.8400000001</v>
      </c>
      <c r="S9260">
        <v>14.96903365</v>
      </c>
      <c r="T9260">
        <v>48.770709220000001</v>
      </c>
      <c r="U9260">
        <v>1</v>
      </c>
      <c r="V9260">
        <v>1</v>
      </c>
      <c r="W9260">
        <v>1</v>
      </c>
      <c r="X9260" t="s">
        <v>32</v>
      </c>
      <c r="Y9260" t="s">
        <v>16600</v>
      </c>
      <c r="Z9260" s="3">
        <v>0</v>
      </c>
      <c r="AA9260">
        <v>0</v>
      </c>
      <c r="AB9260" s="3">
        <f t="shared" si="144"/>
        <v>0</v>
      </c>
    </row>
    <row r="9261" spans="1:28" x14ac:dyDescent="0.3">
      <c r="A9261">
        <v>14687739</v>
      </c>
      <c r="B9261">
        <v>1</v>
      </c>
      <c r="C9261" s="1">
        <v>45108</v>
      </c>
      <c r="D9261" t="s">
        <v>25</v>
      </c>
      <c r="E9261" t="s">
        <v>27423</v>
      </c>
      <c r="F9261" s="1">
        <v>45809</v>
      </c>
      <c r="G9261" t="s">
        <v>7037</v>
      </c>
      <c r="H9261">
        <v>396</v>
      </c>
      <c r="J9261" t="s">
        <v>16600</v>
      </c>
      <c r="K9261" t="s">
        <v>16600</v>
      </c>
      <c r="L9261">
        <v>37810</v>
      </c>
      <c r="M9261" t="s">
        <v>27178</v>
      </c>
      <c r="N9261" t="s">
        <v>27178</v>
      </c>
      <c r="O9261" t="s">
        <v>27179</v>
      </c>
      <c r="P9261" t="s">
        <v>17167</v>
      </c>
      <c r="Q9261">
        <v>-722847.75</v>
      </c>
      <c r="R9261">
        <v>-1193407.5</v>
      </c>
      <c r="S9261">
        <v>14.969149310000001</v>
      </c>
      <c r="T9261">
        <v>48.770894550000001</v>
      </c>
      <c r="U9261">
        <v>1</v>
      </c>
      <c r="V9261">
        <v>1</v>
      </c>
      <c r="W9261">
        <v>1</v>
      </c>
      <c r="X9261" t="s">
        <v>32</v>
      </c>
      <c r="Y9261" t="s">
        <v>16600</v>
      </c>
      <c r="Z9261" s="3">
        <v>0</v>
      </c>
      <c r="AA9261">
        <v>0</v>
      </c>
      <c r="AB9261" s="3">
        <f t="shared" si="144"/>
        <v>0</v>
      </c>
    </row>
    <row r="9262" spans="1:28" x14ac:dyDescent="0.3">
      <c r="A9262">
        <v>14687755</v>
      </c>
      <c r="B9262">
        <v>1</v>
      </c>
      <c r="C9262" s="1">
        <v>45108</v>
      </c>
      <c r="D9262" t="s">
        <v>25</v>
      </c>
      <c r="E9262" t="s">
        <v>27424</v>
      </c>
      <c r="F9262" s="1">
        <v>45809</v>
      </c>
      <c r="G9262" t="s">
        <v>17317</v>
      </c>
      <c r="H9262">
        <v>398</v>
      </c>
      <c r="J9262" t="s">
        <v>16600</v>
      </c>
      <c r="K9262" t="s">
        <v>16600</v>
      </c>
      <c r="L9262">
        <v>37810</v>
      </c>
      <c r="M9262" t="s">
        <v>27178</v>
      </c>
      <c r="N9262" t="s">
        <v>27178</v>
      </c>
      <c r="O9262" t="s">
        <v>27179</v>
      </c>
      <c r="P9262" t="s">
        <v>17167</v>
      </c>
      <c r="Q9262">
        <v>-722802.56</v>
      </c>
      <c r="R9262">
        <v>-1193408</v>
      </c>
      <c r="S9262">
        <v>14.969759809999999</v>
      </c>
      <c r="T9262">
        <v>48.770942519999998</v>
      </c>
      <c r="U9262">
        <v>0</v>
      </c>
      <c r="V9262">
        <v>0</v>
      </c>
      <c r="W9262">
        <v>0</v>
      </c>
      <c r="X9262" t="s">
        <v>32</v>
      </c>
      <c r="Y9262" t="s">
        <v>16600</v>
      </c>
      <c r="Z9262" s="3">
        <v>1</v>
      </c>
      <c r="AA9262">
        <v>1000</v>
      </c>
      <c r="AB9262" s="3">
        <f t="shared" si="144"/>
        <v>0</v>
      </c>
    </row>
    <row r="9263" spans="1:28" x14ac:dyDescent="0.3">
      <c r="A9263">
        <v>14687763</v>
      </c>
      <c r="B9263">
        <v>1</v>
      </c>
      <c r="C9263" s="1">
        <v>45108</v>
      </c>
      <c r="D9263" t="s">
        <v>25</v>
      </c>
      <c r="E9263" t="s">
        <v>27425</v>
      </c>
      <c r="F9263" s="1">
        <v>45809</v>
      </c>
      <c r="G9263" t="s">
        <v>17317</v>
      </c>
      <c r="H9263">
        <v>399</v>
      </c>
      <c r="J9263" t="s">
        <v>16600</v>
      </c>
      <c r="K9263" t="s">
        <v>16600</v>
      </c>
      <c r="L9263">
        <v>37810</v>
      </c>
      <c r="M9263" t="s">
        <v>27178</v>
      </c>
      <c r="N9263" t="s">
        <v>27178</v>
      </c>
      <c r="O9263" t="s">
        <v>27179</v>
      </c>
      <c r="P9263" t="s">
        <v>17167</v>
      </c>
      <c r="Q9263">
        <v>-722810.44</v>
      </c>
      <c r="R9263">
        <v>-1193401.75</v>
      </c>
      <c r="S9263">
        <v>14.969642540000001</v>
      </c>
      <c r="T9263">
        <v>48.770989110000002</v>
      </c>
      <c r="U9263">
        <v>1</v>
      </c>
      <c r="V9263">
        <v>1</v>
      </c>
      <c r="W9263">
        <v>1</v>
      </c>
      <c r="X9263" t="s">
        <v>32</v>
      </c>
      <c r="Y9263" t="s">
        <v>16600</v>
      </c>
      <c r="Z9263" s="3">
        <v>0</v>
      </c>
      <c r="AA9263">
        <v>0</v>
      </c>
      <c r="AB9263" s="3">
        <f t="shared" si="144"/>
        <v>0</v>
      </c>
    </row>
    <row r="9264" spans="1:28" x14ac:dyDescent="0.3">
      <c r="A9264">
        <v>14687771</v>
      </c>
      <c r="B9264">
        <v>1</v>
      </c>
      <c r="C9264" s="1">
        <v>45108</v>
      </c>
      <c r="D9264" t="s">
        <v>25</v>
      </c>
      <c r="E9264" t="s">
        <v>27426</v>
      </c>
      <c r="F9264" s="1">
        <v>45809</v>
      </c>
      <c r="G9264" t="s">
        <v>17317</v>
      </c>
      <c r="H9264">
        <v>400</v>
      </c>
      <c r="J9264" t="s">
        <v>16600</v>
      </c>
      <c r="K9264" t="s">
        <v>16600</v>
      </c>
      <c r="L9264">
        <v>37810</v>
      </c>
      <c r="M9264" t="s">
        <v>27178</v>
      </c>
      <c r="N9264" t="s">
        <v>27178</v>
      </c>
      <c r="O9264" t="s">
        <v>27179</v>
      </c>
      <c r="P9264" t="s">
        <v>17167</v>
      </c>
      <c r="Q9264">
        <v>-722832.81</v>
      </c>
      <c r="R9264">
        <v>-1193386.75</v>
      </c>
      <c r="S9264">
        <v>14.969314430000001</v>
      </c>
      <c r="T9264">
        <v>48.771096909999997</v>
      </c>
      <c r="U9264">
        <v>1</v>
      </c>
      <c r="V9264">
        <v>1</v>
      </c>
      <c r="W9264">
        <v>1</v>
      </c>
      <c r="X9264" t="s">
        <v>32</v>
      </c>
      <c r="Y9264" t="s">
        <v>16600</v>
      </c>
      <c r="Z9264" s="3">
        <v>0</v>
      </c>
      <c r="AA9264">
        <v>0</v>
      </c>
      <c r="AB9264" s="3">
        <f t="shared" si="144"/>
        <v>0</v>
      </c>
    </row>
    <row r="9265" spans="1:28" x14ac:dyDescent="0.3">
      <c r="A9265">
        <v>14687780</v>
      </c>
      <c r="B9265">
        <v>1</v>
      </c>
      <c r="C9265" s="1">
        <v>45108</v>
      </c>
      <c r="D9265" t="s">
        <v>25</v>
      </c>
      <c r="E9265" t="s">
        <v>27427</v>
      </c>
      <c r="F9265" s="1">
        <v>45809</v>
      </c>
      <c r="G9265" t="s">
        <v>17317</v>
      </c>
      <c r="H9265">
        <v>401</v>
      </c>
      <c r="J9265" t="s">
        <v>16600</v>
      </c>
      <c r="K9265" t="s">
        <v>16600</v>
      </c>
      <c r="L9265">
        <v>37810</v>
      </c>
      <c r="M9265" t="s">
        <v>27178</v>
      </c>
      <c r="N9265" t="s">
        <v>27178</v>
      </c>
      <c r="O9265" t="s">
        <v>27179</v>
      </c>
      <c r="P9265" t="s">
        <v>17167</v>
      </c>
      <c r="Q9265">
        <v>-722821.72</v>
      </c>
      <c r="R9265">
        <v>-1193427.25</v>
      </c>
      <c r="S9265">
        <v>14.969535130000001</v>
      </c>
      <c r="T9265">
        <v>48.770748640000001</v>
      </c>
      <c r="U9265">
        <v>1</v>
      </c>
      <c r="V9265">
        <v>1</v>
      </c>
      <c r="W9265">
        <v>1</v>
      </c>
      <c r="X9265" t="s">
        <v>32</v>
      </c>
      <c r="Y9265" t="s">
        <v>16600</v>
      </c>
      <c r="Z9265" s="3">
        <v>0</v>
      </c>
      <c r="AA9265">
        <v>0</v>
      </c>
      <c r="AB9265" s="3">
        <f t="shared" si="144"/>
        <v>0</v>
      </c>
    </row>
    <row r="9266" spans="1:28" x14ac:dyDescent="0.3">
      <c r="A9266">
        <v>14687798</v>
      </c>
      <c r="B9266">
        <v>1</v>
      </c>
      <c r="C9266" s="1">
        <v>45108</v>
      </c>
      <c r="D9266" t="s">
        <v>25</v>
      </c>
      <c r="E9266" t="s">
        <v>27428</v>
      </c>
      <c r="F9266" s="1">
        <v>45809</v>
      </c>
      <c r="G9266" t="s">
        <v>17317</v>
      </c>
      <c r="H9266">
        <v>402</v>
      </c>
      <c r="J9266" t="s">
        <v>16600</v>
      </c>
      <c r="K9266" t="s">
        <v>16600</v>
      </c>
      <c r="L9266">
        <v>37810</v>
      </c>
      <c r="M9266" t="s">
        <v>27178</v>
      </c>
      <c r="N9266" t="s">
        <v>27178</v>
      </c>
      <c r="O9266" t="s">
        <v>27179</v>
      </c>
      <c r="P9266" t="s">
        <v>17167</v>
      </c>
      <c r="Q9266">
        <v>-722787.56</v>
      </c>
      <c r="R9266">
        <v>-1193453.25</v>
      </c>
      <c r="S9266">
        <v>14.970041589999999</v>
      </c>
      <c r="T9266">
        <v>48.770556429999999</v>
      </c>
      <c r="U9266">
        <v>1</v>
      </c>
      <c r="V9266">
        <v>1</v>
      </c>
      <c r="W9266">
        <v>1</v>
      </c>
      <c r="X9266" t="s">
        <v>32</v>
      </c>
      <c r="Y9266" t="s">
        <v>16600</v>
      </c>
      <c r="Z9266" s="3">
        <v>0</v>
      </c>
      <c r="AA9266">
        <v>0</v>
      </c>
      <c r="AB9266" s="3">
        <f t="shared" si="144"/>
        <v>0</v>
      </c>
    </row>
    <row r="9267" spans="1:28" x14ac:dyDescent="0.3">
      <c r="A9267">
        <v>14687861</v>
      </c>
      <c r="B9267">
        <v>1</v>
      </c>
      <c r="C9267" s="1">
        <v>45108</v>
      </c>
      <c r="D9267" t="s">
        <v>25</v>
      </c>
      <c r="E9267" t="s">
        <v>27429</v>
      </c>
      <c r="F9267" s="1">
        <v>45809</v>
      </c>
      <c r="G9267" t="s">
        <v>17317</v>
      </c>
      <c r="H9267">
        <v>409</v>
      </c>
      <c r="J9267" t="s">
        <v>16600</v>
      </c>
      <c r="K9267" t="s">
        <v>16600</v>
      </c>
      <c r="L9267">
        <v>37810</v>
      </c>
      <c r="M9267" t="s">
        <v>27178</v>
      </c>
      <c r="N9267" t="s">
        <v>27178</v>
      </c>
      <c r="O9267" t="s">
        <v>27179</v>
      </c>
      <c r="P9267" t="s">
        <v>17167</v>
      </c>
      <c r="Q9267">
        <v>-722854.88</v>
      </c>
      <c r="R9267">
        <v>-1193368.8799999999</v>
      </c>
      <c r="S9267">
        <v>14.968985330000001</v>
      </c>
      <c r="T9267">
        <v>48.77123065</v>
      </c>
      <c r="U9267">
        <v>1</v>
      </c>
      <c r="V9267">
        <v>1</v>
      </c>
      <c r="W9267">
        <v>1</v>
      </c>
      <c r="X9267" t="s">
        <v>32</v>
      </c>
      <c r="Y9267" t="s">
        <v>16600</v>
      </c>
      <c r="Z9267" s="3">
        <v>0</v>
      </c>
      <c r="AA9267">
        <v>0</v>
      </c>
      <c r="AB9267" s="3">
        <f t="shared" si="144"/>
        <v>0</v>
      </c>
    </row>
    <row r="9268" spans="1:28" x14ac:dyDescent="0.3">
      <c r="A9268">
        <v>14687879</v>
      </c>
      <c r="B9268">
        <v>1</v>
      </c>
      <c r="C9268" s="1">
        <v>45108</v>
      </c>
      <c r="D9268" t="s">
        <v>25</v>
      </c>
      <c r="E9268" t="s">
        <v>27430</v>
      </c>
      <c r="F9268" s="1">
        <v>45809</v>
      </c>
      <c r="G9268" t="s">
        <v>17317</v>
      </c>
      <c r="H9268">
        <v>410</v>
      </c>
      <c r="J9268" t="s">
        <v>16600</v>
      </c>
      <c r="K9268" t="s">
        <v>16600</v>
      </c>
      <c r="L9268">
        <v>37810</v>
      </c>
      <c r="M9268" t="s">
        <v>27178</v>
      </c>
      <c r="N9268" t="s">
        <v>27178</v>
      </c>
      <c r="O9268" t="s">
        <v>27179</v>
      </c>
      <c r="P9268" t="s">
        <v>17167</v>
      </c>
      <c r="Q9268">
        <v>-722880.31</v>
      </c>
      <c r="R9268">
        <v>-1193348.8799999999</v>
      </c>
      <c r="S9268">
        <v>14.968607159999999</v>
      </c>
      <c r="T9268">
        <v>48.77137948</v>
      </c>
      <c r="U9268">
        <v>1</v>
      </c>
      <c r="V9268">
        <v>1</v>
      </c>
      <c r="W9268">
        <v>1</v>
      </c>
      <c r="X9268" t="s">
        <v>32</v>
      </c>
      <c r="Y9268" t="s">
        <v>16600</v>
      </c>
      <c r="Z9268" s="3">
        <v>0</v>
      </c>
      <c r="AA9268">
        <v>0</v>
      </c>
      <c r="AB9268" s="3">
        <f t="shared" si="144"/>
        <v>0</v>
      </c>
    </row>
    <row r="9269" spans="1:28" x14ac:dyDescent="0.3">
      <c r="A9269">
        <v>14687887</v>
      </c>
      <c r="B9269">
        <v>1</v>
      </c>
      <c r="C9269" s="1">
        <v>45108</v>
      </c>
      <c r="D9269" t="s">
        <v>25</v>
      </c>
      <c r="E9269" t="s">
        <v>27431</v>
      </c>
      <c r="F9269" s="1">
        <v>45809</v>
      </c>
      <c r="G9269" t="s">
        <v>17317</v>
      </c>
      <c r="H9269">
        <v>411</v>
      </c>
      <c r="J9269" t="s">
        <v>16600</v>
      </c>
      <c r="K9269" t="s">
        <v>16600</v>
      </c>
      <c r="L9269">
        <v>37810</v>
      </c>
      <c r="M9269" t="s">
        <v>27178</v>
      </c>
      <c r="N9269" t="s">
        <v>27178</v>
      </c>
      <c r="O9269" t="s">
        <v>27179</v>
      </c>
      <c r="P9269" t="s">
        <v>17167</v>
      </c>
      <c r="Q9269">
        <v>-722887.19</v>
      </c>
      <c r="R9269">
        <v>-1193345.25</v>
      </c>
      <c r="S9269">
        <v>14.96850798</v>
      </c>
      <c r="T9269">
        <v>48.77140387</v>
      </c>
      <c r="U9269">
        <v>1</v>
      </c>
      <c r="V9269">
        <v>1</v>
      </c>
      <c r="W9269">
        <v>1</v>
      </c>
      <c r="X9269" t="s">
        <v>32</v>
      </c>
      <c r="Y9269" t="s">
        <v>16600</v>
      </c>
      <c r="Z9269" s="3">
        <v>0</v>
      </c>
      <c r="AA9269">
        <v>0</v>
      </c>
      <c r="AB9269" s="3">
        <f t="shared" si="144"/>
        <v>0</v>
      </c>
    </row>
    <row r="9270" spans="1:28" x14ac:dyDescent="0.3">
      <c r="A9270">
        <v>14687909</v>
      </c>
      <c r="B9270">
        <v>1</v>
      </c>
      <c r="C9270" s="1">
        <v>45108</v>
      </c>
      <c r="D9270" t="s">
        <v>25</v>
      </c>
      <c r="E9270" t="s">
        <v>27432</v>
      </c>
      <c r="F9270" s="1">
        <v>45809</v>
      </c>
      <c r="G9270" t="s">
        <v>21724</v>
      </c>
      <c r="H9270">
        <v>413</v>
      </c>
      <c r="J9270" t="s">
        <v>16600</v>
      </c>
      <c r="K9270" t="s">
        <v>16600</v>
      </c>
      <c r="L9270">
        <v>37810</v>
      </c>
      <c r="M9270" t="s">
        <v>27178</v>
      </c>
      <c r="N9270" t="s">
        <v>27178</v>
      </c>
      <c r="O9270" t="s">
        <v>27179</v>
      </c>
      <c r="P9270" t="s">
        <v>17167</v>
      </c>
      <c r="Q9270">
        <v>-722929.63</v>
      </c>
      <c r="R9270">
        <v>-1193346.75</v>
      </c>
      <c r="S9270">
        <v>14.96793808</v>
      </c>
      <c r="T9270">
        <v>48.771341239999998</v>
      </c>
      <c r="U9270">
        <v>1</v>
      </c>
      <c r="V9270">
        <v>1</v>
      </c>
      <c r="W9270">
        <v>1</v>
      </c>
      <c r="X9270" t="s">
        <v>32</v>
      </c>
      <c r="Y9270" t="s">
        <v>16600</v>
      </c>
      <c r="Z9270" s="3">
        <v>0</v>
      </c>
      <c r="AA9270">
        <v>0</v>
      </c>
      <c r="AB9270" s="3">
        <f t="shared" si="144"/>
        <v>0</v>
      </c>
    </row>
    <row r="9271" spans="1:28" x14ac:dyDescent="0.3">
      <c r="A9271">
        <v>14687925</v>
      </c>
      <c r="B9271">
        <v>1</v>
      </c>
      <c r="C9271" s="1">
        <v>45108</v>
      </c>
      <c r="D9271" t="s">
        <v>25</v>
      </c>
      <c r="E9271" t="s">
        <v>27433</v>
      </c>
      <c r="F9271" s="1">
        <v>45809</v>
      </c>
      <c r="G9271" t="s">
        <v>21724</v>
      </c>
      <c r="H9271">
        <v>415</v>
      </c>
      <c r="J9271" t="s">
        <v>16600</v>
      </c>
      <c r="K9271" t="s">
        <v>16600</v>
      </c>
      <c r="L9271">
        <v>37810</v>
      </c>
      <c r="M9271" t="s">
        <v>27178</v>
      </c>
      <c r="N9271" t="s">
        <v>27178</v>
      </c>
      <c r="O9271" t="s">
        <v>27179</v>
      </c>
      <c r="P9271" t="s">
        <v>17167</v>
      </c>
      <c r="Q9271">
        <v>-722944.88</v>
      </c>
      <c r="R9271">
        <v>-1193370.75</v>
      </c>
      <c r="S9271">
        <v>14.96777449</v>
      </c>
      <c r="T9271">
        <v>48.771109539999998</v>
      </c>
      <c r="U9271">
        <v>1</v>
      </c>
      <c r="V9271">
        <v>1</v>
      </c>
      <c r="W9271">
        <v>1</v>
      </c>
      <c r="X9271" t="s">
        <v>32</v>
      </c>
      <c r="Y9271" t="s">
        <v>16600</v>
      </c>
      <c r="Z9271" s="3">
        <v>0</v>
      </c>
      <c r="AA9271">
        <v>0</v>
      </c>
      <c r="AB9271" s="3">
        <f t="shared" si="144"/>
        <v>0</v>
      </c>
    </row>
    <row r="9272" spans="1:28" x14ac:dyDescent="0.3">
      <c r="A9272">
        <v>14687933</v>
      </c>
      <c r="B9272">
        <v>1</v>
      </c>
      <c r="C9272" s="1">
        <v>45108</v>
      </c>
      <c r="D9272" t="s">
        <v>25</v>
      </c>
      <c r="E9272" t="s">
        <v>27434</v>
      </c>
      <c r="F9272" s="1">
        <v>45809</v>
      </c>
      <c r="G9272" t="s">
        <v>21724</v>
      </c>
      <c r="H9272">
        <v>416</v>
      </c>
      <c r="J9272" t="s">
        <v>16600</v>
      </c>
      <c r="K9272" t="s">
        <v>16600</v>
      </c>
      <c r="L9272">
        <v>37810</v>
      </c>
      <c r="M9272" t="s">
        <v>27178</v>
      </c>
      <c r="N9272" t="s">
        <v>27178</v>
      </c>
      <c r="O9272" t="s">
        <v>27179</v>
      </c>
      <c r="P9272" t="s">
        <v>17167</v>
      </c>
      <c r="Q9272">
        <v>-722925.06</v>
      </c>
      <c r="R9272">
        <v>-1193300.25</v>
      </c>
      <c r="S9272">
        <v>14.9679181</v>
      </c>
      <c r="T9272">
        <v>48.771761189999999</v>
      </c>
      <c r="U9272">
        <v>0</v>
      </c>
      <c r="V9272">
        <v>0</v>
      </c>
      <c r="W9272">
        <v>0</v>
      </c>
      <c r="X9272" t="s">
        <v>32</v>
      </c>
      <c r="Y9272" t="s">
        <v>16600</v>
      </c>
      <c r="Z9272" s="3">
        <v>1</v>
      </c>
      <c r="AA9272">
        <v>1000</v>
      </c>
      <c r="AB9272" s="3">
        <f t="shared" si="144"/>
        <v>0</v>
      </c>
    </row>
    <row r="9273" spans="1:28" x14ac:dyDescent="0.3">
      <c r="A9273">
        <v>14687941</v>
      </c>
      <c r="B9273">
        <v>1</v>
      </c>
      <c r="C9273" s="1">
        <v>45108</v>
      </c>
      <c r="D9273" t="s">
        <v>25</v>
      </c>
      <c r="E9273" t="s">
        <v>27435</v>
      </c>
      <c r="F9273" s="1">
        <v>45809</v>
      </c>
      <c r="G9273" t="s">
        <v>21724</v>
      </c>
      <c r="H9273">
        <v>417</v>
      </c>
      <c r="J9273" t="s">
        <v>16600</v>
      </c>
      <c r="K9273" t="s">
        <v>16600</v>
      </c>
      <c r="L9273">
        <v>37810</v>
      </c>
      <c r="M9273" t="s">
        <v>27178</v>
      </c>
      <c r="N9273" t="s">
        <v>27178</v>
      </c>
      <c r="O9273" t="s">
        <v>27179</v>
      </c>
      <c r="P9273" t="s">
        <v>17167</v>
      </c>
      <c r="Q9273">
        <v>-722931.13</v>
      </c>
      <c r="R9273">
        <v>-1193307.1299999999</v>
      </c>
      <c r="S9273">
        <v>14.967848289999999</v>
      </c>
      <c r="T9273">
        <v>48.771692799999997</v>
      </c>
      <c r="U9273">
        <v>1</v>
      </c>
      <c r="V9273">
        <v>1</v>
      </c>
      <c r="W9273">
        <v>1</v>
      </c>
      <c r="X9273" t="s">
        <v>32</v>
      </c>
      <c r="Y9273" t="s">
        <v>16600</v>
      </c>
      <c r="Z9273" s="3">
        <v>0</v>
      </c>
      <c r="AA9273">
        <v>0</v>
      </c>
      <c r="AB9273" s="3">
        <f t="shared" si="144"/>
        <v>0</v>
      </c>
    </row>
    <row r="9274" spans="1:28" x14ac:dyDescent="0.3">
      <c r="A9274">
        <v>14687950</v>
      </c>
      <c r="B9274">
        <v>1</v>
      </c>
      <c r="C9274" s="1">
        <v>45108</v>
      </c>
      <c r="D9274" t="s">
        <v>25</v>
      </c>
      <c r="E9274" t="s">
        <v>27436</v>
      </c>
      <c r="F9274" s="1">
        <v>45809</v>
      </c>
      <c r="G9274" t="s">
        <v>17317</v>
      </c>
      <c r="H9274">
        <v>418</v>
      </c>
      <c r="J9274" t="s">
        <v>16600</v>
      </c>
      <c r="K9274" t="s">
        <v>16600</v>
      </c>
      <c r="L9274">
        <v>37810</v>
      </c>
      <c r="M9274" t="s">
        <v>27178</v>
      </c>
      <c r="N9274" t="s">
        <v>27178</v>
      </c>
      <c r="O9274" t="s">
        <v>27179</v>
      </c>
      <c r="P9274" t="s">
        <v>17167</v>
      </c>
      <c r="Q9274">
        <v>-722952.25</v>
      </c>
      <c r="R9274">
        <v>-1193298</v>
      </c>
      <c r="S9274">
        <v>14.967547339999999</v>
      </c>
      <c r="T9274">
        <v>48.771749700000001</v>
      </c>
      <c r="U9274">
        <v>0</v>
      </c>
      <c r="V9274">
        <v>0</v>
      </c>
      <c r="W9274">
        <v>0</v>
      </c>
      <c r="X9274" t="s">
        <v>32</v>
      </c>
      <c r="Y9274" t="s">
        <v>16600</v>
      </c>
      <c r="Z9274" s="3">
        <v>1</v>
      </c>
      <c r="AA9274">
        <v>1000</v>
      </c>
      <c r="AB9274" s="3">
        <f t="shared" si="144"/>
        <v>0</v>
      </c>
    </row>
    <row r="9275" spans="1:28" x14ac:dyDescent="0.3">
      <c r="A9275">
        <v>14687968</v>
      </c>
      <c r="B9275">
        <v>1</v>
      </c>
      <c r="C9275" s="1">
        <v>45108</v>
      </c>
      <c r="D9275" t="s">
        <v>25</v>
      </c>
      <c r="E9275" t="s">
        <v>27437</v>
      </c>
      <c r="F9275" s="1">
        <v>45809</v>
      </c>
      <c r="G9275" t="s">
        <v>17317</v>
      </c>
      <c r="H9275">
        <v>419</v>
      </c>
      <c r="J9275" t="s">
        <v>16600</v>
      </c>
      <c r="K9275" t="s">
        <v>16600</v>
      </c>
      <c r="L9275">
        <v>37810</v>
      </c>
      <c r="M9275" t="s">
        <v>27178</v>
      </c>
      <c r="N9275" t="s">
        <v>27178</v>
      </c>
      <c r="O9275" t="s">
        <v>27179</v>
      </c>
      <c r="P9275" t="s">
        <v>17167</v>
      </c>
      <c r="Q9275">
        <v>-722956.56</v>
      </c>
      <c r="R9275">
        <v>-1193292.6299999999</v>
      </c>
      <c r="S9275">
        <v>14.967479770000001</v>
      </c>
      <c r="T9275">
        <v>48.771792580000003</v>
      </c>
      <c r="U9275">
        <v>1</v>
      </c>
      <c r="V9275">
        <v>1</v>
      </c>
      <c r="W9275">
        <v>1</v>
      </c>
      <c r="X9275" t="s">
        <v>32</v>
      </c>
      <c r="Y9275" t="s">
        <v>16600</v>
      </c>
      <c r="Z9275" s="3">
        <v>0</v>
      </c>
      <c r="AA9275">
        <v>0</v>
      </c>
      <c r="AB9275" s="3">
        <f t="shared" si="144"/>
        <v>0</v>
      </c>
    </row>
    <row r="9276" spans="1:28" x14ac:dyDescent="0.3">
      <c r="A9276">
        <v>14687976</v>
      </c>
      <c r="B9276">
        <v>1</v>
      </c>
      <c r="C9276" s="1">
        <v>45108</v>
      </c>
      <c r="D9276" t="s">
        <v>25</v>
      </c>
      <c r="E9276" t="s">
        <v>27438</v>
      </c>
      <c r="F9276" s="1">
        <v>45809</v>
      </c>
      <c r="G9276" t="s">
        <v>17317</v>
      </c>
      <c r="H9276">
        <v>420</v>
      </c>
      <c r="J9276" t="s">
        <v>16600</v>
      </c>
      <c r="K9276" t="s">
        <v>16600</v>
      </c>
      <c r="L9276">
        <v>37810</v>
      </c>
      <c r="M9276" t="s">
        <v>27178</v>
      </c>
      <c r="N9276" t="s">
        <v>27178</v>
      </c>
      <c r="O9276" t="s">
        <v>27179</v>
      </c>
      <c r="P9276" t="s">
        <v>17167</v>
      </c>
      <c r="Q9276">
        <v>-722969</v>
      </c>
      <c r="R9276">
        <v>-1193288.1299999999</v>
      </c>
      <c r="S9276">
        <v>14.967304049999999</v>
      </c>
      <c r="T9276">
        <v>48.771818269999997</v>
      </c>
      <c r="U9276">
        <v>0</v>
      </c>
      <c r="V9276">
        <v>0</v>
      </c>
      <c r="W9276">
        <v>0</v>
      </c>
      <c r="X9276" t="s">
        <v>32</v>
      </c>
      <c r="Y9276" t="s">
        <v>16600</v>
      </c>
      <c r="Z9276" s="3">
        <v>1</v>
      </c>
      <c r="AA9276">
        <v>1000</v>
      </c>
      <c r="AB9276" s="3">
        <f t="shared" si="144"/>
        <v>0</v>
      </c>
    </row>
    <row r="9277" spans="1:28" x14ac:dyDescent="0.3">
      <c r="A9277">
        <v>14687984</v>
      </c>
      <c r="B9277">
        <v>1</v>
      </c>
      <c r="C9277" s="1">
        <v>45108</v>
      </c>
      <c r="D9277" t="s">
        <v>25</v>
      </c>
      <c r="E9277" t="s">
        <v>27439</v>
      </c>
      <c r="F9277" s="1">
        <v>45809</v>
      </c>
      <c r="G9277" t="s">
        <v>17317</v>
      </c>
      <c r="H9277">
        <v>421</v>
      </c>
      <c r="J9277" t="s">
        <v>16600</v>
      </c>
      <c r="K9277" t="s">
        <v>16600</v>
      </c>
      <c r="L9277">
        <v>37810</v>
      </c>
      <c r="M9277" t="s">
        <v>27178</v>
      </c>
      <c r="N9277" t="s">
        <v>27178</v>
      </c>
      <c r="O9277" t="s">
        <v>27179</v>
      </c>
      <c r="P9277" t="s">
        <v>17167</v>
      </c>
      <c r="Q9277">
        <v>-722974.88</v>
      </c>
      <c r="R9277">
        <v>-1193282.75</v>
      </c>
      <c r="S9277">
        <v>14.96721528</v>
      </c>
      <c r="T9277">
        <v>48.771859419999998</v>
      </c>
      <c r="U9277">
        <v>0</v>
      </c>
      <c r="V9277">
        <v>0</v>
      </c>
      <c r="W9277">
        <v>0</v>
      </c>
      <c r="X9277" t="s">
        <v>32</v>
      </c>
      <c r="Y9277" t="s">
        <v>16600</v>
      </c>
      <c r="Z9277" s="3">
        <v>1</v>
      </c>
      <c r="AA9277">
        <v>1000</v>
      </c>
      <c r="AB9277" s="3">
        <f t="shared" si="144"/>
        <v>0</v>
      </c>
    </row>
    <row r="9278" spans="1:28" x14ac:dyDescent="0.3">
      <c r="A9278">
        <v>14688000</v>
      </c>
      <c r="B9278">
        <v>1</v>
      </c>
      <c r="C9278" s="1">
        <v>45108</v>
      </c>
      <c r="D9278" t="s">
        <v>25</v>
      </c>
      <c r="E9278" t="s">
        <v>27440</v>
      </c>
      <c r="F9278" s="1">
        <v>45809</v>
      </c>
      <c r="G9278" t="s">
        <v>8918</v>
      </c>
      <c r="H9278">
        <v>423</v>
      </c>
      <c r="J9278" t="s">
        <v>16600</v>
      </c>
      <c r="K9278" t="s">
        <v>16600</v>
      </c>
      <c r="L9278">
        <v>37810</v>
      </c>
      <c r="M9278" t="s">
        <v>27178</v>
      </c>
      <c r="N9278" t="s">
        <v>27178</v>
      </c>
      <c r="O9278" t="s">
        <v>27179</v>
      </c>
      <c r="P9278" t="s">
        <v>17167</v>
      </c>
      <c r="Q9278">
        <v>-723008.19</v>
      </c>
      <c r="R9278">
        <v>-1193295</v>
      </c>
      <c r="S9278">
        <v>14.966787419999999</v>
      </c>
      <c r="T9278">
        <v>48.771711529999997</v>
      </c>
      <c r="U9278">
        <v>1</v>
      </c>
      <c r="V9278">
        <v>1</v>
      </c>
      <c r="W9278">
        <v>1</v>
      </c>
      <c r="X9278" t="s">
        <v>32</v>
      </c>
      <c r="Y9278" t="s">
        <v>16600</v>
      </c>
      <c r="Z9278" s="3">
        <v>0</v>
      </c>
      <c r="AA9278">
        <v>0</v>
      </c>
      <c r="AB9278" s="3">
        <f t="shared" si="144"/>
        <v>0</v>
      </c>
    </row>
    <row r="9279" spans="1:28" x14ac:dyDescent="0.3">
      <c r="A9279">
        <v>14688018</v>
      </c>
      <c r="B9279">
        <v>1</v>
      </c>
      <c r="C9279" s="1">
        <v>45108</v>
      </c>
      <c r="D9279" t="s">
        <v>25</v>
      </c>
      <c r="E9279" t="s">
        <v>27441</v>
      </c>
      <c r="F9279" s="1">
        <v>45809</v>
      </c>
      <c r="G9279" t="s">
        <v>8918</v>
      </c>
      <c r="H9279">
        <v>424</v>
      </c>
      <c r="J9279" t="s">
        <v>16600</v>
      </c>
      <c r="K9279" t="s">
        <v>16600</v>
      </c>
      <c r="L9279">
        <v>37810</v>
      </c>
      <c r="M9279" t="s">
        <v>27178</v>
      </c>
      <c r="N9279" t="s">
        <v>27178</v>
      </c>
      <c r="O9279" t="s">
        <v>27179</v>
      </c>
      <c r="P9279" t="s">
        <v>17167</v>
      </c>
      <c r="Q9279">
        <v>-723017.31</v>
      </c>
      <c r="R9279">
        <v>-1193303.3799999999</v>
      </c>
      <c r="S9279">
        <v>14.9666791</v>
      </c>
      <c r="T9279">
        <v>48.771626220000002</v>
      </c>
      <c r="U9279">
        <v>1</v>
      </c>
      <c r="V9279">
        <v>1</v>
      </c>
      <c r="W9279">
        <v>1</v>
      </c>
      <c r="X9279" t="s">
        <v>32</v>
      </c>
      <c r="Y9279" t="s">
        <v>16600</v>
      </c>
      <c r="Z9279" s="3">
        <v>0</v>
      </c>
      <c r="AA9279">
        <v>0</v>
      </c>
      <c r="AB9279" s="3">
        <f t="shared" si="144"/>
        <v>0</v>
      </c>
    </row>
    <row r="9280" spans="1:28" x14ac:dyDescent="0.3">
      <c r="A9280">
        <v>14688034</v>
      </c>
      <c r="B9280">
        <v>1</v>
      </c>
      <c r="C9280" s="1">
        <v>45108</v>
      </c>
      <c r="D9280" t="s">
        <v>25</v>
      </c>
      <c r="E9280" t="s">
        <v>27442</v>
      </c>
      <c r="F9280" s="1">
        <v>45809</v>
      </c>
      <c r="G9280" t="s">
        <v>17317</v>
      </c>
      <c r="H9280">
        <v>426</v>
      </c>
      <c r="J9280" t="s">
        <v>16600</v>
      </c>
      <c r="K9280" t="s">
        <v>16600</v>
      </c>
      <c r="L9280">
        <v>37810</v>
      </c>
      <c r="M9280" t="s">
        <v>27178</v>
      </c>
      <c r="N9280" t="s">
        <v>27178</v>
      </c>
      <c r="O9280" t="s">
        <v>27179</v>
      </c>
      <c r="P9280" t="s">
        <v>17167</v>
      </c>
      <c r="Q9280">
        <v>-722974.6</v>
      </c>
      <c r="R9280">
        <v>-1193318.72</v>
      </c>
      <c r="S9280">
        <v>14.96728221</v>
      </c>
      <c r="T9280">
        <v>48.771538999999997</v>
      </c>
      <c r="U9280">
        <v>1</v>
      </c>
      <c r="V9280">
        <v>1</v>
      </c>
      <c r="W9280">
        <v>1</v>
      </c>
      <c r="X9280" t="s">
        <v>32</v>
      </c>
      <c r="Y9280" t="s">
        <v>16600</v>
      </c>
      <c r="Z9280" s="3">
        <v>0</v>
      </c>
      <c r="AA9280">
        <v>0</v>
      </c>
      <c r="AB9280" s="3">
        <f t="shared" si="144"/>
        <v>0</v>
      </c>
    </row>
    <row r="9281" spans="1:28" x14ac:dyDescent="0.3">
      <c r="A9281">
        <v>14688042</v>
      </c>
      <c r="B9281">
        <v>1</v>
      </c>
      <c r="C9281" s="1">
        <v>45108</v>
      </c>
      <c r="D9281" t="s">
        <v>25</v>
      </c>
      <c r="E9281" t="s">
        <v>27443</v>
      </c>
      <c r="F9281" s="1">
        <v>45809</v>
      </c>
      <c r="G9281" t="s">
        <v>21724</v>
      </c>
      <c r="H9281">
        <v>427</v>
      </c>
      <c r="J9281" t="s">
        <v>16600</v>
      </c>
      <c r="K9281" t="s">
        <v>16600</v>
      </c>
      <c r="L9281">
        <v>37810</v>
      </c>
      <c r="M9281" t="s">
        <v>27178</v>
      </c>
      <c r="N9281" t="s">
        <v>27178</v>
      </c>
      <c r="O9281" t="s">
        <v>27179</v>
      </c>
      <c r="P9281" t="s">
        <v>17167</v>
      </c>
      <c r="Q9281">
        <v>-722953.16</v>
      </c>
      <c r="R9281">
        <v>-1193338.48</v>
      </c>
      <c r="S9281">
        <v>14.967606139999999</v>
      </c>
      <c r="T9281">
        <v>48.771387679999997</v>
      </c>
      <c r="U9281">
        <v>1</v>
      </c>
      <c r="V9281">
        <v>1</v>
      </c>
      <c r="W9281">
        <v>1</v>
      </c>
      <c r="X9281" t="s">
        <v>32</v>
      </c>
      <c r="Y9281" t="s">
        <v>16600</v>
      </c>
      <c r="Z9281" s="3">
        <v>0</v>
      </c>
      <c r="AA9281">
        <v>0</v>
      </c>
      <c r="AB9281" s="3">
        <f t="shared" si="144"/>
        <v>0</v>
      </c>
    </row>
    <row r="9282" spans="1:28" x14ac:dyDescent="0.3">
      <c r="A9282">
        <v>14688051</v>
      </c>
      <c r="B9282">
        <v>1</v>
      </c>
      <c r="C9282" s="1">
        <v>45108</v>
      </c>
      <c r="D9282" t="s">
        <v>25</v>
      </c>
      <c r="E9282" t="s">
        <v>27444</v>
      </c>
      <c r="F9282" s="1">
        <v>45809</v>
      </c>
      <c r="G9282" t="s">
        <v>21724</v>
      </c>
      <c r="H9282">
        <v>428</v>
      </c>
      <c r="J9282" t="s">
        <v>16600</v>
      </c>
      <c r="K9282" t="s">
        <v>16600</v>
      </c>
      <c r="L9282">
        <v>37810</v>
      </c>
      <c r="M9282" t="s">
        <v>27178</v>
      </c>
      <c r="N9282" t="s">
        <v>27178</v>
      </c>
      <c r="O9282" t="s">
        <v>27179</v>
      </c>
      <c r="P9282" t="s">
        <v>17167</v>
      </c>
      <c r="Q9282">
        <v>-722958.88</v>
      </c>
      <c r="R9282">
        <v>-1193345</v>
      </c>
      <c r="S9282">
        <v>14.967540420000001</v>
      </c>
      <c r="T9282">
        <v>48.771322910000002</v>
      </c>
      <c r="U9282">
        <v>0</v>
      </c>
      <c r="V9282">
        <v>0</v>
      </c>
      <c r="W9282">
        <v>0</v>
      </c>
      <c r="X9282" t="s">
        <v>32</v>
      </c>
      <c r="Y9282" t="s">
        <v>16600</v>
      </c>
      <c r="Z9282" s="3">
        <v>1</v>
      </c>
      <c r="AA9282">
        <v>1000</v>
      </c>
      <c r="AB9282" s="3">
        <f t="shared" ref="AB9282:AB9345" si="145">IF(Y9282&lt;&gt;"", 1, 0)</f>
        <v>0</v>
      </c>
    </row>
    <row r="9283" spans="1:28" x14ac:dyDescent="0.3">
      <c r="A9283">
        <v>14688069</v>
      </c>
      <c r="B9283">
        <v>1</v>
      </c>
      <c r="C9283" s="1">
        <v>45108</v>
      </c>
      <c r="D9283" t="s">
        <v>25</v>
      </c>
      <c r="E9283" t="s">
        <v>27445</v>
      </c>
      <c r="F9283" s="1">
        <v>45809</v>
      </c>
      <c r="G9283" t="s">
        <v>21724</v>
      </c>
      <c r="H9283">
        <v>429</v>
      </c>
      <c r="J9283" t="s">
        <v>16600</v>
      </c>
      <c r="K9283" t="s">
        <v>16600</v>
      </c>
      <c r="L9283">
        <v>37810</v>
      </c>
      <c r="M9283" t="s">
        <v>27178</v>
      </c>
      <c r="N9283" t="s">
        <v>27178</v>
      </c>
      <c r="O9283" t="s">
        <v>27179</v>
      </c>
      <c r="P9283" t="s">
        <v>17167</v>
      </c>
      <c r="Q9283">
        <v>-722970.56</v>
      </c>
      <c r="R9283">
        <v>-1193359</v>
      </c>
      <c r="S9283">
        <v>14.96740743</v>
      </c>
      <c r="T9283">
        <v>48.771184509999998</v>
      </c>
      <c r="U9283">
        <v>1</v>
      </c>
      <c r="V9283">
        <v>1</v>
      </c>
      <c r="W9283">
        <v>1</v>
      </c>
      <c r="X9283" t="s">
        <v>32</v>
      </c>
      <c r="Y9283" t="s">
        <v>16600</v>
      </c>
      <c r="Z9283" s="3">
        <v>0</v>
      </c>
      <c r="AA9283">
        <v>0</v>
      </c>
      <c r="AB9283" s="3">
        <f t="shared" si="145"/>
        <v>0</v>
      </c>
    </row>
    <row r="9284" spans="1:28" x14ac:dyDescent="0.3">
      <c r="A9284">
        <v>14688085</v>
      </c>
      <c r="B9284">
        <v>1</v>
      </c>
      <c r="C9284" s="1">
        <v>45108</v>
      </c>
      <c r="D9284" t="s">
        <v>25</v>
      </c>
      <c r="E9284" t="s">
        <v>27446</v>
      </c>
      <c r="F9284" s="1">
        <v>45809</v>
      </c>
      <c r="G9284" t="s">
        <v>21724</v>
      </c>
      <c r="H9284">
        <v>431</v>
      </c>
      <c r="J9284" t="s">
        <v>16600</v>
      </c>
      <c r="K9284" t="s">
        <v>16600</v>
      </c>
      <c r="L9284">
        <v>37810</v>
      </c>
      <c r="M9284" t="s">
        <v>27178</v>
      </c>
      <c r="N9284" t="s">
        <v>27178</v>
      </c>
      <c r="O9284" t="s">
        <v>27179</v>
      </c>
      <c r="P9284" t="s">
        <v>17167</v>
      </c>
      <c r="Q9284">
        <v>-722983.75</v>
      </c>
      <c r="R9284">
        <v>-1193375.5</v>
      </c>
      <c r="S9284">
        <v>14.967258470000001</v>
      </c>
      <c r="T9284">
        <v>48.771022070000001</v>
      </c>
      <c r="U9284">
        <v>0</v>
      </c>
      <c r="V9284">
        <v>0</v>
      </c>
      <c r="W9284">
        <v>0</v>
      </c>
      <c r="X9284" t="s">
        <v>32</v>
      </c>
      <c r="Y9284" t="s">
        <v>16600</v>
      </c>
      <c r="Z9284" s="3">
        <v>1</v>
      </c>
      <c r="AA9284">
        <v>1000</v>
      </c>
      <c r="AB9284" s="3">
        <f t="shared" si="145"/>
        <v>0</v>
      </c>
    </row>
    <row r="9285" spans="1:28" x14ac:dyDescent="0.3">
      <c r="A9285">
        <v>14688107</v>
      </c>
      <c r="B9285">
        <v>1</v>
      </c>
      <c r="C9285" s="1">
        <v>45108</v>
      </c>
      <c r="D9285" t="s">
        <v>25</v>
      </c>
      <c r="E9285" t="s">
        <v>27447</v>
      </c>
      <c r="F9285" s="1">
        <v>45809</v>
      </c>
      <c r="G9285" t="s">
        <v>21724</v>
      </c>
      <c r="H9285">
        <v>433</v>
      </c>
      <c r="J9285" t="s">
        <v>16600</v>
      </c>
      <c r="K9285" t="s">
        <v>16600</v>
      </c>
      <c r="L9285">
        <v>37810</v>
      </c>
      <c r="M9285" t="s">
        <v>27178</v>
      </c>
      <c r="N9285" t="s">
        <v>27178</v>
      </c>
      <c r="O9285" t="s">
        <v>27179</v>
      </c>
      <c r="P9285" t="s">
        <v>17167</v>
      </c>
      <c r="Q9285">
        <v>-722995</v>
      </c>
      <c r="R9285">
        <v>-1193395.3899999999</v>
      </c>
      <c r="S9285">
        <v>14.96714162</v>
      </c>
      <c r="T9285">
        <v>48.770831659999999</v>
      </c>
      <c r="U9285">
        <v>0</v>
      </c>
      <c r="V9285">
        <v>0</v>
      </c>
      <c r="W9285">
        <v>0</v>
      </c>
      <c r="X9285" t="s">
        <v>32</v>
      </c>
      <c r="Y9285" t="s">
        <v>16600</v>
      </c>
      <c r="Z9285" s="3">
        <v>1</v>
      </c>
      <c r="AA9285">
        <v>1000</v>
      </c>
      <c r="AB9285" s="3">
        <f t="shared" si="145"/>
        <v>0</v>
      </c>
    </row>
    <row r="9286" spans="1:28" x14ac:dyDescent="0.3">
      <c r="A9286">
        <v>14688115</v>
      </c>
      <c r="B9286">
        <v>1</v>
      </c>
      <c r="C9286" s="1">
        <v>45108</v>
      </c>
      <c r="D9286" t="s">
        <v>25</v>
      </c>
      <c r="E9286" t="s">
        <v>27448</v>
      </c>
      <c r="F9286" s="1">
        <v>45809</v>
      </c>
      <c r="G9286" t="s">
        <v>21724</v>
      </c>
      <c r="H9286">
        <v>434</v>
      </c>
      <c r="J9286" t="s">
        <v>16600</v>
      </c>
      <c r="K9286" t="s">
        <v>16600</v>
      </c>
      <c r="L9286">
        <v>37810</v>
      </c>
      <c r="M9286" t="s">
        <v>27178</v>
      </c>
      <c r="N9286" t="s">
        <v>27178</v>
      </c>
      <c r="O9286" t="s">
        <v>27179</v>
      </c>
      <c r="P9286" t="s">
        <v>17167</v>
      </c>
      <c r="Q9286">
        <v>-722999.9</v>
      </c>
      <c r="R9286">
        <v>-1193398.3400000001</v>
      </c>
      <c r="S9286">
        <v>14.9670807</v>
      </c>
      <c r="T9286">
        <v>48.770799670000002</v>
      </c>
      <c r="U9286">
        <v>1</v>
      </c>
      <c r="V9286">
        <v>1</v>
      </c>
      <c r="W9286">
        <v>1</v>
      </c>
      <c r="X9286" t="s">
        <v>32</v>
      </c>
      <c r="Y9286" t="s">
        <v>16600</v>
      </c>
      <c r="Z9286" s="3">
        <v>0</v>
      </c>
      <c r="AA9286">
        <v>0</v>
      </c>
      <c r="AB9286" s="3">
        <f t="shared" si="145"/>
        <v>0</v>
      </c>
    </row>
    <row r="9287" spans="1:28" x14ac:dyDescent="0.3">
      <c r="A9287">
        <v>14688123</v>
      </c>
      <c r="B9287">
        <v>1</v>
      </c>
      <c r="C9287" s="1">
        <v>45108</v>
      </c>
      <c r="D9287" t="s">
        <v>25</v>
      </c>
      <c r="E9287" t="s">
        <v>27449</v>
      </c>
      <c r="F9287" s="1">
        <v>45809</v>
      </c>
      <c r="G9287" t="s">
        <v>20726</v>
      </c>
      <c r="H9287">
        <v>435</v>
      </c>
      <c r="J9287" t="s">
        <v>16600</v>
      </c>
      <c r="K9287" t="s">
        <v>16600</v>
      </c>
      <c r="L9287">
        <v>37810</v>
      </c>
      <c r="M9287" t="s">
        <v>27178</v>
      </c>
      <c r="N9287" t="s">
        <v>27178</v>
      </c>
      <c r="O9287" t="s">
        <v>27179</v>
      </c>
      <c r="P9287" t="s">
        <v>17167</v>
      </c>
      <c r="Q9287">
        <v>-722795.69</v>
      </c>
      <c r="R9287">
        <v>-1193462.5</v>
      </c>
      <c r="S9287">
        <v>14.96994815</v>
      </c>
      <c r="T9287">
        <v>48.770464509999996</v>
      </c>
      <c r="U9287">
        <v>1</v>
      </c>
      <c r="V9287">
        <v>1</v>
      </c>
      <c r="W9287">
        <v>1</v>
      </c>
      <c r="X9287" t="s">
        <v>32</v>
      </c>
      <c r="Y9287" t="s">
        <v>16600</v>
      </c>
      <c r="Z9287" s="3">
        <v>0</v>
      </c>
      <c r="AA9287">
        <v>0</v>
      </c>
      <c r="AB9287" s="3">
        <f t="shared" si="145"/>
        <v>0</v>
      </c>
    </row>
    <row r="9288" spans="1:28" x14ac:dyDescent="0.3">
      <c r="A9288">
        <v>14688131</v>
      </c>
      <c r="B9288">
        <v>1</v>
      </c>
      <c r="C9288" s="1">
        <v>45108</v>
      </c>
      <c r="D9288" t="s">
        <v>25</v>
      </c>
      <c r="E9288" t="s">
        <v>27450</v>
      </c>
      <c r="F9288" s="1">
        <v>45809</v>
      </c>
      <c r="G9288" t="s">
        <v>27177</v>
      </c>
      <c r="H9288">
        <v>436</v>
      </c>
      <c r="J9288" t="s">
        <v>16600</v>
      </c>
      <c r="K9288" t="s">
        <v>16600</v>
      </c>
      <c r="L9288">
        <v>37810</v>
      </c>
      <c r="M9288" t="s">
        <v>27178</v>
      </c>
      <c r="N9288" t="s">
        <v>27178</v>
      </c>
      <c r="O9288" t="s">
        <v>27179</v>
      </c>
      <c r="P9288" t="s">
        <v>17167</v>
      </c>
      <c r="Q9288">
        <v>-723158.68</v>
      </c>
      <c r="R9288">
        <v>-1193942.73</v>
      </c>
      <c r="S9288">
        <v>14.96589466</v>
      </c>
      <c r="T9288">
        <v>48.765761050000002</v>
      </c>
      <c r="U9288">
        <v>1</v>
      </c>
      <c r="V9288">
        <v>1</v>
      </c>
      <c r="W9288">
        <v>1</v>
      </c>
      <c r="X9288" t="s">
        <v>32</v>
      </c>
      <c r="Y9288" t="s">
        <v>16600</v>
      </c>
      <c r="Z9288" s="3">
        <v>0</v>
      </c>
      <c r="AA9288">
        <v>0</v>
      </c>
      <c r="AB9288" s="3">
        <f t="shared" si="145"/>
        <v>0</v>
      </c>
    </row>
    <row r="9289" spans="1:28" x14ac:dyDescent="0.3">
      <c r="A9289">
        <v>14688140</v>
      </c>
      <c r="B9289">
        <v>1</v>
      </c>
      <c r="C9289" s="1">
        <v>45108</v>
      </c>
      <c r="D9289" t="s">
        <v>25</v>
      </c>
      <c r="E9289" t="s">
        <v>27451</v>
      </c>
      <c r="F9289" s="1">
        <v>45809</v>
      </c>
      <c r="G9289" t="s">
        <v>21724</v>
      </c>
      <c r="H9289">
        <v>437</v>
      </c>
      <c r="J9289" t="s">
        <v>16600</v>
      </c>
      <c r="K9289" t="s">
        <v>16600</v>
      </c>
      <c r="L9289">
        <v>37810</v>
      </c>
      <c r="M9289" t="s">
        <v>27178</v>
      </c>
      <c r="N9289" t="s">
        <v>27178</v>
      </c>
      <c r="O9289" t="s">
        <v>27179</v>
      </c>
      <c r="P9289" t="s">
        <v>17167</v>
      </c>
      <c r="Q9289">
        <v>-723008.94</v>
      </c>
      <c r="R9289">
        <v>-1193407.25</v>
      </c>
      <c r="S9289">
        <v>14.966974390000001</v>
      </c>
      <c r="T9289">
        <v>48.770709719999999</v>
      </c>
      <c r="U9289">
        <v>0</v>
      </c>
      <c r="V9289">
        <v>0</v>
      </c>
      <c r="W9289">
        <v>0</v>
      </c>
      <c r="X9289" t="s">
        <v>32</v>
      </c>
      <c r="Y9289" t="s">
        <v>16600</v>
      </c>
      <c r="Z9289" s="3">
        <v>1</v>
      </c>
      <c r="AA9289">
        <v>1000</v>
      </c>
      <c r="AB9289" s="3">
        <f t="shared" si="145"/>
        <v>0</v>
      </c>
    </row>
    <row r="9290" spans="1:28" x14ac:dyDescent="0.3">
      <c r="A9290">
        <v>14688158</v>
      </c>
      <c r="B9290">
        <v>1</v>
      </c>
      <c r="C9290" s="1">
        <v>45108</v>
      </c>
      <c r="D9290" t="s">
        <v>25</v>
      </c>
      <c r="E9290" t="s">
        <v>27452</v>
      </c>
      <c r="F9290" s="1">
        <v>45809</v>
      </c>
      <c r="G9290" t="s">
        <v>21724</v>
      </c>
      <c r="H9290">
        <v>438</v>
      </c>
      <c r="J9290" t="s">
        <v>16600</v>
      </c>
      <c r="K9290" t="s">
        <v>16600</v>
      </c>
      <c r="L9290">
        <v>37810</v>
      </c>
      <c r="M9290" t="s">
        <v>27178</v>
      </c>
      <c r="N9290" t="s">
        <v>27178</v>
      </c>
      <c r="O9290" t="s">
        <v>27179</v>
      </c>
      <c r="P9290" t="s">
        <v>17167</v>
      </c>
      <c r="Q9290">
        <v>-723012.25</v>
      </c>
      <c r="R9290">
        <v>-1193416.5</v>
      </c>
      <c r="S9290">
        <v>14.96694598</v>
      </c>
      <c r="T9290">
        <v>48.770623399999998</v>
      </c>
      <c r="U9290">
        <v>1</v>
      </c>
      <c r="V9290">
        <v>1</v>
      </c>
      <c r="W9290">
        <v>1</v>
      </c>
      <c r="X9290" t="s">
        <v>32</v>
      </c>
      <c r="Y9290" t="s">
        <v>16600</v>
      </c>
      <c r="Z9290" s="3">
        <v>0</v>
      </c>
      <c r="AA9290">
        <v>0</v>
      </c>
      <c r="AB9290" s="3">
        <f t="shared" si="145"/>
        <v>0</v>
      </c>
    </row>
    <row r="9291" spans="1:28" x14ac:dyDescent="0.3">
      <c r="A9291">
        <v>14688174</v>
      </c>
      <c r="B9291">
        <v>1</v>
      </c>
      <c r="C9291" s="1">
        <v>45108</v>
      </c>
      <c r="D9291" t="s">
        <v>25</v>
      </c>
      <c r="E9291" t="s">
        <v>27453</v>
      </c>
      <c r="F9291" s="1">
        <v>45809</v>
      </c>
      <c r="G9291" t="s">
        <v>25659</v>
      </c>
      <c r="H9291">
        <v>440</v>
      </c>
      <c r="J9291" t="s">
        <v>16600</v>
      </c>
      <c r="K9291" t="s">
        <v>16600</v>
      </c>
      <c r="L9291">
        <v>37810</v>
      </c>
      <c r="M9291" t="s">
        <v>27178</v>
      </c>
      <c r="N9291" t="s">
        <v>27178</v>
      </c>
      <c r="O9291" t="s">
        <v>27179</v>
      </c>
      <c r="P9291" t="s">
        <v>17167</v>
      </c>
      <c r="Q9291">
        <v>-723042.3</v>
      </c>
      <c r="R9291">
        <v>-1193431.6100000001</v>
      </c>
      <c r="S9291">
        <v>14.96656713</v>
      </c>
      <c r="T9291">
        <v>48.770453789999998</v>
      </c>
      <c r="U9291">
        <v>0</v>
      </c>
      <c r="V9291">
        <v>0</v>
      </c>
      <c r="W9291">
        <v>0</v>
      </c>
      <c r="X9291" t="s">
        <v>32</v>
      </c>
      <c r="Y9291" t="s">
        <v>16600</v>
      </c>
      <c r="Z9291" s="3">
        <v>1</v>
      </c>
      <c r="AA9291">
        <v>1000</v>
      </c>
      <c r="AB9291" s="3">
        <f t="shared" si="145"/>
        <v>0</v>
      </c>
    </row>
    <row r="9292" spans="1:28" x14ac:dyDescent="0.3">
      <c r="A9292">
        <v>14688191</v>
      </c>
      <c r="B9292">
        <v>1</v>
      </c>
      <c r="C9292" s="1">
        <v>45108</v>
      </c>
      <c r="D9292" t="s">
        <v>25</v>
      </c>
      <c r="E9292" t="s">
        <v>27454</v>
      </c>
      <c r="F9292" s="1">
        <v>45809</v>
      </c>
      <c r="G9292" t="s">
        <v>8918</v>
      </c>
      <c r="H9292">
        <v>442</v>
      </c>
      <c r="J9292" t="s">
        <v>16600</v>
      </c>
      <c r="K9292" t="s">
        <v>16600</v>
      </c>
      <c r="L9292">
        <v>37810</v>
      </c>
      <c r="M9292" t="s">
        <v>27178</v>
      </c>
      <c r="N9292" t="s">
        <v>27178</v>
      </c>
      <c r="O9292" t="s">
        <v>27179</v>
      </c>
      <c r="P9292" t="s">
        <v>17167</v>
      </c>
      <c r="Q9292">
        <v>-723080</v>
      </c>
      <c r="R9292">
        <v>-1193398</v>
      </c>
      <c r="S9292">
        <v>14.96599954</v>
      </c>
      <c r="T9292">
        <v>48.77070973</v>
      </c>
      <c r="U9292">
        <v>1</v>
      </c>
      <c r="V9292">
        <v>1</v>
      </c>
      <c r="W9292">
        <v>1</v>
      </c>
      <c r="X9292" t="s">
        <v>32</v>
      </c>
      <c r="Y9292" t="s">
        <v>16600</v>
      </c>
      <c r="Z9292" s="3">
        <v>0</v>
      </c>
      <c r="AA9292">
        <v>0</v>
      </c>
      <c r="AB9292" s="3">
        <f t="shared" si="145"/>
        <v>0</v>
      </c>
    </row>
    <row r="9293" spans="1:28" x14ac:dyDescent="0.3">
      <c r="A9293">
        <v>14688221</v>
      </c>
      <c r="B9293">
        <v>1</v>
      </c>
      <c r="C9293" s="1">
        <v>45108</v>
      </c>
      <c r="D9293" t="s">
        <v>25</v>
      </c>
      <c r="E9293" t="s">
        <v>27455</v>
      </c>
      <c r="F9293" s="1">
        <v>45809</v>
      </c>
      <c r="G9293" t="s">
        <v>8918</v>
      </c>
      <c r="H9293">
        <v>445</v>
      </c>
      <c r="J9293" t="s">
        <v>16600</v>
      </c>
      <c r="K9293" t="s">
        <v>16600</v>
      </c>
      <c r="L9293">
        <v>37810</v>
      </c>
      <c r="M9293" t="s">
        <v>27178</v>
      </c>
      <c r="N9293" t="s">
        <v>27178</v>
      </c>
      <c r="O9293" t="s">
        <v>27179</v>
      </c>
      <c r="P9293" t="s">
        <v>17167</v>
      </c>
      <c r="Q9293">
        <v>-723075.66</v>
      </c>
      <c r="R9293">
        <v>-1193390.8899999999</v>
      </c>
      <c r="S9293">
        <v>14.96604561</v>
      </c>
      <c r="T9293">
        <v>48.77077817</v>
      </c>
      <c r="U9293">
        <v>0</v>
      </c>
      <c r="V9293">
        <v>0</v>
      </c>
      <c r="W9293">
        <v>0</v>
      </c>
      <c r="X9293" t="s">
        <v>32</v>
      </c>
      <c r="Y9293" t="s">
        <v>16600</v>
      </c>
      <c r="Z9293" s="3">
        <v>1</v>
      </c>
      <c r="AA9293">
        <v>1000</v>
      </c>
      <c r="AB9293" s="3">
        <f t="shared" si="145"/>
        <v>0</v>
      </c>
    </row>
    <row r="9294" spans="1:28" x14ac:dyDescent="0.3">
      <c r="A9294">
        <v>14688239</v>
      </c>
      <c r="B9294">
        <v>1</v>
      </c>
      <c r="C9294" s="1">
        <v>45108</v>
      </c>
      <c r="D9294" t="s">
        <v>25</v>
      </c>
      <c r="E9294" t="s">
        <v>27456</v>
      </c>
      <c r="F9294" s="1">
        <v>45809</v>
      </c>
      <c r="G9294" t="s">
        <v>8918</v>
      </c>
      <c r="H9294">
        <v>446</v>
      </c>
      <c r="J9294" t="s">
        <v>16600</v>
      </c>
      <c r="K9294" t="s">
        <v>16600</v>
      </c>
      <c r="L9294">
        <v>37810</v>
      </c>
      <c r="M9294" t="s">
        <v>27178</v>
      </c>
      <c r="N9294" t="s">
        <v>27178</v>
      </c>
      <c r="O9294" t="s">
        <v>27179</v>
      </c>
      <c r="P9294" t="s">
        <v>17167</v>
      </c>
      <c r="Q9294">
        <v>-723065.63</v>
      </c>
      <c r="R9294">
        <v>-1193377</v>
      </c>
      <c r="S9294">
        <v>14.96615652</v>
      </c>
      <c r="T9294">
        <v>48.770913669999999</v>
      </c>
      <c r="U9294">
        <v>1</v>
      </c>
      <c r="V9294">
        <v>1</v>
      </c>
      <c r="W9294">
        <v>1</v>
      </c>
      <c r="X9294" t="s">
        <v>32</v>
      </c>
      <c r="Y9294" t="s">
        <v>16600</v>
      </c>
      <c r="Z9294" s="3">
        <v>0</v>
      </c>
      <c r="AA9294">
        <v>0</v>
      </c>
      <c r="AB9294" s="3">
        <f t="shared" si="145"/>
        <v>0</v>
      </c>
    </row>
    <row r="9295" spans="1:28" x14ac:dyDescent="0.3">
      <c r="A9295">
        <v>14688247</v>
      </c>
      <c r="B9295">
        <v>1</v>
      </c>
      <c r="C9295" s="1">
        <v>45108</v>
      </c>
      <c r="D9295" t="s">
        <v>25</v>
      </c>
      <c r="E9295" t="s">
        <v>27457</v>
      </c>
      <c r="F9295" s="1">
        <v>45809</v>
      </c>
      <c r="G9295" t="s">
        <v>8918</v>
      </c>
      <c r="H9295">
        <v>447</v>
      </c>
      <c r="J9295" t="s">
        <v>16600</v>
      </c>
      <c r="K9295" t="s">
        <v>16600</v>
      </c>
      <c r="L9295">
        <v>37810</v>
      </c>
      <c r="M9295" t="s">
        <v>27178</v>
      </c>
      <c r="N9295" t="s">
        <v>27178</v>
      </c>
      <c r="O9295" t="s">
        <v>27179</v>
      </c>
      <c r="P9295" t="s">
        <v>17167</v>
      </c>
      <c r="Q9295">
        <v>-723062</v>
      </c>
      <c r="R9295">
        <v>-1193369.6200000001</v>
      </c>
      <c r="S9295">
        <v>14.966192530000001</v>
      </c>
      <c r="T9295">
        <v>48.770983690000001</v>
      </c>
      <c r="U9295">
        <v>1</v>
      </c>
      <c r="V9295">
        <v>1</v>
      </c>
      <c r="W9295">
        <v>1</v>
      </c>
      <c r="X9295" t="s">
        <v>32</v>
      </c>
      <c r="Y9295" t="s">
        <v>16600</v>
      </c>
      <c r="Z9295" s="3">
        <v>0</v>
      </c>
      <c r="AA9295">
        <v>0</v>
      </c>
      <c r="AB9295" s="3">
        <f t="shared" si="145"/>
        <v>0</v>
      </c>
    </row>
    <row r="9296" spans="1:28" x14ac:dyDescent="0.3">
      <c r="A9296">
        <v>14688255</v>
      </c>
      <c r="B9296">
        <v>1</v>
      </c>
      <c r="C9296" s="1">
        <v>45108</v>
      </c>
      <c r="D9296" t="s">
        <v>25</v>
      </c>
      <c r="E9296" t="s">
        <v>27458</v>
      </c>
      <c r="F9296" s="1">
        <v>45809</v>
      </c>
      <c r="G9296" t="s">
        <v>8918</v>
      </c>
      <c r="H9296">
        <v>448</v>
      </c>
      <c r="J9296" t="s">
        <v>16600</v>
      </c>
      <c r="K9296" t="s">
        <v>16600</v>
      </c>
      <c r="L9296">
        <v>37810</v>
      </c>
      <c r="M9296" t="s">
        <v>27178</v>
      </c>
      <c r="N9296" t="s">
        <v>27178</v>
      </c>
      <c r="O9296" t="s">
        <v>27179</v>
      </c>
      <c r="P9296" t="s">
        <v>17167</v>
      </c>
      <c r="Q9296">
        <v>-723050.96</v>
      </c>
      <c r="R9296">
        <v>-1193364.5900000001</v>
      </c>
      <c r="S9296">
        <v>14.96633263</v>
      </c>
      <c r="T9296">
        <v>48.771041359999998</v>
      </c>
      <c r="U9296">
        <v>0</v>
      </c>
      <c r="V9296">
        <v>0</v>
      </c>
      <c r="W9296">
        <v>0</v>
      </c>
      <c r="X9296" t="s">
        <v>32</v>
      </c>
      <c r="Y9296" t="s">
        <v>16600</v>
      </c>
      <c r="Z9296" s="3">
        <v>1</v>
      </c>
      <c r="AA9296">
        <v>1000</v>
      </c>
      <c r="AB9296" s="3">
        <f t="shared" si="145"/>
        <v>0</v>
      </c>
    </row>
    <row r="9297" spans="1:28" x14ac:dyDescent="0.3">
      <c r="A9297">
        <v>14688263</v>
      </c>
      <c r="B9297">
        <v>1</v>
      </c>
      <c r="C9297" s="1">
        <v>45108</v>
      </c>
      <c r="D9297" t="s">
        <v>25</v>
      </c>
      <c r="E9297" t="s">
        <v>27459</v>
      </c>
      <c r="F9297" s="1">
        <v>45809</v>
      </c>
      <c r="G9297" t="s">
        <v>8918</v>
      </c>
      <c r="H9297">
        <v>449</v>
      </c>
      <c r="J9297" t="s">
        <v>16600</v>
      </c>
      <c r="K9297" t="s">
        <v>16600</v>
      </c>
      <c r="L9297">
        <v>37810</v>
      </c>
      <c r="M9297" t="s">
        <v>27178</v>
      </c>
      <c r="N9297" t="s">
        <v>27178</v>
      </c>
      <c r="O9297" t="s">
        <v>27179</v>
      </c>
      <c r="P9297" t="s">
        <v>17167</v>
      </c>
      <c r="Q9297">
        <v>-723049.31</v>
      </c>
      <c r="R9297">
        <v>-1193354.6299999999</v>
      </c>
      <c r="S9297">
        <v>14.9663374</v>
      </c>
      <c r="T9297">
        <v>48.771132080000001</v>
      </c>
      <c r="U9297">
        <v>1</v>
      </c>
      <c r="V9297">
        <v>1</v>
      </c>
      <c r="W9297">
        <v>1</v>
      </c>
      <c r="X9297" t="s">
        <v>32</v>
      </c>
      <c r="Y9297" t="s">
        <v>16600</v>
      </c>
      <c r="Z9297" s="3">
        <v>0</v>
      </c>
      <c r="AA9297">
        <v>0</v>
      </c>
      <c r="AB9297" s="3">
        <f t="shared" si="145"/>
        <v>0</v>
      </c>
    </row>
    <row r="9298" spans="1:28" x14ac:dyDescent="0.3">
      <c r="A9298">
        <v>14688271</v>
      </c>
      <c r="B9298">
        <v>1</v>
      </c>
      <c r="C9298" s="1">
        <v>45108</v>
      </c>
      <c r="D9298" t="s">
        <v>25</v>
      </c>
      <c r="E9298" t="s">
        <v>27460</v>
      </c>
      <c r="F9298" s="1">
        <v>45809</v>
      </c>
      <c r="G9298" t="s">
        <v>8918</v>
      </c>
      <c r="H9298">
        <v>450</v>
      </c>
      <c r="J9298" t="s">
        <v>16600</v>
      </c>
      <c r="K9298" t="s">
        <v>16600</v>
      </c>
      <c r="L9298">
        <v>37810</v>
      </c>
      <c r="M9298" t="s">
        <v>27178</v>
      </c>
      <c r="N9298" t="s">
        <v>27178</v>
      </c>
      <c r="O9298" t="s">
        <v>27179</v>
      </c>
      <c r="P9298" t="s">
        <v>17167</v>
      </c>
      <c r="Q9298">
        <v>-723042.5</v>
      </c>
      <c r="R9298">
        <v>-1193343.75</v>
      </c>
      <c r="S9298">
        <v>14.96641017</v>
      </c>
      <c r="T9298">
        <v>48.77123701</v>
      </c>
      <c r="U9298">
        <v>1</v>
      </c>
      <c r="V9298">
        <v>1</v>
      </c>
      <c r="W9298">
        <v>1</v>
      </c>
      <c r="X9298" t="s">
        <v>32</v>
      </c>
      <c r="Y9298" t="s">
        <v>16600</v>
      </c>
      <c r="Z9298" s="3">
        <v>0</v>
      </c>
      <c r="AA9298">
        <v>0</v>
      </c>
      <c r="AB9298" s="3">
        <f t="shared" si="145"/>
        <v>0</v>
      </c>
    </row>
    <row r="9299" spans="1:28" x14ac:dyDescent="0.3">
      <c r="A9299">
        <v>14688280</v>
      </c>
      <c r="B9299">
        <v>1</v>
      </c>
      <c r="C9299" s="1">
        <v>45108</v>
      </c>
      <c r="D9299" t="s">
        <v>25</v>
      </c>
      <c r="E9299" t="s">
        <v>27461</v>
      </c>
      <c r="F9299" s="1">
        <v>45809</v>
      </c>
      <c r="G9299" t="s">
        <v>8918</v>
      </c>
      <c r="H9299">
        <v>451</v>
      </c>
      <c r="J9299" t="s">
        <v>16600</v>
      </c>
      <c r="K9299" t="s">
        <v>16600</v>
      </c>
      <c r="L9299">
        <v>37810</v>
      </c>
      <c r="M9299" t="s">
        <v>27178</v>
      </c>
      <c r="N9299" t="s">
        <v>27178</v>
      </c>
      <c r="O9299" t="s">
        <v>27179</v>
      </c>
      <c r="P9299" t="s">
        <v>17167</v>
      </c>
      <c r="Q9299">
        <v>-723036.13</v>
      </c>
      <c r="R9299">
        <v>-1193334.6299999999</v>
      </c>
      <c r="S9299">
        <v>14.966480089999999</v>
      </c>
      <c r="T9299">
        <v>48.77132572</v>
      </c>
      <c r="U9299">
        <v>1</v>
      </c>
      <c r="V9299">
        <v>1</v>
      </c>
      <c r="W9299">
        <v>1</v>
      </c>
      <c r="X9299" t="s">
        <v>32</v>
      </c>
      <c r="Y9299" t="s">
        <v>16600</v>
      </c>
      <c r="Z9299" s="3">
        <v>0</v>
      </c>
      <c r="AA9299">
        <v>0</v>
      </c>
      <c r="AB9299" s="3">
        <f t="shared" si="145"/>
        <v>0</v>
      </c>
    </row>
    <row r="9300" spans="1:28" x14ac:dyDescent="0.3">
      <c r="A9300">
        <v>14688301</v>
      </c>
      <c r="B9300">
        <v>1</v>
      </c>
      <c r="C9300" s="1">
        <v>45108</v>
      </c>
      <c r="D9300" t="s">
        <v>25</v>
      </c>
      <c r="E9300" t="s">
        <v>27462</v>
      </c>
      <c r="F9300" s="1">
        <v>45809</v>
      </c>
      <c r="G9300" t="s">
        <v>8918</v>
      </c>
      <c r="H9300">
        <v>453</v>
      </c>
      <c r="J9300" t="s">
        <v>16600</v>
      </c>
      <c r="K9300" t="s">
        <v>16600</v>
      </c>
      <c r="L9300">
        <v>37810</v>
      </c>
      <c r="M9300" t="s">
        <v>27178</v>
      </c>
      <c r="N9300" t="s">
        <v>27178</v>
      </c>
      <c r="O9300" t="s">
        <v>27179</v>
      </c>
      <c r="P9300" t="s">
        <v>17167</v>
      </c>
      <c r="Q9300">
        <v>-723023.69</v>
      </c>
      <c r="R9300">
        <v>-1193319.8799999999</v>
      </c>
      <c r="S9300">
        <v>14.96662201</v>
      </c>
      <c r="T9300">
        <v>48.771471689999998</v>
      </c>
      <c r="U9300">
        <v>0</v>
      </c>
      <c r="V9300">
        <v>0</v>
      </c>
      <c r="W9300">
        <v>0</v>
      </c>
      <c r="X9300" t="s">
        <v>32</v>
      </c>
      <c r="Y9300" t="s">
        <v>16600</v>
      </c>
      <c r="Z9300" s="3">
        <v>1</v>
      </c>
      <c r="AA9300">
        <v>1000</v>
      </c>
      <c r="AB9300" s="3">
        <f t="shared" si="145"/>
        <v>0</v>
      </c>
    </row>
    <row r="9301" spans="1:28" x14ac:dyDescent="0.3">
      <c r="A9301">
        <v>14688310</v>
      </c>
      <c r="B9301">
        <v>1</v>
      </c>
      <c r="C9301" s="1">
        <v>45108</v>
      </c>
      <c r="D9301" t="s">
        <v>25</v>
      </c>
      <c r="E9301" t="s">
        <v>27463</v>
      </c>
      <c r="F9301" s="1">
        <v>45809</v>
      </c>
      <c r="G9301" t="s">
        <v>8918</v>
      </c>
      <c r="H9301">
        <v>454</v>
      </c>
      <c r="J9301" t="s">
        <v>16600</v>
      </c>
      <c r="K9301" t="s">
        <v>16600</v>
      </c>
      <c r="L9301">
        <v>37810</v>
      </c>
      <c r="M9301" t="s">
        <v>27178</v>
      </c>
      <c r="N9301" t="s">
        <v>27178</v>
      </c>
      <c r="O9301" t="s">
        <v>27179</v>
      </c>
      <c r="P9301" t="s">
        <v>17167</v>
      </c>
      <c r="Q9301">
        <v>-723017.56</v>
      </c>
      <c r="R9301">
        <v>-1193243.6299999999</v>
      </c>
      <c r="S9301">
        <v>14.966570819999999</v>
      </c>
      <c r="T9301">
        <v>48.77215872</v>
      </c>
      <c r="U9301">
        <v>0</v>
      </c>
      <c r="V9301">
        <v>0</v>
      </c>
      <c r="W9301">
        <v>0</v>
      </c>
      <c r="X9301" t="s">
        <v>32</v>
      </c>
      <c r="Y9301" t="s">
        <v>16600</v>
      </c>
      <c r="Z9301" s="3">
        <v>1</v>
      </c>
      <c r="AA9301">
        <v>1000</v>
      </c>
      <c r="AB9301" s="3">
        <f t="shared" si="145"/>
        <v>0</v>
      </c>
    </row>
    <row r="9302" spans="1:28" x14ac:dyDescent="0.3">
      <c r="A9302">
        <v>14688328</v>
      </c>
      <c r="B9302">
        <v>1</v>
      </c>
      <c r="C9302" s="1">
        <v>45108</v>
      </c>
      <c r="D9302" t="s">
        <v>25</v>
      </c>
      <c r="E9302" t="s">
        <v>27464</v>
      </c>
      <c r="F9302" s="1">
        <v>45809</v>
      </c>
      <c r="G9302" t="s">
        <v>8918</v>
      </c>
      <c r="H9302">
        <v>455</v>
      </c>
      <c r="J9302" t="s">
        <v>16600</v>
      </c>
      <c r="K9302" t="s">
        <v>16600</v>
      </c>
      <c r="L9302">
        <v>37810</v>
      </c>
      <c r="M9302" t="s">
        <v>27178</v>
      </c>
      <c r="N9302" t="s">
        <v>27178</v>
      </c>
      <c r="O9302" t="s">
        <v>27179</v>
      </c>
      <c r="P9302" t="s">
        <v>17167</v>
      </c>
      <c r="Q9302">
        <v>-723012</v>
      </c>
      <c r="R9302">
        <v>-1193238</v>
      </c>
      <c r="S9302">
        <v>14.96663594</v>
      </c>
      <c r="T9302">
        <v>48.772215379999999</v>
      </c>
      <c r="U9302">
        <v>0</v>
      </c>
      <c r="V9302">
        <v>0</v>
      </c>
      <c r="W9302">
        <v>0</v>
      </c>
      <c r="X9302" t="s">
        <v>32</v>
      </c>
      <c r="Y9302" t="s">
        <v>16600</v>
      </c>
      <c r="Z9302" s="3">
        <v>1</v>
      </c>
      <c r="AA9302">
        <v>1000</v>
      </c>
      <c r="AB9302" s="3">
        <f t="shared" si="145"/>
        <v>0</v>
      </c>
    </row>
    <row r="9303" spans="1:28" x14ac:dyDescent="0.3">
      <c r="A9303">
        <v>14688344</v>
      </c>
      <c r="B9303">
        <v>1</v>
      </c>
      <c r="C9303" s="1">
        <v>45108</v>
      </c>
      <c r="D9303" t="s">
        <v>25</v>
      </c>
      <c r="E9303" t="s">
        <v>27465</v>
      </c>
      <c r="F9303" s="1">
        <v>45809</v>
      </c>
      <c r="G9303" t="s">
        <v>17317</v>
      </c>
      <c r="H9303">
        <v>457</v>
      </c>
      <c r="J9303" t="s">
        <v>16600</v>
      </c>
      <c r="K9303" t="s">
        <v>16600</v>
      </c>
      <c r="L9303">
        <v>37810</v>
      </c>
      <c r="M9303" t="s">
        <v>27178</v>
      </c>
      <c r="N9303" t="s">
        <v>27178</v>
      </c>
      <c r="O9303" t="s">
        <v>27179</v>
      </c>
      <c r="P9303" t="s">
        <v>17167</v>
      </c>
      <c r="Q9303">
        <v>-723052.28</v>
      </c>
      <c r="R9303">
        <v>-1193228.28</v>
      </c>
      <c r="S9303">
        <v>14.96607547</v>
      </c>
      <c r="T9303">
        <v>48.772255299999998</v>
      </c>
      <c r="U9303">
        <v>0</v>
      </c>
      <c r="V9303">
        <v>0</v>
      </c>
      <c r="W9303">
        <v>0</v>
      </c>
      <c r="X9303" t="s">
        <v>32</v>
      </c>
      <c r="Y9303" t="s">
        <v>16600</v>
      </c>
      <c r="Z9303" s="3">
        <v>1</v>
      </c>
      <c r="AA9303">
        <v>1000</v>
      </c>
      <c r="AB9303" s="3">
        <f t="shared" si="145"/>
        <v>0</v>
      </c>
    </row>
    <row r="9304" spans="1:28" x14ac:dyDescent="0.3">
      <c r="A9304">
        <v>14688352</v>
      </c>
      <c r="B9304">
        <v>1</v>
      </c>
      <c r="C9304" s="1">
        <v>45108</v>
      </c>
      <c r="D9304" t="s">
        <v>25</v>
      </c>
      <c r="E9304" t="s">
        <v>27466</v>
      </c>
      <c r="F9304" s="1">
        <v>45809</v>
      </c>
      <c r="G9304" t="s">
        <v>17317</v>
      </c>
      <c r="H9304">
        <v>458</v>
      </c>
      <c r="J9304" t="s">
        <v>16600</v>
      </c>
      <c r="K9304" t="s">
        <v>16600</v>
      </c>
      <c r="L9304">
        <v>37810</v>
      </c>
      <c r="M9304" t="s">
        <v>27178</v>
      </c>
      <c r="N9304" t="s">
        <v>27178</v>
      </c>
      <c r="O9304" t="s">
        <v>27179</v>
      </c>
      <c r="P9304" t="s">
        <v>17167</v>
      </c>
      <c r="Q9304">
        <v>-723074</v>
      </c>
      <c r="R9304">
        <v>-1193206.25</v>
      </c>
      <c r="S9304">
        <v>14.96574377</v>
      </c>
      <c r="T9304">
        <v>48.772426529999997</v>
      </c>
      <c r="U9304">
        <v>1</v>
      </c>
      <c r="V9304">
        <v>1</v>
      </c>
      <c r="W9304">
        <v>1</v>
      </c>
      <c r="X9304" t="s">
        <v>32</v>
      </c>
      <c r="Y9304" t="s">
        <v>16600</v>
      </c>
      <c r="Z9304" s="3">
        <v>0</v>
      </c>
      <c r="AA9304">
        <v>0</v>
      </c>
      <c r="AB9304" s="3">
        <f t="shared" si="145"/>
        <v>0</v>
      </c>
    </row>
    <row r="9305" spans="1:28" x14ac:dyDescent="0.3">
      <c r="A9305">
        <v>14688379</v>
      </c>
      <c r="B9305">
        <v>1</v>
      </c>
      <c r="C9305" s="1">
        <v>45108</v>
      </c>
      <c r="D9305" t="s">
        <v>25</v>
      </c>
      <c r="E9305" t="s">
        <v>27467</v>
      </c>
      <c r="F9305" s="1">
        <v>45809</v>
      </c>
      <c r="G9305" t="s">
        <v>8918</v>
      </c>
      <c r="H9305">
        <v>460</v>
      </c>
      <c r="J9305" t="s">
        <v>16600</v>
      </c>
      <c r="K9305" t="s">
        <v>16600</v>
      </c>
      <c r="L9305">
        <v>37810</v>
      </c>
      <c r="M9305" t="s">
        <v>27178</v>
      </c>
      <c r="N9305" t="s">
        <v>27178</v>
      </c>
      <c r="O9305" t="s">
        <v>27179</v>
      </c>
      <c r="P9305" t="s">
        <v>17167</v>
      </c>
      <c r="Q9305">
        <v>-722980.69</v>
      </c>
      <c r="R9305">
        <v>-1193257.8799999999</v>
      </c>
      <c r="S9305">
        <v>14.96709323</v>
      </c>
      <c r="T9305">
        <v>48.772074449999998</v>
      </c>
      <c r="U9305">
        <v>0</v>
      </c>
      <c r="V9305">
        <v>0</v>
      </c>
      <c r="W9305">
        <v>0</v>
      </c>
      <c r="X9305" t="s">
        <v>32</v>
      </c>
      <c r="Y9305" t="s">
        <v>16600</v>
      </c>
      <c r="Z9305" s="3">
        <v>1</v>
      </c>
      <c r="AA9305">
        <v>1000</v>
      </c>
      <c r="AB9305" s="3">
        <f t="shared" si="145"/>
        <v>0</v>
      </c>
    </row>
    <row r="9306" spans="1:28" x14ac:dyDescent="0.3">
      <c r="A9306">
        <v>14688387</v>
      </c>
      <c r="B9306">
        <v>1</v>
      </c>
      <c r="C9306" s="1">
        <v>45108</v>
      </c>
      <c r="D9306" t="s">
        <v>25</v>
      </c>
      <c r="E9306" t="s">
        <v>27468</v>
      </c>
      <c r="F9306" s="1">
        <v>45809</v>
      </c>
      <c r="G9306" t="s">
        <v>21724</v>
      </c>
      <c r="H9306">
        <v>461</v>
      </c>
      <c r="J9306" t="s">
        <v>16600</v>
      </c>
      <c r="K9306" t="s">
        <v>16600</v>
      </c>
      <c r="L9306">
        <v>37810</v>
      </c>
      <c r="M9306" t="s">
        <v>27178</v>
      </c>
      <c r="N9306" t="s">
        <v>27178</v>
      </c>
      <c r="O9306" t="s">
        <v>27179</v>
      </c>
      <c r="P9306" t="s">
        <v>17167</v>
      </c>
      <c r="Q9306">
        <v>-722900</v>
      </c>
      <c r="R9306">
        <v>-1193308</v>
      </c>
      <c r="S9306">
        <v>14.968269769999999</v>
      </c>
      <c r="T9306">
        <v>48.771721159999998</v>
      </c>
      <c r="U9306">
        <v>0</v>
      </c>
      <c r="V9306">
        <v>0</v>
      </c>
      <c r="W9306">
        <v>0</v>
      </c>
      <c r="X9306" t="s">
        <v>32</v>
      </c>
      <c r="Y9306" t="s">
        <v>16600</v>
      </c>
      <c r="Z9306" s="3">
        <v>1</v>
      </c>
      <c r="AA9306">
        <v>1000</v>
      </c>
      <c r="AB9306" s="3">
        <f t="shared" si="145"/>
        <v>0</v>
      </c>
    </row>
    <row r="9307" spans="1:28" x14ac:dyDescent="0.3">
      <c r="A9307">
        <v>14688409</v>
      </c>
      <c r="B9307">
        <v>1</v>
      </c>
      <c r="C9307" s="1">
        <v>45108</v>
      </c>
      <c r="D9307" t="s">
        <v>25</v>
      </c>
      <c r="E9307" t="s">
        <v>27469</v>
      </c>
      <c r="F9307" s="1">
        <v>45809</v>
      </c>
      <c r="G9307" t="s">
        <v>8918</v>
      </c>
      <c r="H9307">
        <v>463</v>
      </c>
      <c r="J9307" t="s">
        <v>16600</v>
      </c>
      <c r="K9307" t="s">
        <v>16600</v>
      </c>
      <c r="L9307">
        <v>37810</v>
      </c>
      <c r="M9307" t="s">
        <v>27178</v>
      </c>
      <c r="N9307" t="s">
        <v>27178</v>
      </c>
      <c r="O9307" t="s">
        <v>27179</v>
      </c>
      <c r="P9307" t="s">
        <v>17167</v>
      </c>
      <c r="Q9307">
        <v>-723046.24</v>
      </c>
      <c r="R9307">
        <v>-1193288.06</v>
      </c>
      <c r="S9307">
        <v>14.96626193</v>
      </c>
      <c r="T9307">
        <v>48.77172925</v>
      </c>
      <c r="U9307">
        <v>0</v>
      </c>
      <c r="V9307">
        <v>0</v>
      </c>
      <c r="W9307">
        <v>0</v>
      </c>
      <c r="X9307" t="s">
        <v>32</v>
      </c>
      <c r="Y9307" t="s">
        <v>16600</v>
      </c>
      <c r="Z9307" s="3">
        <v>1</v>
      </c>
      <c r="AA9307">
        <v>1000</v>
      </c>
      <c r="AB9307" s="3">
        <f t="shared" si="145"/>
        <v>0</v>
      </c>
    </row>
    <row r="9308" spans="1:28" x14ac:dyDescent="0.3">
      <c r="A9308">
        <v>14688417</v>
      </c>
      <c r="B9308">
        <v>1</v>
      </c>
      <c r="C9308" s="1">
        <v>45108</v>
      </c>
      <c r="D9308" t="s">
        <v>25</v>
      </c>
      <c r="E9308" t="s">
        <v>27470</v>
      </c>
      <c r="F9308" s="1">
        <v>45809</v>
      </c>
      <c r="G9308" t="s">
        <v>8918</v>
      </c>
      <c r="H9308">
        <v>464</v>
      </c>
      <c r="J9308" t="s">
        <v>16600</v>
      </c>
      <c r="K9308" t="s">
        <v>16600</v>
      </c>
      <c r="L9308">
        <v>37810</v>
      </c>
      <c r="M9308" t="s">
        <v>27178</v>
      </c>
      <c r="N9308" t="s">
        <v>27178</v>
      </c>
      <c r="O9308" t="s">
        <v>27179</v>
      </c>
      <c r="P9308" t="s">
        <v>17167</v>
      </c>
      <c r="Q9308">
        <v>-723035.38</v>
      </c>
      <c r="R9308">
        <v>-1193273.8799999999</v>
      </c>
      <c r="S9308">
        <v>14.96638353</v>
      </c>
      <c r="T9308">
        <v>48.771868300000001</v>
      </c>
      <c r="U9308">
        <v>1</v>
      </c>
      <c r="V9308">
        <v>1</v>
      </c>
      <c r="W9308">
        <v>1</v>
      </c>
      <c r="X9308" t="s">
        <v>32</v>
      </c>
      <c r="Y9308" t="s">
        <v>16600</v>
      </c>
      <c r="Z9308" s="3">
        <v>0</v>
      </c>
      <c r="AA9308">
        <v>0</v>
      </c>
      <c r="AB9308" s="3">
        <f t="shared" si="145"/>
        <v>0</v>
      </c>
    </row>
    <row r="9309" spans="1:28" x14ac:dyDescent="0.3">
      <c r="A9309">
        <v>14688425</v>
      </c>
      <c r="B9309">
        <v>1</v>
      </c>
      <c r="C9309" s="1">
        <v>45108</v>
      </c>
      <c r="D9309" t="s">
        <v>25</v>
      </c>
      <c r="E9309" t="s">
        <v>27471</v>
      </c>
      <c r="F9309" s="1">
        <v>45809</v>
      </c>
      <c r="G9309" t="s">
        <v>17317</v>
      </c>
      <c r="H9309">
        <v>465</v>
      </c>
      <c r="J9309" t="s">
        <v>16600</v>
      </c>
      <c r="K9309" t="s">
        <v>16600</v>
      </c>
      <c r="L9309">
        <v>37810</v>
      </c>
      <c r="M9309" t="s">
        <v>27178</v>
      </c>
      <c r="N9309" t="s">
        <v>27178</v>
      </c>
      <c r="O9309" t="s">
        <v>27179</v>
      </c>
      <c r="P9309" t="s">
        <v>17167</v>
      </c>
      <c r="Q9309">
        <v>-723060.02</v>
      </c>
      <c r="R9309">
        <v>-1193257.76</v>
      </c>
      <c r="S9309">
        <v>14.966022819999999</v>
      </c>
      <c r="T9309">
        <v>48.77198344</v>
      </c>
      <c r="U9309">
        <v>1</v>
      </c>
      <c r="V9309">
        <v>1</v>
      </c>
      <c r="W9309">
        <v>1</v>
      </c>
      <c r="X9309" t="s">
        <v>32</v>
      </c>
      <c r="Y9309" t="s">
        <v>16600</v>
      </c>
      <c r="Z9309" s="3">
        <v>0</v>
      </c>
      <c r="AA9309">
        <v>0</v>
      </c>
      <c r="AB9309" s="3">
        <f t="shared" si="145"/>
        <v>0</v>
      </c>
    </row>
    <row r="9310" spans="1:28" x14ac:dyDescent="0.3">
      <c r="A9310">
        <v>14688433</v>
      </c>
      <c r="B9310">
        <v>1</v>
      </c>
      <c r="C9310" s="1">
        <v>45108</v>
      </c>
      <c r="D9310" t="s">
        <v>25</v>
      </c>
      <c r="E9310" t="s">
        <v>27472</v>
      </c>
      <c r="F9310" s="1">
        <v>45809</v>
      </c>
      <c r="G9310" t="s">
        <v>17317</v>
      </c>
      <c r="H9310">
        <v>466</v>
      </c>
      <c r="J9310" t="s">
        <v>16600</v>
      </c>
      <c r="K9310" t="s">
        <v>16600</v>
      </c>
      <c r="L9310">
        <v>37810</v>
      </c>
      <c r="M9310" t="s">
        <v>27178</v>
      </c>
      <c r="N9310" t="s">
        <v>27178</v>
      </c>
      <c r="O9310" t="s">
        <v>27179</v>
      </c>
      <c r="P9310" t="s">
        <v>17167</v>
      </c>
      <c r="Q9310">
        <v>-723068.46</v>
      </c>
      <c r="R9310">
        <v>-1193250.98</v>
      </c>
      <c r="S9310">
        <v>14.96589706</v>
      </c>
      <c r="T9310">
        <v>48.772034099999999</v>
      </c>
      <c r="U9310">
        <v>0</v>
      </c>
      <c r="V9310">
        <v>0</v>
      </c>
      <c r="W9310">
        <v>0</v>
      </c>
      <c r="X9310" t="s">
        <v>32</v>
      </c>
      <c r="Y9310" t="s">
        <v>16600</v>
      </c>
      <c r="Z9310" s="3">
        <v>1</v>
      </c>
      <c r="AA9310">
        <v>1000</v>
      </c>
      <c r="AB9310" s="3">
        <f t="shared" si="145"/>
        <v>0</v>
      </c>
    </row>
    <row r="9311" spans="1:28" x14ac:dyDescent="0.3">
      <c r="A9311">
        <v>14688441</v>
      </c>
      <c r="B9311">
        <v>1</v>
      </c>
      <c r="C9311" s="1">
        <v>45108</v>
      </c>
      <c r="D9311" t="s">
        <v>25</v>
      </c>
      <c r="E9311" t="s">
        <v>27473</v>
      </c>
      <c r="F9311" s="1">
        <v>45809</v>
      </c>
      <c r="G9311" t="s">
        <v>17317</v>
      </c>
      <c r="H9311">
        <v>467</v>
      </c>
      <c r="J9311" t="s">
        <v>16600</v>
      </c>
      <c r="K9311" t="s">
        <v>16600</v>
      </c>
      <c r="L9311">
        <v>37810</v>
      </c>
      <c r="M9311" t="s">
        <v>27178</v>
      </c>
      <c r="N9311" t="s">
        <v>27178</v>
      </c>
      <c r="O9311" t="s">
        <v>27179</v>
      </c>
      <c r="P9311" t="s">
        <v>17167</v>
      </c>
      <c r="Q9311">
        <v>-723084.94</v>
      </c>
      <c r="R9311">
        <v>-1193237.25</v>
      </c>
      <c r="S9311">
        <v>14.965650630000001</v>
      </c>
      <c r="T9311">
        <v>48.772137409999999</v>
      </c>
      <c r="U9311">
        <v>1</v>
      </c>
      <c r="V9311">
        <v>1</v>
      </c>
      <c r="W9311">
        <v>1</v>
      </c>
      <c r="X9311" t="s">
        <v>32</v>
      </c>
      <c r="Y9311" t="s">
        <v>16600</v>
      </c>
      <c r="Z9311" s="3">
        <v>0</v>
      </c>
      <c r="AA9311">
        <v>0</v>
      </c>
      <c r="AB9311" s="3">
        <f t="shared" si="145"/>
        <v>0</v>
      </c>
    </row>
    <row r="9312" spans="1:28" x14ac:dyDescent="0.3">
      <c r="A9312">
        <v>14688450</v>
      </c>
      <c r="B9312">
        <v>1</v>
      </c>
      <c r="C9312" s="1">
        <v>45108</v>
      </c>
      <c r="D9312" t="s">
        <v>25</v>
      </c>
      <c r="E9312" t="s">
        <v>27474</v>
      </c>
      <c r="F9312" s="1">
        <v>45809</v>
      </c>
      <c r="G9312" t="s">
        <v>17317</v>
      </c>
      <c r="H9312">
        <v>468</v>
      </c>
      <c r="J9312" t="s">
        <v>16600</v>
      </c>
      <c r="K9312" t="s">
        <v>16600</v>
      </c>
      <c r="L9312">
        <v>37810</v>
      </c>
      <c r="M9312" t="s">
        <v>27178</v>
      </c>
      <c r="N9312" t="s">
        <v>27178</v>
      </c>
      <c r="O9312" t="s">
        <v>27179</v>
      </c>
      <c r="P9312" t="s">
        <v>17167</v>
      </c>
      <c r="Q9312">
        <v>-723104.28</v>
      </c>
      <c r="R9312">
        <v>-1193248.08</v>
      </c>
      <c r="S9312">
        <v>14.965408740000001</v>
      </c>
      <c r="T9312">
        <v>48.772018389999999</v>
      </c>
      <c r="U9312">
        <v>1</v>
      </c>
      <c r="V9312">
        <v>1</v>
      </c>
      <c r="W9312">
        <v>1</v>
      </c>
      <c r="X9312" t="s">
        <v>32</v>
      </c>
      <c r="Y9312" t="s">
        <v>16600</v>
      </c>
      <c r="Z9312" s="3">
        <v>0</v>
      </c>
      <c r="AA9312">
        <v>0</v>
      </c>
      <c r="AB9312" s="3">
        <f t="shared" si="145"/>
        <v>0</v>
      </c>
    </row>
    <row r="9313" spans="1:28" x14ac:dyDescent="0.3">
      <c r="A9313">
        <v>14688468</v>
      </c>
      <c r="B9313">
        <v>1</v>
      </c>
      <c r="C9313" s="1">
        <v>45108</v>
      </c>
      <c r="D9313" t="s">
        <v>25</v>
      </c>
      <c r="E9313" t="s">
        <v>27475</v>
      </c>
      <c r="F9313" s="1">
        <v>45809</v>
      </c>
      <c r="G9313" t="s">
        <v>8918</v>
      </c>
      <c r="H9313">
        <v>469</v>
      </c>
      <c r="J9313" t="s">
        <v>16600</v>
      </c>
      <c r="K9313" t="s">
        <v>16600</v>
      </c>
      <c r="L9313">
        <v>37810</v>
      </c>
      <c r="M9313" t="s">
        <v>27178</v>
      </c>
      <c r="N9313" t="s">
        <v>27178</v>
      </c>
      <c r="O9313" t="s">
        <v>27179</v>
      </c>
      <c r="P9313" t="s">
        <v>17167</v>
      </c>
      <c r="Q9313">
        <v>-723107.06</v>
      </c>
      <c r="R9313">
        <v>-1193369.8799999999</v>
      </c>
      <c r="S9313">
        <v>14.96558512</v>
      </c>
      <c r="T9313">
        <v>48.770929070000001</v>
      </c>
      <c r="U9313">
        <v>0</v>
      </c>
      <c r="V9313">
        <v>0</v>
      </c>
      <c r="W9313">
        <v>0</v>
      </c>
      <c r="X9313" t="s">
        <v>32</v>
      </c>
      <c r="Y9313" t="s">
        <v>16600</v>
      </c>
      <c r="Z9313" s="3">
        <v>1</v>
      </c>
      <c r="AA9313">
        <v>1000</v>
      </c>
      <c r="AB9313" s="3">
        <f t="shared" si="145"/>
        <v>0</v>
      </c>
    </row>
    <row r="9314" spans="1:28" x14ac:dyDescent="0.3">
      <c r="A9314">
        <v>14688492</v>
      </c>
      <c r="B9314">
        <v>1</v>
      </c>
      <c r="C9314" s="1">
        <v>45108</v>
      </c>
      <c r="D9314" t="s">
        <v>25</v>
      </c>
      <c r="E9314" t="s">
        <v>27476</v>
      </c>
      <c r="F9314" s="1">
        <v>45809</v>
      </c>
      <c r="G9314" t="s">
        <v>11511</v>
      </c>
      <c r="H9314">
        <v>472</v>
      </c>
      <c r="J9314" t="s">
        <v>16600</v>
      </c>
      <c r="K9314" t="s">
        <v>16600</v>
      </c>
      <c r="L9314">
        <v>37810</v>
      </c>
      <c r="M9314" t="s">
        <v>27178</v>
      </c>
      <c r="N9314" t="s">
        <v>27178</v>
      </c>
      <c r="O9314" t="s">
        <v>27179</v>
      </c>
      <c r="P9314" t="s">
        <v>17167</v>
      </c>
      <c r="Q9314">
        <v>-723502.06</v>
      </c>
      <c r="R9314">
        <v>-1193418.25</v>
      </c>
      <c r="S9314">
        <v>14.960341550000001</v>
      </c>
      <c r="T9314">
        <v>48.770039150000002</v>
      </c>
      <c r="U9314">
        <v>0</v>
      </c>
      <c r="V9314">
        <v>0</v>
      </c>
      <c r="W9314">
        <v>0</v>
      </c>
      <c r="X9314" t="s">
        <v>32</v>
      </c>
      <c r="Y9314" t="s">
        <v>16600</v>
      </c>
      <c r="Z9314" s="3">
        <v>1</v>
      </c>
      <c r="AA9314">
        <v>1000</v>
      </c>
      <c r="AB9314" s="3">
        <f t="shared" si="145"/>
        <v>0</v>
      </c>
    </row>
    <row r="9315" spans="1:28" x14ac:dyDescent="0.3">
      <c r="A9315">
        <v>14688549</v>
      </c>
      <c r="B9315">
        <v>1</v>
      </c>
      <c r="C9315" s="1">
        <v>45108</v>
      </c>
      <c r="D9315" t="s">
        <v>25</v>
      </c>
      <c r="E9315" t="s">
        <v>27477</v>
      </c>
      <c r="F9315" s="1">
        <v>45809</v>
      </c>
      <c r="G9315" t="s">
        <v>11511</v>
      </c>
      <c r="H9315">
        <v>477</v>
      </c>
      <c r="J9315" t="s">
        <v>16600</v>
      </c>
      <c r="K9315" t="s">
        <v>16600</v>
      </c>
      <c r="L9315">
        <v>37810</v>
      </c>
      <c r="M9315" t="s">
        <v>27178</v>
      </c>
      <c r="N9315" t="s">
        <v>27178</v>
      </c>
      <c r="O9315" t="s">
        <v>27179</v>
      </c>
      <c r="P9315" t="s">
        <v>17167</v>
      </c>
      <c r="Q9315">
        <v>-723468.75</v>
      </c>
      <c r="R9315">
        <v>-1193372.6299999999</v>
      </c>
      <c r="S9315">
        <v>14.960710750000001</v>
      </c>
      <c r="T9315">
        <v>48.770484619999998</v>
      </c>
      <c r="U9315">
        <v>0</v>
      </c>
      <c r="V9315">
        <v>0</v>
      </c>
      <c r="W9315">
        <v>0</v>
      </c>
      <c r="X9315" t="s">
        <v>32</v>
      </c>
      <c r="Y9315" t="s">
        <v>16600</v>
      </c>
      <c r="Z9315" s="3">
        <v>1</v>
      </c>
      <c r="AA9315">
        <v>1000</v>
      </c>
      <c r="AB9315" s="3">
        <f t="shared" si="145"/>
        <v>0</v>
      </c>
    </row>
    <row r="9316" spans="1:28" x14ac:dyDescent="0.3">
      <c r="A9316">
        <v>14688565</v>
      </c>
      <c r="B9316">
        <v>1</v>
      </c>
      <c r="C9316" s="1">
        <v>45108</v>
      </c>
      <c r="D9316" t="s">
        <v>25</v>
      </c>
      <c r="E9316" t="s">
        <v>27478</v>
      </c>
      <c r="F9316" s="1">
        <v>45809</v>
      </c>
      <c r="G9316" t="s">
        <v>11511</v>
      </c>
      <c r="H9316">
        <v>479</v>
      </c>
      <c r="J9316" t="s">
        <v>16600</v>
      </c>
      <c r="K9316" t="s">
        <v>16600</v>
      </c>
      <c r="L9316">
        <v>37810</v>
      </c>
      <c r="M9316" t="s">
        <v>27178</v>
      </c>
      <c r="N9316" t="s">
        <v>27178</v>
      </c>
      <c r="O9316" t="s">
        <v>27179</v>
      </c>
      <c r="P9316" t="s">
        <v>17167</v>
      </c>
      <c r="Q9316">
        <v>-723490.44</v>
      </c>
      <c r="R9316">
        <v>-1193340.6299999999</v>
      </c>
      <c r="S9316">
        <v>14.960361929999999</v>
      </c>
      <c r="T9316">
        <v>48.77074477</v>
      </c>
      <c r="U9316">
        <v>1</v>
      </c>
      <c r="V9316">
        <v>1</v>
      </c>
      <c r="W9316">
        <v>1</v>
      </c>
      <c r="X9316" t="s">
        <v>32</v>
      </c>
      <c r="Y9316" t="s">
        <v>16600</v>
      </c>
      <c r="Z9316" s="3">
        <v>0</v>
      </c>
      <c r="AA9316">
        <v>0</v>
      </c>
      <c r="AB9316" s="3">
        <f t="shared" si="145"/>
        <v>0</v>
      </c>
    </row>
    <row r="9317" spans="1:28" x14ac:dyDescent="0.3">
      <c r="A9317">
        <v>14688573</v>
      </c>
      <c r="B9317">
        <v>1</v>
      </c>
      <c r="C9317" s="1">
        <v>45108</v>
      </c>
      <c r="D9317" t="s">
        <v>25</v>
      </c>
      <c r="E9317" t="s">
        <v>27479</v>
      </c>
      <c r="F9317" s="1">
        <v>45809</v>
      </c>
      <c r="G9317" t="s">
        <v>21633</v>
      </c>
      <c r="H9317">
        <v>480</v>
      </c>
      <c r="J9317" t="s">
        <v>16600</v>
      </c>
      <c r="K9317" t="s">
        <v>16600</v>
      </c>
      <c r="L9317">
        <v>37810</v>
      </c>
      <c r="M9317" t="s">
        <v>27178</v>
      </c>
      <c r="N9317" t="s">
        <v>27178</v>
      </c>
      <c r="O9317" t="s">
        <v>27179</v>
      </c>
      <c r="P9317" t="s">
        <v>17167</v>
      </c>
      <c r="Q9317">
        <v>-723418.13</v>
      </c>
      <c r="R9317">
        <v>-1193433.75</v>
      </c>
      <c r="S9317">
        <v>14.96150098</v>
      </c>
      <c r="T9317">
        <v>48.769998399999999</v>
      </c>
      <c r="U9317">
        <v>0</v>
      </c>
      <c r="V9317">
        <v>0</v>
      </c>
      <c r="W9317">
        <v>0</v>
      </c>
      <c r="X9317" t="s">
        <v>32</v>
      </c>
      <c r="Y9317" t="s">
        <v>16600</v>
      </c>
      <c r="Z9317" s="3">
        <v>1</v>
      </c>
      <c r="AA9317">
        <v>1000</v>
      </c>
      <c r="AB9317" s="3">
        <f t="shared" si="145"/>
        <v>0</v>
      </c>
    </row>
    <row r="9318" spans="1:28" x14ac:dyDescent="0.3">
      <c r="A9318">
        <v>14688581</v>
      </c>
      <c r="B9318">
        <v>1</v>
      </c>
      <c r="C9318" s="1">
        <v>45108</v>
      </c>
      <c r="D9318" t="s">
        <v>25</v>
      </c>
      <c r="E9318" t="s">
        <v>27480</v>
      </c>
      <c r="F9318" s="1">
        <v>45809</v>
      </c>
      <c r="G9318" t="s">
        <v>7037</v>
      </c>
      <c r="H9318">
        <v>481</v>
      </c>
      <c r="J9318" t="s">
        <v>16600</v>
      </c>
      <c r="K9318" t="s">
        <v>16600</v>
      </c>
      <c r="L9318">
        <v>37810</v>
      </c>
      <c r="M9318" t="s">
        <v>27178</v>
      </c>
      <c r="N9318" t="s">
        <v>27178</v>
      </c>
      <c r="O9318" t="s">
        <v>27179</v>
      </c>
      <c r="P9318" t="s">
        <v>17167</v>
      </c>
      <c r="Q9318">
        <v>-723119</v>
      </c>
      <c r="R9318">
        <v>-1193734.3799999999</v>
      </c>
      <c r="S9318">
        <v>14.96606409</v>
      </c>
      <c r="T9318">
        <v>48.767664969999998</v>
      </c>
      <c r="U9318">
        <v>1</v>
      </c>
      <c r="V9318">
        <v>1</v>
      </c>
      <c r="W9318">
        <v>1</v>
      </c>
      <c r="X9318" t="s">
        <v>32</v>
      </c>
      <c r="Y9318" t="s">
        <v>16600</v>
      </c>
      <c r="Z9318" s="3">
        <v>0</v>
      </c>
      <c r="AA9318">
        <v>0</v>
      </c>
      <c r="AB9318" s="3">
        <f t="shared" si="145"/>
        <v>0</v>
      </c>
    </row>
    <row r="9319" spans="1:28" x14ac:dyDescent="0.3">
      <c r="A9319">
        <v>14688638</v>
      </c>
      <c r="B9319">
        <v>1</v>
      </c>
      <c r="C9319" s="1">
        <v>45108</v>
      </c>
      <c r="D9319" t="s">
        <v>25</v>
      </c>
      <c r="E9319" t="s">
        <v>27481</v>
      </c>
      <c r="F9319" s="1">
        <v>45809</v>
      </c>
      <c r="G9319" t="s">
        <v>25659</v>
      </c>
      <c r="H9319">
        <v>486</v>
      </c>
      <c r="J9319" t="s">
        <v>16600</v>
      </c>
      <c r="K9319" t="s">
        <v>16600</v>
      </c>
      <c r="L9319">
        <v>37810</v>
      </c>
      <c r="M9319" t="s">
        <v>27178</v>
      </c>
      <c r="N9319" t="s">
        <v>27178</v>
      </c>
      <c r="O9319" t="s">
        <v>27179</v>
      </c>
      <c r="P9319" t="s">
        <v>17167</v>
      </c>
      <c r="Q9319">
        <v>-722912.16</v>
      </c>
      <c r="R9319">
        <v>-1193529.1100000001</v>
      </c>
      <c r="S9319">
        <v>14.96849389</v>
      </c>
      <c r="T9319">
        <v>48.769735410000003</v>
      </c>
      <c r="U9319">
        <v>1</v>
      </c>
      <c r="V9319">
        <v>1</v>
      </c>
      <c r="W9319">
        <v>1</v>
      </c>
      <c r="X9319" t="s">
        <v>32</v>
      </c>
      <c r="Y9319" t="s">
        <v>16600</v>
      </c>
      <c r="Z9319" s="3">
        <v>0</v>
      </c>
      <c r="AA9319">
        <v>0</v>
      </c>
      <c r="AB9319" s="3">
        <f t="shared" si="145"/>
        <v>0</v>
      </c>
    </row>
    <row r="9320" spans="1:28" x14ac:dyDescent="0.3">
      <c r="A9320">
        <v>14688646</v>
      </c>
      <c r="B9320">
        <v>1</v>
      </c>
      <c r="C9320" s="1">
        <v>45108</v>
      </c>
      <c r="D9320" t="s">
        <v>25</v>
      </c>
      <c r="E9320" t="s">
        <v>27482</v>
      </c>
      <c r="F9320" s="1">
        <v>45809</v>
      </c>
      <c r="G9320" t="s">
        <v>25659</v>
      </c>
      <c r="H9320">
        <v>487</v>
      </c>
      <c r="J9320" t="s">
        <v>16600</v>
      </c>
      <c r="K9320" t="s">
        <v>16600</v>
      </c>
      <c r="L9320">
        <v>37810</v>
      </c>
      <c r="M9320" t="s">
        <v>27178</v>
      </c>
      <c r="N9320" t="s">
        <v>27178</v>
      </c>
      <c r="O9320" t="s">
        <v>27179</v>
      </c>
      <c r="P9320" t="s">
        <v>17167</v>
      </c>
      <c r="Q9320">
        <v>-722919.44</v>
      </c>
      <c r="R9320">
        <v>-1193520.3799999999</v>
      </c>
      <c r="S9320">
        <v>14.968380359999999</v>
      </c>
      <c r="T9320">
        <v>48.769804800000003</v>
      </c>
      <c r="U9320">
        <v>1</v>
      </c>
      <c r="V9320">
        <v>1</v>
      </c>
      <c r="W9320">
        <v>1</v>
      </c>
      <c r="X9320" t="s">
        <v>32</v>
      </c>
      <c r="Y9320" t="s">
        <v>16600</v>
      </c>
      <c r="Z9320" s="3">
        <v>0</v>
      </c>
      <c r="AA9320">
        <v>0</v>
      </c>
      <c r="AB9320" s="3">
        <f t="shared" si="145"/>
        <v>0</v>
      </c>
    </row>
    <row r="9321" spans="1:28" x14ac:dyDescent="0.3">
      <c r="A9321">
        <v>14688662</v>
      </c>
      <c r="B9321">
        <v>1</v>
      </c>
      <c r="C9321" s="1">
        <v>45108</v>
      </c>
      <c r="D9321" t="s">
        <v>25</v>
      </c>
      <c r="E9321" t="s">
        <v>27483</v>
      </c>
      <c r="F9321" s="1">
        <v>45809</v>
      </c>
      <c r="G9321" t="s">
        <v>21724</v>
      </c>
      <c r="H9321">
        <v>489</v>
      </c>
      <c r="J9321" t="s">
        <v>16600</v>
      </c>
      <c r="K9321" t="s">
        <v>16600</v>
      </c>
      <c r="L9321">
        <v>37810</v>
      </c>
      <c r="M9321" t="s">
        <v>27178</v>
      </c>
      <c r="N9321" t="s">
        <v>27178</v>
      </c>
      <c r="O9321" t="s">
        <v>27179</v>
      </c>
      <c r="P9321" t="s">
        <v>17167</v>
      </c>
      <c r="Q9321">
        <v>-723076.69</v>
      </c>
      <c r="R9321">
        <v>-1193470.75</v>
      </c>
      <c r="S9321">
        <v>14.966171940000001</v>
      </c>
      <c r="T9321">
        <v>48.770064859999998</v>
      </c>
      <c r="U9321">
        <v>0</v>
      </c>
      <c r="V9321">
        <v>0</v>
      </c>
      <c r="W9321">
        <v>0</v>
      </c>
      <c r="X9321" t="s">
        <v>32</v>
      </c>
      <c r="Y9321" t="s">
        <v>16600</v>
      </c>
      <c r="Z9321" s="3">
        <v>1</v>
      </c>
      <c r="AA9321">
        <v>1000</v>
      </c>
      <c r="AB9321" s="3">
        <f t="shared" si="145"/>
        <v>0</v>
      </c>
    </row>
    <row r="9322" spans="1:28" x14ac:dyDescent="0.3">
      <c r="A9322">
        <v>14688671</v>
      </c>
      <c r="B9322">
        <v>6</v>
      </c>
      <c r="C9322" s="1">
        <v>45108</v>
      </c>
      <c r="D9322" t="s">
        <v>25</v>
      </c>
      <c r="E9322" t="s">
        <v>27484</v>
      </c>
      <c r="F9322" s="1">
        <v>45809</v>
      </c>
      <c r="G9322" t="s">
        <v>25659</v>
      </c>
      <c r="H9322">
        <v>490</v>
      </c>
      <c r="J9322" t="s">
        <v>16600</v>
      </c>
      <c r="K9322" t="s">
        <v>16600</v>
      </c>
      <c r="L9322">
        <v>37810</v>
      </c>
      <c r="M9322" t="s">
        <v>27178</v>
      </c>
      <c r="N9322" t="s">
        <v>27178</v>
      </c>
      <c r="O9322" t="s">
        <v>27179</v>
      </c>
      <c r="P9322" t="s">
        <v>17167</v>
      </c>
      <c r="Q9322">
        <v>-722976.75</v>
      </c>
      <c r="R9322">
        <v>-1193520.25</v>
      </c>
      <c r="S9322">
        <v>14.96760703</v>
      </c>
      <c r="T9322">
        <v>48.769739459999997</v>
      </c>
      <c r="U9322">
        <v>0.83330000000000004</v>
      </c>
      <c r="V9322">
        <v>0.83330000000000004</v>
      </c>
      <c r="W9322">
        <v>5</v>
      </c>
      <c r="X9322" t="s">
        <v>32</v>
      </c>
      <c r="Y9322" t="s">
        <v>16600</v>
      </c>
      <c r="Z9322" s="3">
        <v>1</v>
      </c>
      <c r="AA9322">
        <v>167</v>
      </c>
      <c r="AB9322" s="3">
        <f t="shared" si="145"/>
        <v>0</v>
      </c>
    </row>
    <row r="9323" spans="1:28" x14ac:dyDescent="0.3">
      <c r="A9323">
        <v>14688689</v>
      </c>
      <c r="B9323">
        <v>6</v>
      </c>
      <c r="C9323" s="1">
        <v>45108</v>
      </c>
      <c r="D9323" t="s">
        <v>25</v>
      </c>
      <c r="E9323" t="s">
        <v>27485</v>
      </c>
      <c r="F9323" s="1">
        <v>45809</v>
      </c>
      <c r="G9323" t="s">
        <v>25659</v>
      </c>
      <c r="H9323">
        <v>491</v>
      </c>
      <c r="J9323" t="s">
        <v>16600</v>
      </c>
      <c r="K9323" t="s">
        <v>16600</v>
      </c>
      <c r="L9323">
        <v>37810</v>
      </c>
      <c r="M9323" t="s">
        <v>27178</v>
      </c>
      <c r="N9323" t="s">
        <v>27178</v>
      </c>
      <c r="O9323" t="s">
        <v>27179</v>
      </c>
      <c r="P9323" t="s">
        <v>17167</v>
      </c>
      <c r="Q9323">
        <v>-722989.38</v>
      </c>
      <c r="R9323">
        <v>-1193508.5</v>
      </c>
      <c r="S9323">
        <v>14.96741602</v>
      </c>
      <c r="T9323">
        <v>48.76982958</v>
      </c>
      <c r="U9323">
        <v>0.66669999999999996</v>
      </c>
      <c r="V9323">
        <v>0.66669999999999996</v>
      </c>
      <c r="W9323">
        <v>4</v>
      </c>
      <c r="X9323" t="s">
        <v>32</v>
      </c>
      <c r="Y9323" t="s">
        <v>16600</v>
      </c>
      <c r="Z9323" s="3">
        <v>2</v>
      </c>
      <c r="AA9323">
        <v>333</v>
      </c>
      <c r="AB9323" s="3">
        <f t="shared" si="145"/>
        <v>0</v>
      </c>
    </row>
    <row r="9324" spans="1:28" x14ac:dyDescent="0.3">
      <c r="A9324">
        <v>14688697</v>
      </c>
      <c r="B9324">
        <v>6</v>
      </c>
      <c r="C9324" s="1">
        <v>45108</v>
      </c>
      <c r="D9324" t="s">
        <v>25</v>
      </c>
      <c r="E9324" t="s">
        <v>27486</v>
      </c>
      <c r="F9324" s="1">
        <v>45809</v>
      </c>
      <c r="G9324" t="s">
        <v>25659</v>
      </c>
      <c r="H9324">
        <v>492</v>
      </c>
      <c r="J9324" t="s">
        <v>16600</v>
      </c>
      <c r="K9324" t="s">
        <v>16600</v>
      </c>
      <c r="L9324">
        <v>37810</v>
      </c>
      <c r="M9324" t="s">
        <v>27178</v>
      </c>
      <c r="N9324" t="s">
        <v>27178</v>
      </c>
      <c r="O9324" t="s">
        <v>27179</v>
      </c>
      <c r="P9324" t="s">
        <v>17167</v>
      </c>
      <c r="Q9324">
        <v>-723006.38</v>
      </c>
      <c r="R9324">
        <v>-1193499</v>
      </c>
      <c r="S9324">
        <v>14.967170019999999</v>
      </c>
      <c r="T9324">
        <v>48.769894559999997</v>
      </c>
      <c r="U9324">
        <v>0.16669999999999999</v>
      </c>
      <c r="V9324">
        <v>0.16669999999999999</v>
      </c>
      <c r="W9324">
        <v>1</v>
      </c>
      <c r="X9324" t="s">
        <v>32</v>
      </c>
      <c r="Y9324" t="s">
        <v>16600</v>
      </c>
      <c r="Z9324" s="3">
        <v>5</v>
      </c>
      <c r="AA9324">
        <v>833</v>
      </c>
      <c r="AB9324" s="3">
        <f t="shared" si="145"/>
        <v>0</v>
      </c>
    </row>
    <row r="9325" spans="1:28" x14ac:dyDescent="0.3">
      <c r="A9325">
        <v>14688701</v>
      </c>
      <c r="B9325">
        <v>6</v>
      </c>
      <c r="C9325" s="1">
        <v>45108</v>
      </c>
      <c r="D9325" t="s">
        <v>25</v>
      </c>
      <c r="E9325" t="s">
        <v>27487</v>
      </c>
      <c r="F9325" s="1">
        <v>45809</v>
      </c>
      <c r="G9325" t="s">
        <v>25659</v>
      </c>
      <c r="H9325">
        <v>493</v>
      </c>
      <c r="J9325" t="s">
        <v>16600</v>
      </c>
      <c r="K9325" t="s">
        <v>16600</v>
      </c>
      <c r="L9325">
        <v>37810</v>
      </c>
      <c r="M9325" t="s">
        <v>27178</v>
      </c>
      <c r="N9325" t="s">
        <v>27178</v>
      </c>
      <c r="O9325" t="s">
        <v>27179</v>
      </c>
      <c r="P9325" t="s">
        <v>17167</v>
      </c>
      <c r="Q9325">
        <v>-723019.38</v>
      </c>
      <c r="R9325">
        <v>-1193487.1299999999</v>
      </c>
      <c r="S9325">
        <v>14.966973810000001</v>
      </c>
      <c r="T9325">
        <v>48.769985320000004</v>
      </c>
      <c r="U9325">
        <v>0.83330000000000004</v>
      </c>
      <c r="V9325">
        <v>0.83330000000000004</v>
      </c>
      <c r="W9325">
        <v>5</v>
      </c>
      <c r="X9325" t="s">
        <v>32</v>
      </c>
      <c r="Y9325" t="s">
        <v>16600</v>
      </c>
      <c r="Z9325" s="3">
        <v>1</v>
      </c>
      <c r="AA9325">
        <v>167</v>
      </c>
      <c r="AB9325" s="3">
        <f t="shared" si="145"/>
        <v>0</v>
      </c>
    </row>
    <row r="9326" spans="1:28" x14ac:dyDescent="0.3">
      <c r="A9326">
        <v>14688727</v>
      </c>
      <c r="B9326">
        <v>1</v>
      </c>
      <c r="C9326" s="1">
        <v>45108</v>
      </c>
      <c r="D9326" t="s">
        <v>25</v>
      </c>
      <c r="E9326" t="s">
        <v>27488</v>
      </c>
      <c r="F9326" s="1">
        <v>45809</v>
      </c>
      <c r="G9326" t="s">
        <v>8918</v>
      </c>
      <c r="H9326">
        <v>495</v>
      </c>
      <c r="J9326" t="s">
        <v>16600</v>
      </c>
      <c r="K9326" t="s">
        <v>16600</v>
      </c>
      <c r="L9326">
        <v>37810</v>
      </c>
      <c r="M9326" t="s">
        <v>27178</v>
      </c>
      <c r="N9326" t="s">
        <v>27178</v>
      </c>
      <c r="O9326" t="s">
        <v>27179</v>
      </c>
      <c r="P9326" t="s">
        <v>17167</v>
      </c>
      <c r="Q9326">
        <v>-723120.5</v>
      </c>
      <c r="R9326">
        <v>-1193454.8799999999</v>
      </c>
      <c r="S9326">
        <v>14.965553079999999</v>
      </c>
      <c r="T9326">
        <v>48.770155529999997</v>
      </c>
      <c r="U9326">
        <v>1</v>
      </c>
      <c r="V9326">
        <v>1</v>
      </c>
      <c r="W9326">
        <v>1</v>
      </c>
      <c r="X9326" t="s">
        <v>32</v>
      </c>
      <c r="Y9326" t="s">
        <v>16600</v>
      </c>
      <c r="Z9326" s="3">
        <v>0</v>
      </c>
      <c r="AA9326">
        <v>0</v>
      </c>
      <c r="AB9326" s="3">
        <f t="shared" si="145"/>
        <v>0</v>
      </c>
    </row>
    <row r="9327" spans="1:28" x14ac:dyDescent="0.3">
      <c r="A9327">
        <v>14688735</v>
      </c>
      <c r="B9327">
        <v>1</v>
      </c>
      <c r="C9327" s="1">
        <v>45108</v>
      </c>
      <c r="D9327" t="s">
        <v>25</v>
      </c>
      <c r="E9327" t="s">
        <v>27489</v>
      </c>
      <c r="F9327" s="1">
        <v>45809</v>
      </c>
      <c r="G9327" t="s">
        <v>8918</v>
      </c>
      <c r="H9327">
        <v>496</v>
      </c>
      <c r="J9327" t="s">
        <v>16600</v>
      </c>
      <c r="K9327" t="s">
        <v>16600</v>
      </c>
      <c r="L9327">
        <v>37810</v>
      </c>
      <c r="M9327" t="s">
        <v>27178</v>
      </c>
      <c r="N9327" t="s">
        <v>27178</v>
      </c>
      <c r="O9327" t="s">
        <v>27179</v>
      </c>
      <c r="P9327" t="s">
        <v>17167</v>
      </c>
      <c r="Q9327">
        <v>-723101.12</v>
      </c>
      <c r="R9327">
        <v>-1193429.5900000001</v>
      </c>
      <c r="S9327">
        <v>14.9657701</v>
      </c>
      <c r="T9327">
        <v>48.770403530000003</v>
      </c>
      <c r="U9327">
        <v>0</v>
      </c>
      <c r="V9327">
        <v>0</v>
      </c>
      <c r="W9327">
        <v>0</v>
      </c>
      <c r="X9327" t="s">
        <v>32</v>
      </c>
      <c r="Y9327" t="s">
        <v>16600</v>
      </c>
      <c r="Z9327" s="3">
        <v>1</v>
      </c>
      <c r="AA9327">
        <v>1000</v>
      </c>
      <c r="AB9327" s="3">
        <f t="shared" si="145"/>
        <v>0</v>
      </c>
    </row>
    <row r="9328" spans="1:28" x14ac:dyDescent="0.3">
      <c r="A9328">
        <v>14688751</v>
      </c>
      <c r="B9328">
        <v>1</v>
      </c>
      <c r="C9328" s="1">
        <v>45108</v>
      </c>
      <c r="D9328" t="s">
        <v>25</v>
      </c>
      <c r="E9328" t="s">
        <v>27490</v>
      </c>
      <c r="F9328" s="1">
        <v>45809</v>
      </c>
      <c r="G9328" t="s">
        <v>25659</v>
      </c>
      <c r="H9328">
        <v>498</v>
      </c>
      <c r="J9328" t="s">
        <v>16600</v>
      </c>
      <c r="K9328" t="s">
        <v>16600</v>
      </c>
      <c r="L9328">
        <v>37810</v>
      </c>
      <c r="M9328" t="s">
        <v>27178</v>
      </c>
      <c r="N9328" t="s">
        <v>27178</v>
      </c>
      <c r="O9328" t="s">
        <v>27179</v>
      </c>
      <c r="P9328" t="s">
        <v>17167</v>
      </c>
      <c r="Q9328">
        <v>-722944.96</v>
      </c>
      <c r="R9328">
        <v>-1193546.8500000001</v>
      </c>
      <c r="S9328">
        <v>14.96808257</v>
      </c>
      <c r="T9328">
        <v>48.769539160000001</v>
      </c>
      <c r="U9328">
        <v>0</v>
      </c>
      <c r="V9328">
        <v>0</v>
      </c>
      <c r="W9328">
        <v>0</v>
      </c>
      <c r="X9328" t="s">
        <v>32</v>
      </c>
      <c r="Y9328" t="s">
        <v>16600</v>
      </c>
      <c r="Z9328" s="3">
        <v>1</v>
      </c>
      <c r="AA9328">
        <v>1000</v>
      </c>
      <c r="AB9328" s="3">
        <f t="shared" si="145"/>
        <v>0</v>
      </c>
    </row>
    <row r="9329" spans="1:28" x14ac:dyDescent="0.3">
      <c r="A9329">
        <v>14689286</v>
      </c>
      <c r="B9329">
        <v>1</v>
      </c>
      <c r="C9329" s="1">
        <v>45108</v>
      </c>
      <c r="D9329" t="s">
        <v>25</v>
      </c>
      <c r="E9329" t="s">
        <v>27491</v>
      </c>
      <c r="F9329" s="1">
        <v>45809</v>
      </c>
      <c r="G9329" t="s">
        <v>21724</v>
      </c>
      <c r="H9329">
        <v>551</v>
      </c>
      <c r="J9329" t="s">
        <v>16600</v>
      </c>
      <c r="K9329" t="s">
        <v>16600</v>
      </c>
      <c r="L9329">
        <v>37810</v>
      </c>
      <c r="M9329" t="s">
        <v>27178</v>
      </c>
      <c r="N9329" t="s">
        <v>27178</v>
      </c>
      <c r="O9329" t="s">
        <v>27179</v>
      </c>
      <c r="P9329" t="s">
        <v>17167</v>
      </c>
      <c r="Q9329">
        <v>-722855.31</v>
      </c>
      <c r="R9329">
        <v>-1193293.1299999999</v>
      </c>
      <c r="S9329">
        <v>14.968846559999999</v>
      </c>
      <c r="T9329">
        <v>48.771905619999998</v>
      </c>
      <c r="U9329">
        <v>0</v>
      </c>
      <c r="V9329">
        <v>0</v>
      </c>
      <c r="W9329">
        <v>0</v>
      </c>
      <c r="X9329" t="s">
        <v>32</v>
      </c>
      <c r="Y9329" t="s">
        <v>16600</v>
      </c>
      <c r="Z9329" s="3">
        <v>1</v>
      </c>
      <c r="AA9329">
        <v>1000</v>
      </c>
      <c r="AB9329" s="3">
        <f t="shared" si="145"/>
        <v>0</v>
      </c>
    </row>
    <row r="9330" spans="1:28" x14ac:dyDescent="0.3">
      <c r="A9330">
        <v>14832615</v>
      </c>
      <c r="B9330">
        <v>7</v>
      </c>
      <c r="C9330" s="1">
        <v>45108</v>
      </c>
      <c r="D9330" t="s">
        <v>25</v>
      </c>
      <c r="E9330" t="s">
        <v>27492</v>
      </c>
      <c r="F9330" s="1">
        <v>45809</v>
      </c>
      <c r="G9330" t="s">
        <v>27493</v>
      </c>
      <c r="H9330">
        <v>87</v>
      </c>
      <c r="J9330" t="s">
        <v>16600</v>
      </c>
      <c r="K9330" t="s">
        <v>16600</v>
      </c>
      <c r="L9330">
        <v>37901</v>
      </c>
      <c r="M9330" t="s">
        <v>27494</v>
      </c>
      <c r="N9330" t="s">
        <v>27495</v>
      </c>
      <c r="O9330" t="s">
        <v>27179</v>
      </c>
      <c r="P9330" t="s">
        <v>17167</v>
      </c>
      <c r="Q9330">
        <v>-734931.69</v>
      </c>
      <c r="R9330">
        <v>-1165285</v>
      </c>
      <c r="S9330">
        <v>14.755750920000001</v>
      </c>
      <c r="T9330">
        <v>49.007442169999997</v>
      </c>
      <c r="U9330">
        <v>0</v>
      </c>
      <c r="V9330">
        <v>0</v>
      </c>
      <c r="W9330">
        <v>0</v>
      </c>
      <c r="X9330" t="s">
        <v>32</v>
      </c>
      <c r="Y9330" t="s">
        <v>16600</v>
      </c>
      <c r="Z9330" s="3">
        <v>7</v>
      </c>
      <c r="AA9330">
        <v>1000</v>
      </c>
      <c r="AB9330" s="3">
        <f t="shared" si="145"/>
        <v>0</v>
      </c>
    </row>
    <row r="9331" spans="1:28" x14ac:dyDescent="0.3">
      <c r="A9331">
        <v>14832623</v>
      </c>
      <c r="B9331">
        <v>7</v>
      </c>
      <c r="C9331" s="1">
        <v>45108</v>
      </c>
      <c r="D9331" t="s">
        <v>25</v>
      </c>
      <c r="E9331" t="s">
        <v>27496</v>
      </c>
      <c r="F9331" s="1">
        <v>45809</v>
      </c>
      <c r="G9331" t="s">
        <v>27493</v>
      </c>
      <c r="H9331">
        <v>88</v>
      </c>
      <c r="J9331" t="s">
        <v>16600</v>
      </c>
      <c r="K9331" t="s">
        <v>16600</v>
      </c>
      <c r="L9331">
        <v>37901</v>
      </c>
      <c r="M9331" t="s">
        <v>27494</v>
      </c>
      <c r="N9331" t="s">
        <v>27495</v>
      </c>
      <c r="O9331" t="s">
        <v>27179</v>
      </c>
      <c r="P9331" t="s">
        <v>17167</v>
      </c>
      <c r="Q9331">
        <v>-734896.19</v>
      </c>
      <c r="R9331">
        <v>-1165276.6299999999</v>
      </c>
      <c r="S9331">
        <v>14.75621684</v>
      </c>
      <c r="T9331">
        <v>49.007558869999997</v>
      </c>
      <c r="U9331">
        <v>0.28570000000000001</v>
      </c>
      <c r="V9331">
        <v>0.28570000000000001</v>
      </c>
      <c r="W9331">
        <v>2</v>
      </c>
      <c r="X9331" t="s">
        <v>32</v>
      </c>
      <c r="Y9331" t="s">
        <v>27497</v>
      </c>
      <c r="Z9331" s="3">
        <v>5</v>
      </c>
      <c r="AA9331">
        <v>714</v>
      </c>
      <c r="AB9331" s="3">
        <f t="shared" si="145"/>
        <v>1</v>
      </c>
    </row>
    <row r="9332" spans="1:28" x14ac:dyDescent="0.3">
      <c r="A9332">
        <v>14832631</v>
      </c>
      <c r="B9332">
        <v>4</v>
      </c>
      <c r="C9332" s="1">
        <v>45108</v>
      </c>
      <c r="D9332" t="s">
        <v>25</v>
      </c>
      <c r="E9332" t="s">
        <v>27498</v>
      </c>
      <c r="F9332" s="1">
        <v>45809</v>
      </c>
      <c r="G9332" t="s">
        <v>27493</v>
      </c>
      <c r="H9332">
        <v>89</v>
      </c>
      <c r="J9332" t="s">
        <v>16600</v>
      </c>
      <c r="K9332" t="s">
        <v>16600</v>
      </c>
      <c r="L9332">
        <v>37901</v>
      </c>
      <c r="M9332" t="s">
        <v>27494</v>
      </c>
      <c r="N9332" t="s">
        <v>27495</v>
      </c>
      <c r="O9332" t="s">
        <v>27179</v>
      </c>
      <c r="P9332" t="s">
        <v>17167</v>
      </c>
      <c r="Q9332">
        <v>-734860.88</v>
      </c>
      <c r="R9332">
        <v>-1165270</v>
      </c>
      <c r="S9332">
        <v>14.75668332</v>
      </c>
      <c r="T9332">
        <v>49.007659840000002</v>
      </c>
      <c r="U9332">
        <v>0.25</v>
      </c>
      <c r="V9332">
        <v>0.25</v>
      </c>
      <c r="W9332">
        <v>1</v>
      </c>
      <c r="X9332" t="s">
        <v>32</v>
      </c>
      <c r="Y9332" t="s">
        <v>27499</v>
      </c>
      <c r="Z9332" s="3">
        <v>3</v>
      </c>
      <c r="AA9332">
        <v>750</v>
      </c>
      <c r="AB9332" s="3">
        <f t="shared" si="145"/>
        <v>1</v>
      </c>
    </row>
    <row r="9333" spans="1:28" x14ac:dyDescent="0.3">
      <c r="A9333">
        <v>14832640</v>
      </c>
      <c r="B9333">
        <v>4</v>
      </c>
      <c r="C9333" s="1">
        <v>45108</v>
      </c>
      <c r="D9333" t="s">
        <v>25</v>
      </c>
      <c r="E9333" t="s">
        <v>27500</v>
      </c>
      <c r="F9333" s="1">
        <v>45809</v>
      </c>
      <c r="G9333" t="s">
        <v>27493</v>
      </c>
      <c r="H9333">
        <v>90</v>
      </c>
      <c r="J9333" t="s">
        <v>16600</v>
      </c>
      <c r="K9333" t="s">
        <v>16600</v>
      </c>
      <c r="L9333">
        <v>37901</v>
      </c>
      <c r="M9333" t="s">
        <v>27494</v>
      </c>
      <c r="N9333" t="s">
        <v>27495</v>
      </c>
      <c r="O9333" t="s">
        <v>27179</v>
      </c>
      <c r="P9333" t="s">
        <v>17167</v>
      </c>
      <c r="Q9333">
        <v>-734861.88</v>
      </c>
      <c r="R9333">
        <v>-1165253.6299999999</v>
      </c>
      <c r="S9333">
        <v>14.75664027</v>
      </c>
      <c r="T9333">
        <v>49.007804569999998</v>
      </c>
      <c r="U9333">
        <v>0.75</v>
      </c>
      <c r="V9333">
        <v>0.75</v>
      </c>
      <c r="W9333">
        <v>3</v>
      </c>
      <c r="X9333" t="s">
        <v>32</v>
      </c>
      <c r="Y9333" t="s">
        <v>16600</v>
      </c>
      <c r="Z9333" s="3">
        <v>1</v>
      </c>
      <c r="AA9333">
        <v>250</v>
      </c>
      <c r="AB9333" s="3">
        <f t="shared" si="145"/>
        <v>0</v>
      </c>
    </row>
    <row r="9334" spans="1:28" x14ac:dyDescent="0.3">
      <c r="A9334">
        <v>14832658</v>
      </c>
      <c r="B9334">
        <v>8</v>
      </c>
      <c r="C9334" s="1">
        <v>45108</v>
      </c>
      <c r="D9334" t="s">
        <v>25</v>
      </c>
      <c r="E9334" t="s">
        <v>27501</v>
      </c>
      <c r="F9334" s="1">
        <v>45809</v>
      </c>
      <c r="G9334" t="s">
        <v>27493</v>
      </c>
      <c r="H9334">
        <v>91</v>
      </c>
      <c r="J9334" t="s">
        <v>16600</v>
      </c>
      <c r="K9334" t="s">
        <v>16600</v>
      </c>
      <c r="L9334">
        <v>37901</v>
      </c>
      <c r="M9334" t="s">
        <v>27494</v>
      </c>
      <c r="N9334" t="s">
        <v>27495</v>
      </c>
      <c r="O9334" t="s">
        <v>27179</v>
      </c>
      <c r="P9334" t="s">
        <v>17167</v>
      </c>
      <c r="Q9334">
        <v>-734897.69</v>
      </c>
      <c r="R9334">
        <v>-1165260.3799999999</v>
      </c>
      <c r="S9334">
        <v>14.756167230000001</v>
      </c>
      <c r="T9334">
        <v>49.007701939999997</v>
      </c>
      <c r="U9334">
        <v>0.25</v>
      </c>
      <c r="V9334">
        <v>0.25</v>
      </c>
      <c r="W9334">
        <v>2</v>
      </c>
      <c r="X9334" t="s">
        <v>32</v>
      </c>
      <c r="Y9334" t="s">
        <v>16600</v>
      </c>
      <c r="Z9334" s="3">
        <v>6</v>
      </c>
      <c r="AA9334">
        <v>750</v>
      </c>
      <c r="AB9334" s="3">
        <f t="shared" si="145"/>
        <v>0</v>
      </c>
    </row>
    <row r="9335" spans="1:28" x14ac:dyDescent="0.3">
      <c r="A9335">
        <v>14832666</v>
      </c>
      <c r="B9335">
        <v>8</v>
      </c>
      <c r="C9335" s="1">
        <v>45108</v>
      </c>
      <c r="D9335" t="s">
        <v>25</v>
      </c>
      <c r="E9335" t="s">
        <v>27502</v>
      </c>
      <c r="F9335" s="1">
        <v>45809</v>
      </c>
      <c r="G9335" t="s">
        <v>27493</v>
      </c>
      <c r="H9335">
        <v>92</v>
      </c>
      <c r="J9335" t="s">
        <v>16600</v>
      </c>
      <c r="K9335" t="s">
        <v>16600</v>
      </c>
      <c r="L9335">
        <v>37901</v>
      </c>
      <c r="M9335" t="s">
        <v>27494</v>
      </c>
      <c r="N9335" t="s">
        <v>27495</v>
      </c>
      <c r="O9335" t="s">
        <v>27179</v>
      </c>
      <c r="P9335" t="s">
        <v>17167</v>
      </c>
      <c r="Q9335">
        <v>-734932.25</v>
      </c>
      <c r="R9335">
        <v>-1165268</v>
      </c>
      <c r="S9335">
        <v>14.755712689999999</v>
      </c>
      <c r="T9335">
        <v>49.007593040000003</v>
      </c>
      <c r="U9335">
        <v>0.875</v>
      </c>
      <c r="V9335">
        <v>0.875</v>
      </c>
      <c r="W9335">
        <v>7</v>
      </c>
      <c r="X9335" t="s">
        <v>32</v>
      </c>
      <c r="Y9335" t="s">
        <v>27503</v>
      </c>
      <c r="Z9335" s="3">
        <v>1</v>
      </c>
      <c r="AA9335">
        <v>125</v>
      </c>
      <c r="AB9335" s="3">
        <f t="shared" si="145"/>
        <v>1</v>
      </c>
    </row>
    <row r="9336" spans="1:28" x14ac:dyDescent="0.3">
      <c r="A9336">
        <v>14836254</v>
      </c>
      <c r="B9336">
        <v>1</v>
      </c>
      <c r="C9336" s="1">
        <v>45108</v>
      </c>
      <c r="D9336" t="s">
        <v>25</v>
      </c>
      <c r="E9336" t="s">
        <v>27504</v>
      </c>
      <c r="F9336" s="1">
        <v>45809</v>
      </c>
      <c r="G9336" t="s">
        <v>27505</v>
      </c>
      <c r="H9336">
        <v>452</v>
      </c>
      <c r="J9336" t="s">
        <v>16600</v>
      </c>
      <c r="K9336" t="s">
        <v>16600</v>
      </c>
      <c r="L9336">
        <v>37901</v>
      </c>
      <c r="M9336" t="s">
        <v>27494</v>
      </c>
      <c r="N9336" t="s">
        <v>27495</v>
      </c>
      <c r="O9336" t="s">
        <v>27179</v>
      </c>
      <c r="P9336" t="s">
        <v>17167</v>
      </c>
      <c r="Q9336">
        <v>-734971.08</v>
      </c>
      <c r="R9336">
        <v>-1165295.52</v>
      </c>
      <c r="S9336">
        <v>14.755236180000001</v>
      </c>
      <c r="T9336">
        <v>49.007301689999998</v>
      </c>
      <c r="U9336">
        <v>0</v>
      </c>
      <c r="V9336">
        <v>0</v>
      </c>
      <c r="W9336">
        <v>0</v>
      </c>
      <c r="X9336" t="s">
        <v>32</v>
      </c>
      <c r="Y9336" t="s">
        <v>16600</v>
      </c>
      <c r="Z9336" s="3">
        <v>1</v>
      </c>
      <c r="AA9336">
        <v>1000</v>
      </c>
      <c r="AB9336" s="3">
        <f t="shared" si="145"/>
        <v>0</v>
      </c>
    </row>
    <row r="9337" spans="1:28" x14ac:dyDescent="0.3">
      <c r="A9337">
        <v>14836262</v>
      </c>
      <c r="B9337">
        <v>1</v>
      </c>
      <c r="C9337" s="1">
        <v>45108</v>
      </c>
      <c r="D9337" t="s">
        <v>25</v>
      </c>
      <c r="E9337" t="s">
        <v>27506</v>
      </c>
      <c r="F9337" s="1">
        <v>45809</v>
      </c>
      <c r="G9337" t="s">
        <v>27505</v>
      </c>
      <c r="H9337">
        <v>453</v>
      </c>
      <c r="J9337" t="s">
        <v>16600</v>
      </c>
      <c r="K9337" t="s">
        <v>16600</v>
      </c>
      <c r="L9337">
        <v>37901</v>
      </c>
      <c r="M9337" t="s">
        <v>27494</v>
      </c>
      <c r="N9337" t="s">
        <v>27495</v>
      </c>
      <c r="O9337" t="s">
        <v>27179</v>
      </c>
      <c r="P9337" t="s">
        <v>17167</v>
      </c>
      <c r="Q9337">
        <v>-734981.78</v>
      </c>
      <c r="R9337">
        <v>-1165278.58</v>
      </c>
      <c r="S9337">
        <v>14.75506066</v>
      </c>
      <c r="T9337">
        <v>49.007440000000003</v>
      </c>
      <c r="U9337">
        <v>0</v>
      </c>
      <c r="V9337">
        <v>0</v>
      </c>
      <c r="W9337">
        <v>0</v>
      </c>
      <c r="X9337" t="s">
        <v>32</v>
      </c>
      <c r="Y9337" t="s">
        <v>16600</v>
      </c>
      <c r="Z9337" s="3">
        <v>1</v>
      </c>
      <c r="AA9337">
        <v>1000</v>
      </c>
      <c r="AB9337" s="3">
        <f t="shared" si="145"/>
        <v>0</v>
      </c>
    </row>
    <row r="9338" spans="1:28" x14ac:dyDescent="0.3">
      <c r="A9338">
        <v>14836289</v>
      </c>
      <c r="B9338">
        <v>1</v>
      </c>
      <c r="C9338" s="1">
        <v>45108</v>
      </c>
      <c r="D9338" t="s">
        <v>25</v>
      </c>
      <c r="E9338" t="s">
        <v>27507</v>
      </c>
      <c r="F9338" s="1">
        <v>45809</v>
      </c>
      <c r="G9338" t="s">
        <v>27505</v>
      </c>
      <c r="H9338">
        <v>455</v>
      </c>
      <c r="J9338" t="s">
        <v>16600</v>
      </c>
      <c r="K9338" t="s">
        <v>16600</v>
      </c>
      <c r="L9338">
        <v>37901</v>
      </c>
      <c r="M9338" t="s">
        <v>27494</v>
      </c>
      <c r="N9338" t="s">
        <v>27495</v>
      </c>
      <c r="O9338" t="s">
        <v>27179</v>
      </c>
      <c r="P9338" t="s">
        <v>17167</v>
      </c>
      <c r="Q9338">
        <v>-734965.85</v>
      </c>
      <c r="R9338">
        <v>-1165302.19</v>
      </c>
      <c r="S9338">
        <v>14.75531906</v>
      </c>
      <c r="T9338">
        <v>49.007248439999998</v>
      </c>
      <c r="U9338">
        <v>1</v>
      </c>
      <c r="V9338">
        <v>1</v>
      </c>
      <c r="W9338">
        <v>1</v>
      </c>
      <c r="X9338" t="s">
        <v>32</v>
      </c>
      <c r="Y9338" t="s">
        <v>16600</v>
      </c>
      <c r="Z9338" s="3">
        <v>0</v>
      </c>
      <c r="AA9338">
        <v>0</v>
      </c>
      <c r="AB9338" s="3">
        <f t="shared" si="145"/>
        <v>0</v>
      </c>
    </row>
    <row r="9339" spans="1:28" x14ac:dyDescent="0.3">
      <c r="A9339">
        <v>14836688</v>
      </c>
      <c r="B9339">
        <v>17</v>
      </c>
      <c r="C9339" s="1">
        <v>45108</v>
      </c>
      <c r="D9339" t="s">
        <v>25</v>
      </c>
      <c r="E9339" t="s">
        <v>27508</v>
      </c>
      <c r="F9339" s="1">
        <v>45809</v>
      </c>
      <c r="G9339" t="s">
        <v>11511</v>
      </c>
      <c r="H9339">
        <v>495</v>
      </c>
      <c r="J9339" t="s">
        <v>16600</v>
      </c>
      <c r="K9339" t="s">
        <v>16600</v>
      </c>
      <c r="L9339">
        <v>37901</v>
      </c>
      <c r="M9339" t="s">
        <v>27494</v>
      </c>
      <c r="N9339" t="s">
        <v>27495</v>
      </c>
      <c r="O9339" t="s">
        <v>27179</v>
      </c>
      <c r="P9339" t="s">
        <v>17167</v>
      </c>
      <c r="Q9339">
        <v>-734596.03</v>
      </c>
      <c r="R9339">
        <v>-1165536.08</v>
      </c>
      <c r="S9339">
        <v>14.760751300000001</v>
      </c>
      <c r="T9339">
        <v>49.005602039999999</v>
      </c>
      <c r="U9339">
        <v>0.52939999999999998</v>
      </c>
      <c r="V9339">
        <v>0.52939999999999998</v>
      </c>
      <c r="W9339">
        <v>9</v>
      </c>
      <c r="X9339" t="s">
        <v>32</v>
      </c>
      <c r="Y9339" t="s">
        <v>27509</v>
      </c>
      <c r="Z9339" s="3">
        <v>8</v>
      </c>
      <c r="AA9339">
        <v>471</v>
      </c>
      <c r="AB9339" s="3">
        <f t="shared" si="145"/>
        <v>1</v>
      </c>
    </row>
    <row r="9340" spans="1:28" x14ac:dyDescent="0.3">
      <c r="A9340">
        <v>14837439</v>
      </c>
      <c r="B9340">
        <v>8</v>
      </c>
      <c r="C9340" s="1">
        <v>45108</v>
      </c>
      <c r="D9340" t="s">
        <v>25</v>
      </c>
      <c r="E9340" t="s">
        <v>27510</v>
      </c>
      <c r="F9340" s="1">
        <v>45809</v>
      </c>
      <c r="G9340" t="s">
        <v>11511</v>
      </c>
      <c r="H9340">
        <v>570</v>
      </c>
      <c r="J9340" t="s">
        <v>16600</v>
      </c>
      <c r="K9340" t="s">
        <v>16600</v>
      </c>
      <c r="L9340">
        <v>37901</v>
      </c>
      <c r="M9340" t="s">
        <v>27494</v>
      </c>
      <c r="N9340" t="s">
        <v>27495</v>
      </c>
      <c r="O9340" t="s">
        <v>27179</v>
      </c>
      <c r="P9340" t="s">
        <v>17167</v>
      </c>
      <c r="Q9340">
        <v>-734590.86</v>
      </c>
      <c r="R9340">
        <v>-1165569.81</v>
      </c>
      <c r="S9340">
        <v>14.760882110000001</v>
      </c>
      <c r="T9340">
        <v>49.005307510000002</v>
      </c>
      <c r="U9340">
        <v>0.625</v>
      </c>
      <c r="V9340">
        <v>0.625</v>
      </c>
      <c r="W9340">
        <v>5</v>
      </c>
      <c r="X9340" t="s">
        <v>32</v>
      </c>
      <c r="Y9340" t="s">
        <v>27511</v>
      </c>
      <c r="Z9340" s="3">
        <v>3</v>
      </c>
      <c r="AA9340">
        <v>375</v>
      </c>
      <c r="AB9340" s="3">
        <f t="shared" si="145"/>
        <v>1</v>
      </c>
    </row>
    <row r="9341" spans="1:28" x14ac:dyDescent="0.3">
      <c r="A9341">
        <v>14838176</v>
      </c>
      <c r="B9341">
        <v>12</v>
      </c>
      <c r="C9341" s="1">
        <v>45108</v>
      </c>
      <c r="D9341" t="s">
        <v>25</v>
      </c>
      <c r="E9341" t="s">
        <v>27512</v>
      </c>
      <c r="F9341" s="1">
        <v>45809</v>
      </c>
      <c r="G9341" t="s">
        <v>27513</v>
      </c>
      <c r="H9341">
        <v>644</v>
      </c>
      <c r="J9341" t="s">
        <v>16600</v>
      </c>
      <c r="K9341" t="s">
        <v>16600</v>
      </c>
      <c r="L9341">
        <v>37901</v>
      </c>
      <c r="M9341" t="s">
        <v>27494</v>
      </c>
      <c r="N9341" t="s">
        <v>27495</v>
      </c>
      <c r="O9341" t="s">
        <v>27179</v>
      </c>
      <c r="P9341" t="s">
        <v>17167</v>
      </c>
      <c r="Q9341">
        <v>-734710.55</v>
      </c>
      <c r="R9341">
        <v>-1165131.48</v>
      </c>
      <c r="S9341">
        <v>14.75847061</v>
      </c>
      <c r="T9341">
        <v>49.009072789999998</v>
      </c>
      <c r="U9341">
        <v>0.91669999999999996</v>
      </c>
      <c r="V9341">
        <v>0.91669999999999996</v>
      </c>
      <c r="W9341">
        <v>11</v>
      </c>
      <c r="X9341" t="s">
        <v>32</v>
      </c>
      <c r="Y9341" t="s">
        <v>27514</v>
      </c>
      <c r="Z9341" s="3">
        <v>1</v>
      </c>
      <c r="AA9341">
        <v>83</v>
      </c>
      <c r="AB9341" s="3">
        <f t="shared" si="145"/>
        <v>1</v>
      </c>
    </row>
    <row r="9342" spans="1:28" x14ac:dyDescent="0.3">
      <c r="A9342">
        <v>14838184</v>
      </c>
      <c r="B9342">
        <v>13</v>
      </c>
      <c r="C9342" s="1">
        <v>45108</v>
      </c>
      <c r="D9342" t="s">
        <v>25</v>
      </c>
      <c r="E9342" t="s">
        <v>27515</v>
      </c>
      <c r="F9342" s="1">
        <v>45809</v>
      </c>
      <c r="G9342" t="s">
        <v>27513</v>
      </c>
      <c r="H9342">
        <v>645</v>
      </c>
      <c r="J9342" t="s">
        <v>16600</v>
      </c>
      <c r="K9342" t="s">
        <v>16600</v>
      </c>
      <c r="L9342">
        <v>37901</v>
      </c>
      <c r="M9342" t="s">
        <v>27494</v>
      </c>
      <c r="N9342" t="s">
        <v>27495</v>
      </c>
      <c r="O9342" t="s">
        <v>27179</v>
      </c>
      <c r="P9342" t="s">
        <v>17167</v>
      </c>
      <c r="Q9342">
        <v>-734717.75</v>
      </c>
      <c r="R9342">
        <v>-1164995.71</v>
      </c>
      <c r="S9342">
        <v>14.75812838</v>
      </c>
      <c r="T9342">
        <v>49.010274469999999</v>
      </c>
      <c r="U9342">
        <v>0.84619999999999995</v>
      </c>
      <c r="V9342">
        <v>0.84619999999999995</v>
      </c>
      <c r="W9342">
        <v>11</v>
      </c>
      <c r="X9342" t="s">
        <v>32</v>
      </c>
      <c r="Y9342" t="s">
        <v>27516</v>
      </c>
      <c r="Z9342" s="3">
        <v>2</v>
      </c>
      <c r="AA9342">
        <v>154</v>
      </c>
      <c r="AB9342" s="3">
        <f t="shared" si="145"/>
        <v>1</v>
      </c>
    </row>
    <row r="9343" spans="1:28" x14ac:dyDescent="0.3">
      <c r="A9343">
        <v>14838427</v>
      </c>
      <c r="B9343">
        <v>5</v>
      </c>
      <c r="C9343" s="1">
        <v>45108</v>
      </c>
      <c r="D9343" t="s">
        <v>25</v>
      </c>
      <c r="E9343" t="s">
        <v>27517</v>
      </c>
      <c r="F9343" s="1">
        <v>45809</v>
      </c>
      <c r="G9343" t="s">
        <v>27513</v>
      </c>
      <c r="H9343">
        <v>669</v>
      </c>
      <c r="J9343" t="s">
        <v>16600</v>
      </c>
      <c r="K9343" t="s">
        <v>16600</v>
      </c>
      <c r="L9343">
        <v>37901</v>
      </c>
      <c r="M9343" t="s">
        <v>27494</v>
      </c>
      <c r="N9343" t="s">
        <v>27495</v>
      </c>
      <c r="O9343" t="s">
        <v>27179</v>
      </c>
      <c r="P9343" t="s">
        <v>17167</v>
      </c>
      <c r="Q9343">
        <v>-734828.01</v>
      </c>
      <c r="R9343">
        <v>-1165243.9099999999</v>
      </c>
      <c r="S9343">
        <v>14.757081680000001</v>
      </c>
      <c r="T9343">
        <v>49.007931370000001</v>
      </c>
      <c r="U9343">
        <v>0</v>
      </c>
      <c r="V9343">
        <v>0</v>
      </c>
      <c r="W9343">
        <v>0</v>
      </c>
      <c r="X9343" t="s">
        <v>32</v>
      </c>
      <c r="Y9343" t="s">
        <v>27518</v>
      </c>
      <c r="Z9343" s="3">
        <v>5</v>
      </c>
      <c r="AA9343">
        <v>1000</v>
      </c>
      <c r="AB9343" s="3">
        <f t="shared" si="145"/>
        <v>1</v>
      </c>
    </row>
    <row r="9344" spans="1:28" x14ac:dyDescent="0.3">
      <c r="A9344">
        <v>14838435</v>
      </c>
      <c r="B9344">
        <v>6</v>
      </c>
      <c r="C9344" s="1">
        <v>45108</v>
      </c>
      <c r="D9344" t="s">
        <v>25</v>
      </c>
      <c r="E9344" t="s">
        <v>27519</v>
      </c>
      <c r="F9344" s="1">
        <v>45809</v>
      </c>
      <c r="G9344" t="s">
        <v>27513</v>
      </c>
      <c r="H9344">
        <v>670</v>
      </c>
      <c r="J9344" t="s">
        <v>16600</v>
      </c>
      <c r="K9344" t="s">
        <v>16600</v>
      </c>
      <c r="L9344">
        <v>37901</v>
      </c>
      <c r="M9344" t="s">
        <v>27494</v>
      </c>
      <c r="N9344" t="s">
        <v>27495</v>
      </c>
      <c r="O9344" t="s">
        <v>27179</v>
      </c>
      <c r="P9344" t="s">
        <v>17167</v>
      </c>
      <c r="Q9344">
        <v>-734747.82</v>
      </c>
      <c r="R9344">
        <v>-1165224.51</v>
      </c>
      <c r="S9344">
        <v>14.758133259999999</v>
      </c>
      <c r="T9344">
        <v>49.00819937</v>
      </c>
      <c r="U9344">
        <v>0.16669999999999999</v>
      </c>
      <c r="V9344">
        <v>0.16669999999999999</v>
      </c>
      <c r="W9344">
        <v>1</v>
      </c>
      <c r="X9344" t="s">
        <v>32</v>
      </c>
      <c r="Y9344" t="s">
        <v>27520</v>
      </c>
      <c r="Z9344" s="3">
        <v>5</v>
      </c>
      <c r="AA9344">
        <v>833</v>
      </c>
      <c r="AB9344" s="3">
        <f t="shared" si="145"/>
        <v>1</v>
      </c>
    </row>
    <row r="9345" spans="1:28" x14ac:dyDescent="0.3">
      <c r="A9345">
        <v>14838478</v>
      </c>
      <c r="B9345">
        <v>8</v>
      </c>
      <c r="C9345" s="1">
        <v>45108</v>
      </c>
      <c r="D9345" t="s">
        <v>25</v>
      </c>
      <c r="E9345" t="s">
        <v>27521</v>
      </c>
      <c r="F9345" s="1">
        <v>45809</v>
      </c>
      <c r="G9345" t="s">
        <v>27513</v>
      </c>
      <c r="H9345">
        <v>674</v>
      </c>
      <c r="J9345" t="s">
        <v>16600</v>
      </c>
      <c r="K9345" t="s">
        <v>16600</v>
      </c>
      <c r="L9345">
        <v>37901</v>
      </c>
      <c r="M9345" t="s">
        <v>27494</v>
      </c>
      <c r="N9345" t="s">
        <v>27495</v>
      </c>
      <c r="O9345" t="s">
        <v>27179</v>
      </c>
      <c r="P9345" t="s">
        <v>17167</v>
      </c>
      <c r="Q9345">
        <v>-734754.69</v>
      </c>
      <c r="R9345">
        <v>-1165111.25</v>
      </c>
      <c r="S9345">
        <v>14.757836060000001</v>
      </c>
      <c r="T9345">
        <v>49.009200790000001</v>
      </c>
      <c r="U9345">
        <v>0.625</v>
      </c>
      <c r="V9345">
        <v>0.625</v>
      </c>
      <c r="W9345">
        <v>5</v>
      </c>
      <c r="X9345" t="s">
        <v>32</v>
      </c>
      <c r="Y9345" t="s">
        <v>16600</v>
      </c>
      <c r="Z9345" s="3">
        <v>3</v>
      </c>
      <c r="AA9345">
        <v>375</v>
      </c>
      <c r="AB9345" s="3">
        <f t="shared" si="145"/>
        <v>0</v>
      </c>
    </row>
    <row r="9346" spans="1:28" x14ac:dyDescent="0.3">
      <c r="A9346">
        <v>14838605</v>
      </c>
      <c r="B9346">
        <v>8</v>
      </c>
      <c r="C9346" s="1">
        <v>45108</v>
      </c>
      <c r="D9346" t="s">
        <v>25</v>
      </c>
      <c r="E9346" t="s">
        <v>27522</v>
      </c>
      <c r="F9346" s="1">
        <v>45809</v>
      </c>
      <c r="G9346" t="s">
        <v>27513</v>
      </c>
      <c r="H9346">
        <v>687</v>
      </c>
      <c r="J9346" t="s">
        <v>16600</v>
      </c>
      <c r="K9346" t="s">
        <v>16600</v>
      </c>
      <c r="L9346">
        <v>37901</v>
      </c>
      <c r="M9346" t="s">
        <v>27494</v>
      </c>
      <c r="N9346" t="s">
        <v>27495</v>
      </c>
      <c r="O9346" t="s">
        <v>27179</v>
      </c>
      <c r="P9346" t="s">
        <v>17167</v>
      </c>
      <c r="Q9346">
        <v>-734757.25</v>
      </c>
      <c r="R9346">
        <v>-1165032.25</v>
      </c>
      <c r="S9346">
        <v>14.757659</v>
      </c>
      <c r="T9346">
        <v>49.009901929999998</v>
      </c>
      <c r="U9346">
        <v>0.5</v>
      </c>
      <c r="V9346">
        <v>0.5</v>
      </c>
      <c r="W9346">
        <v>4</v>
      </c>
      <c r="X9346" t="s">
        <v>32</v>
      </c>
      <c r="Y9346" t="s">
        <v>16600</v>
      </c>
      <c r="Z9346" s="3">
        <v>4</v>
      </c>
      <c r="AA9346">
        <v>500</v>
      </c>
      <c r="AB9346" s="3">
        <f t="shared" ref="AB9346:AB9409" si="146">IF(Y9346&lt;&gt;"", 1, 0)</f>
        <v>0</v>
      </c>
    </row>
    <row r="9347" spans="1:28" x14ac:dyDescent="0.3">
      <c r="A9347">
        <v>14838621</v>
      </c>
      <c r="B9347">
        <v>10</v>
      </c>
      <c r="C9347" s="1">
        <v>45108</v>
      </c>
      <c r="D9347" t="s">
        <v>25</v>
      </c>
      <c r="E9347" t="s">
        <v>27523</v>
      </c>
      <c r="F9347" s="1">
        <v>45809</v>
      </c>
      <c r="G9347" t="s">
        <v>27513</v>
      </c>
      <c r="H9347">
        <v>689</v>
      </c>
      <c r="J9347" t="s">
        <v>16600</v>
      </c>
      <c r="K9347" t="s">
        <v>16600</v>
      </c>
      <c r="L9347">
        <v>37901</v>
      </c>
      <c r="M9347" t="s">
        <v>27494</v>
      </c>
      <c r="N9347" t="s">
        <v>27495</v>
      </c>
      <c r="O9347" t="s">
        <v>27179</v>
      </c>
      <c r="P9347" t="s">
        <v>17167</v>
      </c>
      <c r="Q9347">
        <v>-734758.31</v>
      </c>
      <c r="R9347">
        <v>-1164983.6299999999</v>
      </c>
      <c r="S9347">
        <v>14.757557009999999</v>
      </c>
      <c r="T9347">
        <v>49.010334059999998</v>
      </c>
      <c r="U9347">
        <v>1</v>
      </c>
      <c r="V9347">
        <v>1</v>
      </c>
      <c r="W9347">
        <v>10</v>
      </c>
      <c r="X9347" t="s">
        <v>32</v>
      </c>
      <c r="Y9347" t="s">
        <v>27524</v>
      </c>
      <c r="Z9347" s="3">
        <v>0</v>
      </c>
      <c r="AA9347">
        <v>0</v>
      </c>
      <c r="AB9347" s="3">
        <f t="shared" si="146"/>
        <v>1</v>
      </c>
    </row>
    <row r="9348" spans="1:28" x14ac:dyDescent="0.3">
      <c r="A9348">
        <v>14838770</v>
      </c>
      <c r="B9348">
        <v>1</v>
      </c>
      <c r="C9348" s="1">
        <v>45108</v>
      </c>
      <c r="D9348" t="s">
        <v>25</v>
      </c>
      <c r="E9348" t="s">
        <v>27525</v>
      </c>
      <c r="F9348" s="1">
        <v>45809</v>
      </c>
      <c r="G9348" t="s">
        <v>27505</v>
      </c>
      <c r="H9348">
        <v>704</v>
      </c>
      <c r="J9348" t="s">
        <v>16600</v>
      </c>
      <c r="K9348" t="s">
        <v>16600</v>
      </c>
      <c r="L9348">
        <v>37901</v>
      </c>
      <c r="M9348" t="s">
        <v>27494</v>
      </c>
      <c r="N9348" t="s">
        <v>27495</v>
      </c>
      <c r="O9348" t="s">
        <v>27179</v>
      </c>
      <c r="P9348" t="s">
        <v>17167</v>
      </c>
      <c r="Q9348">
        <v>-734966.04</v>
      </c>
      <c r="R9348">
        <v>-1165313.8999999999</v>
      </c>
      <c r="S9348">
        <v>14.755337600000001</v>
      </c>
      <c r="T9348">
        <v>49.007143829999997</v>
      </c>
      <c r="U9348">
        <v>1</v>
      </c>
      <c r="V9348">
        <v>1</v>
      </c>
      <c r="W9348">
        <v>1</v>
      </c>
      <c r="X9348" t="s">
        <v>32</v>
      </c>
      <c r="Y9348" t="s">
        <v>16600</v>
      </c>
      <c r="Z9348" s="3">
        <v>0</v>
      </c>
      <c r="AA9348">
        <v>0</v>
      </c>
      <c r="AB9348" s="3">
        <f t="shared" si="146"/>
        <v>0</v>
      </c>
    </row>
    <row r="9349" spans="1:28" x14ac:dyDescent="0.3">
      <c r="A9349">
        <v>14838800</v>
      </c>
      <c r="B9349">
        <v>9</v>
      </c>
      <c r="C9349" s="1">
        <v>45108</v>
      </c>
      <c r="D9349" t="s">
        <v>25</v>
      </c>
      <c r="E9349" t="s">
        <v>27526</v>
      </c>
      <c r="F9349" s="1">
        <v>45809</v>
      </c>
      <c r="G9349" t="s">
        <v>2290</v>
      </c>
      <c r="H9349">
        <v>707</v>
      </c>
      <c r="J9349" t="s">
        <v>16600</v>
      </c>
      <c r="K9349" t="s">
        <v>16600</v>
      </c>
      <c r="L9349">
        <v>37901</v>
      </c>
      <c r="M9349" t="s">
        <v>27494</v>
      </c>
      <c r="N9349" t="s">
        <v>27495</v>
      </c>
      <c r="O9349" t="s">
        <v>27179</v>
      </c>
      <c r="P9349" t="s">
        <v>17167</v>
      </c>
      <c r="Q9349">
        <v>-734727.38</v>
      </c>
      <c r="R9349">
        <v>-1165493.5</v>
      </c>
      <c r="S9349">
        <v>14.758894919999999</v>
      </c>
      <c r="T9349">
        <v>49.005825899999998</v>
      </c>
      <c r="U9349">
        <v>0.1111</v>
      </c>
      <c r="V9349">
        <v>0.1111</v>
      </c>
      <c r="W9349">
        <v>1</v>
      </c>
      <c r="X9349" t="s">
        <v>32</v>
      </c>
      <c r="Y9349" t="s">
        <v>16600</v>
      </c>
      <c r="Z9349" s="3">
        <v>8</v>
      </c>
      <c r="AA9349">
        <v>889</v>
      </c>
      <c r="AB9349" s="3">
        <f t="shared" si="146"/>
        <v>0</v>
      </c>
    </row>
    <row r="9350" spans="1:28" x14ac:dyDescent="0.3">
      <c r="A9350">
        <v>14839199</v>
      </c>
      <c r="B9350">
        <v>9</v>
      </c>
      <c r="C9350" s="1">
        <v>45108</v>
      </c>
      <c r="D9350" t="s">
        <v>25</v>
      </c>
      <c r="E9350" t="s">
        <v>27527</v>
      </c>
      <c r="F9350" s="1">
        <v>45809</v>
      </c>
      <c r="G9350" t="s">
        <v>27513</v>
      </c>
      <c r="H9350">
        <v>746</v>
      </c>
      <c r="J9350" t="s">
        <v>16600</v>
      </c>
      <c r="K9350" t="s">
        <v>16600</v>
      </c>
      <c r="L9350">
        <v>37901</v>
      </c>
      <c r="M9350" t="s">
        <v>27494</v>
      </c>
      <c r="N9350" t="s">
        <v>27495</v>
      </c>
      <c r="O9350" t="s">
        <v>27179</v>
      </c>
      <c r="P9350" t="s">
        <v>17167</v>
      </c>
      <c r="Q9350">
        <v>-734712.37</v>
      </c>
      <c r="R9350">
        <v>-1165092.4099999999</v>
      </c>
      <c r="S9350">
        <v>14.758375539999999</v>
      </c>
      <c r="T9350">
        <v>49.009418889999999</v>
      </c>
      <c r="U9350">
        <v>0.88890000000000002</v>
      </c>
      <c r="V9350">
        <v>0.88890000000000002</v>
      </c>
      <c r="W9350">
        <v>8</v>
      </c>
      <c r="X9350" t="s">
        <v>32</v>
      </c>
      <c r="Y9350" t="s">
        <v>16600</v>
      </c>
      <c r="Z9350" s="3">
        <v>1</v>
      </c>
      <c r="AA9350">
        <v>111</v>
      </c>
      <c r="AB9350" s="3">
        <f t="shared" si="146"/>
        <v>0</v>
      </c>
    </row>
    <row r="9351" spans="1:28" x14ac:dyDescent="0.3">
      <c r="A9351">
        <v>14839938</v>
      </c>
      <c r="B9351">
        <v>13</v>
      </c>
      <c r="C9351" s="1">
        <v>45108</v>
      </c>
      <c r="D9351" t="s">
        <v>25</v>
      </c>
      <c r="E9351" t="s">
        <v>27528</v>
      </c>
      <c r="F9351" s="1">
        <v>45809</v>
      </c>
      <c r="G9351" t="s">
        <v>27529</v>
      </c>
      <c r="H9351">
        <v>820</v>
      </c>
      <c r="J9351" t="s">
        <v>16600</v>
      </c>
      <c r="K9351" t="s">
        <v>16600</v>
      </c>
      <c r="L9351">
        <v>37901</v>
      </c>
      <c r="M9351" t="s">
        <v>27494</v>
      </c>
      <c r="N9351" t="s">
        <v>27495</v>
      </c>
      <c r="O9351" t="s">
        <v>27179</v>
      </c>
      <c r="P9351" t="s">
        <v>17167</v>
      </c>
      <c r="Q9351">
        <v>-734642.63</v>
      </c>
      <c r="R9351">
        <v>-1165866.75</v>
      </c>
      <c r="S9351">
        <v>14.76071563</v>
      </c>
      <c r="T9351">
        <v>49.002599310000001</v>
      </c>
      <c r="U9351">
        <v>0.61539999999999995</v>
      </c>
      <c r="V9351">
        <v>0.61539999999999995</v>
      </c>
      <c r="W9351">
        <v>8</v>
      </c>
      <c r="X9351" t="s">
        <v>32</v>
      </c>
      <c r="Y9351" t="s">
        <v>16600</v>
      </c>
      <c r="Z9351" s="3">
        <v>5</v>
      </c>
      <c r="AA9351">
        <v>385</v>
      </c>
      <c r="AB9351" s="3">
        <f t="shared" si="146"/>
        <v>0</v>
      </c>
    </row>
    <row r="9352" spans="1:28" x14ac:dyDescent="0.3">
      <c r="A9352">
        <v>14839946</v>
      </c>
      <c r="B9352">
        <v>13</v>
      </c>
      <c r="C9352" s="1">
        <v>45108</v>
      </c>
      <c r="D9352" t="s">
        <v>25</v>
      </c>
      <c r="E9352" t="s">
        <v>27530</v>
      </c>
      <c r="F9352" s="1">
        <v>45809</v>
      </c>
      <c r="G9352" t="s">
        <v>27529</v>
      </c>
      <c r="H9352">
        <v>821</v>
      </c>
      <c r="J9352" t="s">
        <v>16600</v>
      </c>
      <c r="K9352" t="s">
        <v>16600</v>
      </c>
      <c r="L9352">
        <v>37901</v>
      </c>
      <c r="M9352" t="s">
        <v>27494</v>
      </c>
      <c r="N9352" t="s">
        <v>27495</v>
      </c>
      <c r="O9352" t="s">
        <v>27179</v>
      </c>
      <c r="P9352" t="s">
        <v>17167</v>
      </c>
      <c r="Q9352">
        <v>-734643.38</v>
      </c>
      <c r="R9352">
        <v>-1165851.8799999999</v>
      </c>
      <c r="S9352">
        <v>14.76067868</v>
      </c>
      <c r="T9352">
        <v>49.002730960000001</v>
      </c>
      <c r="U9352">
        <v>0.84619999999999995</v>
      </c>
      <c r="V9352">
        <v>0.84619999999999995</v>
      </c>
      <c r="W9352">
        <v>11</v>
      </c>
      <c r="X9352" t="s">
        <v>32</v>
      </c>
      <c r="Y9352" t="s">
        <v>27531</v>
      </c>
      <c r="Z9352" s="3">
        <v>2</v>
      </c>
      <c r="AA9352">
        <v>154</v>
      </c>
      <c r="AB9352" s="3">
        <f t="shared" si="146"/>
        <v>1</v>
      </c>
    </row>
    <row r="9353" spans="1:28" x14ac:dyDescent="0.3">
      <c r="A9353">
        <v>14839954</v>
      </c>
      <c r="B9353">
        <v>13</v>
      </c>
      <c r="C9353" s="1">
        <v>45108</v>
      </c>
      <c r="D9353" t="s">
        <v>25</v>
      </c>
      <c r="E9353" t="s">
        <v>27532</v>
      </c>
      <c r="F9353" s="1">
        <v>45809</v>
      </c>
      <c r="G9353" t="s">
        <v>27529</v>
      </c>
      <c r="H9353">
        <v>822</v>
      </c>
      <c r="J9353" t="s">
        <v>16600</v>
      </c>
      <c r="K9353" t="s">
        <v>16600</v>
      </c>
      <c r="L9353">
        <v>37901</v>
      </c>
      <c r="M9353" t="s">
        <v>27494</v>
      </c>
      <c r="N9353" t="s">
        <v>27495</v>
      </c>
      <c r="O9353" t="s">
        <v>27179</v>
      </c>
      <c r="P9353" t="s">
        <v>17167</v>
      </c>
      <c r="Q9353">
        <v>-734645.63</v>
      </c>
      <c r="R9353">
        <v>-1165836.1299999999</v>
      </c>
      <c r="S9353">
        <v>14.760619820000001</v>
      </c>
      <c r="T9353">
        <v>49.00286869</v>
      </c>
      <c r="U9353">
        <v>0.46150000000000002</v>
      </c>
      <c r="V9353">
        <v>0.46150000000000002</v>
      </c>
      <c r="W9353">
        <v>6</v>
      </c>
      <c r="X9353" t="s">
        <v>32</v>
      </c>
      <c r="Y9353" t="s">
        <v>16600</v>
      </c>
      <c r="Z9353" s="3">
        <v>7</v>
      </c>
      <c r="AA9353">
        <v>538</v>
      </c>
      <c r="AB9353" s="3">
        <f t="shared" si="146"/>
        <v>0</v>
      </c>
    </row>
    <row r="9354" spans="1:28" x14ac:dyDescent="0.3">
      <c r="A9354">
        <v>14839962</v>
      </c>
      <c r="B9354">
        <v>13</v>
      </c>
      <c r="C9354" s="1">
        <v>45108</v>
      </c>
      <c r="D9354" t="s">
        <v>25</v>
      </c>
      <c r="E9354" t="s">
        <v>27533</v>
      </c>
      <c r="F9354" s="1">
        <v>45809</v>
      </c>
      <c r="G9354" t="s">
        <v>27529</v>
      </c>
      <c r="H9354">
        <v>823</v>
      </c>
      <c r="J9354" t="s">
        <v>16600</v>
      </c>
      <c r="K9354" t="s">
        <v>16600</v>
      </c>
      <c r="L9354">
        <v>37901</v>
      </c>
      <c r="M9354" t="s">
        <v>27494</v>
      </c>
      <c r="N9354" t="s">
        <v>27495</v>
      </c>
      <c r="O9354" t="s">
        <v>27179</v>
      </c>
      <c r="P9354" t="s">
        <v>17167</v>
      </c>
      <c r="Q9354">
        <v>-734646</v>
      </c>
      <c r="R9354">
        <v>-1165818.3799999999</v>
      </c>
      <c r="S9354">
        <v>14.760582830000001</v>
      </c>
      <c r="T9354">
        <v>49.003026470000002</v>
      </c>
      <c r="U9354">
        <v>0.23080000000000001</v>
      </c>
      <c r="V9354">
        <v>0.23080000000000001</v>
      </c>
      <c r="W9354">
        <v>3</v>
      </c>
      <c r="X9354" t="s">
        <v>32</v>
      </c>
      <c r="Y9354" t="s">
        <v>27534</v>
      </c>
      <c r="Z9354" s="3">
        <v>10</v>
      </c>
      <c r="AA9354">
        <v>769</v>
      </c>
      <c r="AB9354" s="3">
        <f t="shared" si="146"/>
        <v>1</v>
      </c>
    </row>
    <row r="9355" spans="1:28" x14ac:dyDescent="0.3">
      <c r="A9355">
        <v>14839971</v>
      </c>
      <c r="B9355">
        <v>13</v>
      </c>
      <c r="C9355" s="1">
        <v>45108</v>
      </c>
      <c r="D9355" t="s">
        <v>25</v>
      </c>
      <c r="E9355" t="s">
        <v>27535</v>
      </c>
      <c r="F9355" s="1">
        <v>45809</v>
      </c>
      <c r="G9355" t="s">
        <v>27529</v>
      </c>
      <c r="H9355">
        <v>824</v>
      </c>
      <c r="J9355" t="s">
        <v>16600</v>
      </c>
      <c r="K9355" t="s">
        <v>16600</v>
      </c>
      <c r="L9355">
        <v>37901</v>
      </c>
      <c r="M9355" t="s">
        <v>27494</v>
      </c>
      <c r="N9355" t="s">
        <v>27495</v>
      </c>
      <c r="O9355" t="s">
        <v>27179</v>
      </c>
      <c r="P9355" t="s">
        <v>17167</v>
      </c>
      <c r="Q9355">
        <v>-734647.38</v>
      </c>
      <c r="R9355">
        <v>-1165803.25</v>
      </c>
      <c r="S9355">
        <v>14.76053688</v>
      </c>
      <c r="T9355">
        <v>49.003159699999998</v>
      </c>
      <c r="U9355">
        <v>0.69230000000000003</v>
      </c>
      <c r="V9355">
        <v>0.69230000000000003</v>
      </c>
      <c r="W9355">
        <v>9</v>
      </c>
      <c r="X9355" t="s">
        <v>32</v>
      </c>
      <c r="Y9355" t="s">
        <v>16600</v>
      </c>
      <c r="Z9355" s="3">
        <v>4</v>
      </c>
      <c r="AA9355">
        <v>308</v>
      </c>
      <c r="AB9355" s="3">
        <f t="shared" si="146"/>
        <v>0</v>
      </c>
    </row>
    <row r="9356" spans="1:28" x14ac:dyDescent="0.3">
      <c r="A9356">
        <v>14839989</v>
      </c>
      <c r="B9356">
        <v>13</v>
      </c>
      <c r="C9356" s="1">
        <v>45108</v>
      </c>
      <c r="D9356" t="s">
        <v>25</v>
      </c>
      <c r="E9356" t="s">
        <v>27536</v>
      </c>
      <c r="F9356" s="1">
        <v>45809</v>
      </c>
      <c r="G9356" t="s">
        <v>27529</v>
      </c>
      <c r="H9356">
        <v>825</v>
      </c>
      <c r="J9356" t="s">
        <v>16600</v>
      </c>
      <c r="K9356" t="s">
        <v>16600</v>
      </c>
      <c r="L9356">
        <v>37901</v>
      </c>
      <c r="M9356" t="s">
        <v>27494</v>
      </c>
      <c r="N9356" t="s">
        <v>27495</v>
      </c>
      <c r="O9356" t="s">
        <v>27179</v>
      </c>
      <c r="P9356" t="s">
        <v>17167</v>
      </c>
      <c r="Q9356">
        <v>-734648.06</v>
      </c>
      <c r="R9356">
        <v>-1165787.6299999999</v>
      </c>
      <c r="S9356">
        <v>14.760499530000001</v>
      </c>
      <c r="T9356">
        <v>49.003298129999997</v>
      </c>
      <c r="U9356">
        <v>0.84619999999999995</v>
      </c>
      <c r="V9356">
        <v>0.84619999999999995</v>
      </c>
      <c r="W9356">
        <v>11</v>
      </c>
      <c r="X9356" t="s">
        <v>32</v>
      </c>
      <c r="Y9356" t="s">
        <v>27537</v>
      </c>
      <c r="Z9356" s="3">
        <v>2</v>
      </c>
      <c r="AA9356">
        <v>154</v>
      </c>
      <c r="AB9356" s="3">
        <f t="shared" si="146"/>
        <v>1</v>
      </c>
    </row>
    <row r="9357" spans="1:28" x14ac:dyDescent="0.3">
      <c r="A9357">
        <v>14839997</v>
      </c>
      <c r="B9357">
        <v>13</v>
      </c>
      <c r="C9357" s="1">
        <v>45108</v>
      </c>
      <c r="D9357" t="s">
        <v>25</v>
      </c>
      <c r="E9357" t="s">
        <v>27538</v>
      </c>
      <c r="F9357" s="1">
        <v>45809</v>
      </c>
      <c r="G9357" t="s">
        <v>27529</v>
      </c>
      <c r="H9357">
        <v>826</v>
      </c>
      <c r="J9357" t="s">
        <v>16600</v>
      </c>
      <c r="K9357" t="s">
        <v>16600</v>
      </c>
      <c r="L9357">
        <v>37901</v>
      </c>
      <c r="M9357" t="s">
        <v>27494</v>
      </c>
      <c r="N9357" t="s">
        <v>27495</v>
      </c>
      <c r="O9357" t="s">
        <v>27179</v>
      </c>
      <c r="P9357" t="s">
        <v>17167</v>
      </c>
      <c r="Q9357">
        <v>-734641.06</v>
      </c>
      <c r="R9357">
        <v>-1165727.8799999999</v>
      </c>
      <c r="S9357">
        <v>14.76048673</v>
      </c>
      <c r="T9357">
        <v>49.003839020000001</v>
      </c>
      <c r="U9357">
        <v>0.92310000000000003</v>
      </c>
      <c r="V9357">
        <v>0.92310000000000003</v>
      </c>
      <c r="W9357">
        <v>12</v>
      </c>
      <c r="X9357" t="s">
        <v>32</v>
      </c>
      <c r="Y9357" t="s">
        <v>16600</v>
      </c>
      <c r="Z9357" s="3">
        <v>1</v>
      </c>
      <c r="AA9357">
        <v>77</v>
      </c>
      <c r="AB9357" s="3">
        <f t="shared" si="146"/>
        <v>0</v>
      </c>
    </row>
    <row r="9358" spans="1:28" x14ac:dyDescent="0.3">
      <c r="A9358">
        <v>14840006</v>
      </c>
      <c r="B9358">
        <v>13</v>
      </c>
      <c r="C9358" s="1">
        <v>45108</v>
      </c>
      <c r="D9358" t="s">
        <v>25</v>
      </c>
      <c r="E9358" t="s">
        <v>27539</v>
      </c>
      <c r="F9358" s="1">
        <v>45809</v>
      </c>
      <c r="G9358" t="s">
        <v>27529</v>
      </c>
      <c r="H9358">
        <v>827</v>
      </c>
      <c r="J9358" t="s">
        <v>16600</v>
      </c>
      <c r="K9358" t="s">
        <v>16600</v>
      </c>
      <c r="L9358">
        <v>37901</v>
      </c>
      <c r="M9358" t="s">
        <v>27494</v>
      </c>
      <c r="N9358" t="s">
        <v>27495</v>
      </c>
      <c r="O9358" t="s">
        <v>27179</v>
      </c>
      <c r="P9358" t="s">
        <v>17167</v>
      </c>
      <c r="Q9358">
        <v>-734659.06</v>
      </c>
      <c r="R9358">
        <v>-1165729.25</v>
      </c>
      <c r="S9358">
        <v>14.760245319999999</v>
      </c>
      <c r="T9358">
        <v>49.003805470000003</v>
      </c>
      <c r="U9358">
        <v>0.30769999999999997</v>
      </c>
      <c r="V9358">
        <v>0.30769999999999997</v>
      </c>
      <c r="W9358">
        <v>4</v>
      </c>
      <c r="X9358" t="s">
        <v>32</v>
      </c>
      <c r="Y9358" t="s">
        <v>27540</v>
      </c>
      <c r="Z9358" s="3">
        <v>9</v>
      </c>
      <c r="AA9358">
        <v>692</v>
      </c>
      <c r="AB9358" s="3">
        <f t="shared" si="146"/>
        <v>1</v>
      </c>
    </row>
    <row r="9359" spans="1:28" x14ac:dyDescent="0.3">
      <c r="A9359">
        <v>14840014</v>
      </c>
      <c r="B9359">
        <v>13</v>
      </c>
      <c r="C9359" s="1">
        <v>45108</v>
      </c>
      <c r="D9359" t="s">
        <v>25</v>
      </c>
      <c r="E9359" t="s">
        <v>27541</v>
      </c>
      <c r="F9359" s="1">
        <v>45809</v>
      </c>
      <c r="G9359" t="s">
        <v>27529</v>
      </c>
      <c r="H9359">
        <v>828</v>
      </c>
      <c r="J9359" t="s">
        <v>16600</v>
      </c>
      <c r="K9359" t="s">
        <v>16600</v>
      </c>
      <c r="L9359">
        <v>37901</v>
      </c>
      <c r="M9359" t="s">
        <v>27494</v>
      </c>
      <c r="N9359" t="s">
        <v>27495</v>
      </c>
      <c r="O9359" t="s">
        <v>27179</v>
      </c>
      <c r="P9359" t="s">
        <v>17167</v>
      </c>
      <c r="Q9359">
        <v>-734672.38</v>
      </c>
      <c r="R9359">
        <v>-1165729.75</v>
      </c>
      <c r="S9359">
        <v>14.76006576</v>
      </c>
      <c r="T9359">
        <v>49.003785229999998</v>
      </c>
      <c r="U9359">
        <v>0.69230000000000003</v>
      </c>
      <c r="V9359">
        <v>0.69230000000000003</v>
      </c>
      <c r="W9359">
        <v>9</v>
      </c>
      <c r="X9359" t="s">
        <v>32</v>
      </c>
      <c r="Y9359" t="s">
        <v>16600</v>
      </c>
      <c r="Z9359" s="3">
        <v>4</v>
      </c>
      <c r="AA9359">
        <v>308</v>
      </c>
      <c r="AB9359" s="3">
        <f t="shared" si="146"/>
        <v>0</v>
      </c>
    </row>
    <row r="9360" spans="1:28" x14ac:dyDescent="0.3">
      <c r="A9360">
        <v>14840022</v>
      </c>
      <c r="B9360">
        <v>13</v>
      </c>
      <c r="C9360" s="1">
        <v>45108</v>
      </c>
      <c r="D9360" t="s">
        <v>25</v>
      </c>
      <c r="E9360" t="s">
        <v>27542</v>
      </c>
      <c r="F9360" s="1">
        <v>45809</v>
      </c>
      <c r="G9360" t="s">
        <v>27529</v>
      </c>
      <c r="H9360">
        <v>829</v>
      </c>
      <c r="J9360" t="s">
        <v>16600</v>
      </c>
      <c r="K9360" t="s">
        <v>16600</v>
      </c>
      <c r="L9360">
        <v>37901</v>
      </c>
      <c r="M9360" t="s">
        <v>27494</v>
      </c>
      <c r="N9360" t="s">
        <v>27495</v>
      </c>
      <c r="O9360" t="s">
        <v>27179</v>
      </c>
      <c r="P9360" t="s">
        <v>17167</v>
      </c>
      <c r="Q9360">
        <v>-734690.38</v>
      </c>
      <c r="R9360">
        <v>-1165731.1299999999</v>
      </c>
      <c r="S9360">
        <v>14.75982437</v>
      </c>
      <c r="T9360">
        <v>49.00375159</v>
      </c>
      <c r="U9360">
        <v>0.69230000000000003</v>
      </c>
      <c r="V9360">
        <v>0.69230000000000003</v>
      </c>
      <c r="W9360">
        <v>9</v>
      </c>
      <c r="X9360" t="s">
        <v>32</v>
      </c>
      <c r="Y9360" t="s">
        <v>27543</v>
      </c>
      <c r="Z9360" s="3">
        <v>4</v>
      </c>
      <c r="AA9360">
        <v>308</v>
      </c>
      <c r="AB9360" s="3">
        <f t="shared" si="146"/>
        <v>1</v>
      </c>
    </row>
    <row r="9361" spans="1:28" x14ac:dyDescent="0.3">
      <c r="A9361">
        <v>14840031</v>
      </c>
      <c r="B9361">
        <v>13</v>
      </c>
      <c r="C9361" s="1">
        <v>45108</v>
      </c>
      <c r="D9361" t="s">
        <v>25</v>
      </c>
      <c r="E9361" t="s">
        <v>27544</v>
      </c>
      <c r="F9361" s="1">
        <v>45809</v>
      </c>
      <c r="G9361" t="s">
        <v>27529</v>
      </c>
      <c r="H9361">
        <v>830</v>
      </c>
      <c r="J9361" t="s">
        <v>16600</v>
      </c>
      <c r="K9361" t="s">
        <v>16600</v>
      </c>
      <c r="L9361">
        <v>37901</v>
      </c>
      <c r="M9361" t="s">
        <v>27494</v>
      </c>
      <c r="N9361" t="s">
        <v>27495</v>
      </c>
      <c r="O9361" t="s">
        <v>27179</v>
      </c>
      <c r="P9361" t="s">
        <v>17167</v>
      </c>
      <c r="Q9361">
        <v>-734736.13</v>
      </c>
      <c r="R9361">
        <v>-1165714.5</v>
      </c>
      <c r="S9361">
        <v>14.759174570000001</v>
      </c>
      <c r="T9361">
        <v>49.003845599999998</v>
      </c>
      <c r="U9361">
        <v>0.61539999999999995</v>
      </c>
      <c r="V9361">
        <v>0.61539999999999995</v>
      </c>
      <c r="W9361">
        <v>8</v>
      </c>
      <c r="X9361" t="s">
        <v>32</v>
      </c>
      <c r="Y9361" t="s">
        <v>16600</v>
      </c>
      <c r="Z9361" s="3">
        <v>5</v>
      </c>
      <c r="AA9361">
        <v>385</v>
      </c>
      <c r="AB9361" s="3">
        <f t="shared" si="146"/>
        <v>0</v>
      </c>
    </row>
    <row r="9362" spans="1:28" x14ac:dyDescent="0.3">
      <c r="A9362">
        <v>14840049</v>
      </c>
      <c r="B9362">
        <v>13</v>
      </c>
      <c r="C9362" s="1">
        <v>45108</v>
      </c>
      <c r="D9362" t="s">
        <v>25</v>
      </c>
      <c r="E9362" t="s">
        <v>27545</v>
      </c>
      <c r="F9362" s="1">
        <v>45809</v>
      </c>
      <c r="G9362" t="s">
        <v>27529</v>
      </c>
      <c r="H9362">
        <v>831</v>
      </c>
      <c r="J9362" t="s">
        <v>16600</v>
      </c>
      <c r="K9362" t="s">
        <v>16600</v>
      </c>
      <c r="L9362">
        <v>37901</v>
      </c>
      <c r="M9362" t="s">
        <v>27494</v>
      </c>
      <c r="N9362" t="s">
        <v>27495</v>
      </c>
      <c r="O9362" t="s">
        <v>27179</v>
      </c>
      <c r="P9362" t="s">
        <v>17167</v>
      </c>
      <c r="Q9362">
        <v>-734734.56</v>
      </c>
      <c r="R9362">
        <v>-1165729.8799999999</v>
      </c>
      <c r="S9362">
        <v>14.75922355</v>
      </c>
      <c r="T9362">
        <v>49.003710359999999</v>
      </c>
      <c r="U9362">
        <v>1</v>
      </c>
      <c r="V9362">
        <v>1</v>
      </c>
      <c r="W9362">
        <v>13</v>
      </c>
      <c r="X9362" t="s">
        <v>32</v>
      </c>
      <c r="Y9362" t="s">
        <v>27546</v>
      </c>
      <c r="Z9362" s="3">
        <v>0</v>
      </c>
      <c r="AA9362">
        <v>0</v>
      </c>
      <c r="AB9362" s="3">
        <f t="shared" si="146"/>
        <v>1</v>
      </c>
    </row>
    <row r="9363" spans="1:28" x14ac:dyDescent="0.3">
      <c r="A9363">
        <v>14840057</v>
      </c>
      <c r="B9363">
        <v>13</v>
      </c>
      <c r="C9363" s="1">
        <v>45108</v>
      </c>
      <c r="D9363" t="s">
        <v>25</v>
      </c>
      <c r="E9363" t="s">
        <v>27547</v>
      </c>
      <c r="F9363" s="1">
        <v>45809</v>
      </c>
      <c r="G9363" t="s">
        <v>27529</v>
      </c>
      <c r="H9363">
        <v>832</v>
      </c>
      <c r="J9363" t="s">
        <v>16600</v>
      </c>
      <c r="K9363" t="s">
        <v>16600</v>
      </c>
      <c r="L9363">
        <v>37901</v>
      </c>
      <c r="M9363" t="s">
        <v>27494</v>
      </c>
      <c r="N9363" t="s">
        <v>27495</v>
      </c>
      <c r="O9363" t="s">
        <v>27179</v>
      </c>
      <c r="P9363" t="s">
        <v>17167</v>
      </c>
      <c r="Q9363">
        <v>-734732.31</v>
      </c>
      <c r="R9363">
        <v>-1165744.6299999999</v>
      </c>
      <c r="S9363">
        <v>14.759280609999999</v>
      </c>
      <c r="T9363">
        <v>49.00358155</v>
      </c>
      <c r="U9363">
        <v>0.61539999999999995</v>
      </c>
      <c r="V9363">
        <v>0.61539999999999995</v>
      </c>
      <c r="W9363">
        <v>8</v>
      </c>
      <c r="X9363" t="s">
        <v>32</v>
      </c>
      <c r="Y9363" t="s">
        <v>16600</v>
      </c>
      <c r="Z9363" s="3">
        <v>5</v>
      </c>
      <c r="AA9363">
        <v>385</v>
      </c>
      <c r="AB9363" s="3">
        <f t="shared" si="146"/>
        <v>0</v>
      </c>
    </row>
    <row r="9364" spans="1:28" x14ac:dyDescent="0.3">
      <c r="A9364">
        <v>14840065</v>
      </c>
      <c r="B9364">
        <v>13</v>
      </c>
      <c r="C9364" s="1">
        <v>45108</v>
      </c>
      <c r="D9364" t="s">
        <v>25</v>
      </c>
      <c r="E9364" t="s">
        <v>27548</v>
      </c>
      <c r="F9364" s="1">
        <v>45809</v>
      </c>
      <c r="G9364" t="s">
        <v>27529</v>
      </c>
      <c r="H9364">
        <v>833</v>
      </c>
      <c r="J9364" t="s">
        <v>16600</v>
      </c>
      <c r="K9364" t="s">
        <v>16600</v>
      </c>
      <c r="L9364">
        <v>37901</v>
      </c>
      <c r="M9364" t="s">
        <v>27494</v>
      </c>
      <c r="N9364" t="s">
        <v>27495</v>
      </c>
      <c r="O9364" t="s">
        <v>27179</v>
      </c>
      <c r="P9364" t="s">
        <v>17167</v>
      </c>
      <c r="Q9364">
        <v>-734731.25</v>
      </c>
      <c r="R9364">
        <v>-1165761.8799999999</v>
      </c>
      <c r="S9364">
        <v>14.75932605</v>
      </c>
      <c r="T9364">
        <v>49.003429050000001</v>
      </c>
      <c r="U9364">
        <v>0.92310000000000003</v>
      </c>
      <c r="V9364">
        <v>0.92310000000000003</v>
      </c>
      <c r="W9364">
        <v>12</v>
      </c>
      <c r="X9364" t="s">
        <v>32</v>
      </c>
      <c r="Y9364" t="s">
        <v>27549</v>
      </c>
      <c r="Z9364" s="3">
        <v>1</v>
      </c>
      <c r="AA9364">
        <v>77</v>
      </c>
      <c r="AB9364" s="3">
        <f t="shared" si="146"/>
        <v>1</v>
      </c>
    </row>
    <row r="9365" spans="1:28" x14ac:dyDescent="0.3">
      <c r="A9365">
        <v>14840073</v>
      </c>
      <c r="B9365">
        <v>13</v>
      </c>
      <c r="C9365" s="1">
        <v>45108</v>
      </c>
      <c r="D9365" t="s">
        <v>25</v>
      </c>
      <c r="E9365" t="s">
        <v>27550</v>
      </c>
      <c r="F9365" s="1">
        <v>45809</v>
      </c>
      <c r="G9365" t="s">
        <v>27529</v>
      </c>
      <c r="H9365">
        <v>834</v>
      </c>
      <c r="J9365" t="s">
        <v>16600</v>
      </c>
      <c r="K9365" t="s">
        <v>16600</v>
      </c>
      <c r="L9365">
        <v>37901</v>
      </c>
      <c r="M9365" t="s">
        <v>27494</v>
      </c>
      <c r="N9365" t="s">
        <v>27495</v>
      </c>
      <c r="O9365" t="s">
        <v>27179</v>
      </c>
      <c r="P9365" t="s">
        <v>17167</v>
      </c>
      <c r="Q9365">
        <v>-734730.19</v>
      </c>
      <c r="R9365">
        <v>-1165777.75</v>
      </c>
      <c r="S9365">
        <v>14.759369</v>
      </c>
      <c r="T9365">
        <v>49.003288849999997</v>
      </c>
      <c r="U9365">
        <v>0.84619999999999995</v>
      </c>
      <c r="V9365">
        <v>0.84619999999999995</v>
      </c>
      <c r="W9365">
        <v>11</v>
      </c>
      <c r="X9365" t="s">
        <v>32</v>
      </c>
      <c r="Y9365" t="s">
        <v>16600</v>
      </c>
      <c r="Z9365" s="3">
        <v>2</v>
      </c>
      <c r="AA9365">
        <v>154</v>
      </c>
      <c r="AB9365" s="3">
        <f t="shared" si="146"/>
        <v>0</v>
      </c>
    </row>
    <row r="9366" spans="1:28" x14ac:dyDescent="0.3">
      <c r="A9366">
        <v>14840081</v>
      </c>
      <c r="B9366">
        <v>13</v>
      </c>
      <c r="C9366" s="1">
        <v>45108</v>
      </c>
      <c r="D9366" t="s">
        <v>25</v>
      </c>
      <c r="E9366" t="s">
        <v>27551</v>
      </c>
      <c r="F9366" s="1">
        <v>45809</v>
      </c>
      <c r="G9366" t="s">
        <v>27529</v>
      </c>
      <c r="H9366">
        <v>835</v>
      </c>
      <c r="J9366" t="s">
        <v>16600</v>
      </c>
      <c r="K9366" t="s">
        <v>16600</v>
      </c>
      <c r="L9366">
        <v>37901</v>
      </c>
      <c r="M9366" t="s">
        <v>27494</v>
      </c>
      <c r="N9366" t="s">
        <v>27495</v>
      </c>
      <c r="O9366" t="s">
        <v>27179</v>
      </c>
      <c r="P9366" t="s">
        <v>17167</v>
      </c>
      <c r="Q9366">
        <v>-734729.31</v>
      </c>
      <c r="R9366">
        <v>-1165793.8799999999</v>
      </c>
      <c r="S9366">
        <v>14.759409979999999</v>
      </c>
      <c r="T9366">
        <v>49.003146110000003</v>
      </c>
      <c r="U9366">
        <v>0.69230000000000003</v>
      </c>
      <c r="V9366">
        <v>0.69230000000000003</v>
      </c>
      <c r="W9366">
        <v>9</v>
      </c>
      <c r="X9366" t="s">
        <v>32</v>
      </c>
      <c r="Y9366" t="s">
        <v>27552</v>
      </c>
      <c r="Z9366" s="3">
        <v>4</v>
      </c>
      <c r="AA9366">
        <v>308</v>
      </c>
      <c r="AB9366" s="3">
        <f t="shared" si="146"/>
        <v>1</v>
      </c>
    </row>
    <row r="9367" spans="1:28" x14ac:dyDescent="0.3">
      <c r="A9367">
        <v>14840367</v>
      </c>
      <c r="B9367">
        <v>11</v>
      </c>
      <c r="C9367" s="1">
        <v>45108</v>
      </c>
      <c r="D9367" t="s">
        <v>25</v>
      </c>
      <c r="E9367" t="s">
        <v>27553</v>
      </c>
      <c r="F9367" s="1">
        <v>45809</v>
      </c>
      <c r="G9367" t="s">
        <v>17233</v>
      </c>
      <c r="H9367">
        <v>863</v>
      </c>
      <c r="J9367" t="s">
        <v>16600</v>
      </c>
      <c r="K9367" t="s">
        <v>16600</v>
      </c>
      <c r="L9367">
        <v>37901</v>
      </c>
      <c r="M9367" t="s">
        <v>27494</v>
      </c>
      <c r="N9367" t="s">
        <v>27495</v>
      </c>
      <c r="O9367" t="s">
        <v>27179</v>
      </c>
      <c r="P9367" t="s">
        <v>17167</v>
      </c>
      <c r="Q9367">
        <v>-734991.3</v>
      </c>
      <c r="R9367">
        <v>-1165188.67</v>
      </c>
      <c r="S9367">
        <v>14.75476959</v>
      </c>
      <c r="T9367">
        <v>49.008230130000001</v>
      </c>
      <c r="U9367">
        <v>0.45450000000000002</v>
      </c>
      <c r="V9367">
        <v>0.45450000000000002</v>
      </c>
      <c r="W9367">
        <v>5</v>
      </c>
      <c r="X9367" t="s">
        <v>32</v>
      </c>
      <c r="Y9367" t="s">
        <v>27554</v>
      </c>
      <c r="Z9367" s="3">
        <v>6</v>
      </c>
      <c r="AA9367">
        <v>545</v>
      </c>
      <c r="AB9367" s="3">
        <f t="shared" si="146"/>
        <v>1</v>
      </c>
    </row>
    <row r="9368" spans="1:28" x14ac:dyDescent="0.3">
      <c r="A9368">
        <v>14841363</v>
      </c>
      <c r="B9368">
        <v>9</v>
      </c>
      <c r="C9368" s="1">
        <v>45108</v>
      </c>
      <c r="D9368" t="s">
        <v>25</v>
      </c>
      <c r="E9368" t="s">
        <v>27555</v>
      </c>
      <c r="F9368" s="1">
        <v>45809</v>
      </c>
      <c r="G9368" t="s">
        <v>27513</v>
      </c>
      <c r="H9368">
        <v>963</v>
      </c>
      <c r="J9368" t="s">
        <v>16600</v>
      </c>
      <c r="K9368" t="s">
        <v>16600</v>
      </c>
      <c r="L9368">
        <v>37901</v>
      </c>
      <c r="M9368" t="s">
        <v>27494</v>
      </c>
      <c r="N9368" t="s">
        <v>27495</v>
      </c>
      <c r="O9368" t="s">
        <v>27179</v>
      </c>
      <c r="P9368" t="s">
        <v>17167</v>
      </c>
      <c r="Q9368">
        <v>-734756.82</v>
      </c>
      <c r="R9368">
        <v>-1165255.26</v>
      </c>
      <c r="S9368">
        <v>14.758066729999999</v>
      </c>
      <c r="T9368">
        <v>49.007914599999999</v>
      </c>
      <c r="U9368">
        <v>0.55559999999999998</v>
      </c>
      <c r="V9368">
        <v>0.55559999999999998</v>
      </c>
      <c r="W9368">
        <v>5</v>
      </c>
      <c r="X9368" t="s">
        <v>32</v>
      </c>
      <c r="Y9368" t="s">
        <v>27556</v>
      </c>
      <c r="Z9368" s="3">
        <v>4</v>
      </c>
      <c r="AA9368">
        <v>444</v>
      </c>
      <c r="AB9368" s="3">
        <f t="shared" si="146"/>
        <v>1</v>
      </c>
    </row>
    <row r="9369" spans="1:28" x14ac:dyDescent="0.3">
      <c r="A9369">
        <v>14841860</v>
      </c>
      <c r="B9369">
        <v>31</v>
      </c>
      <c r="C9369" s="1">
        <v>45108</v>
      </c>
      <c r="D9369" t="s">
        <v>25</v>
      </c>
      <c r="E9369" t="s">
        <v>27557</v>
      </c>
      <c r="F9369" s="1">
        <v>45809</v>
      </c>
      <c r="G9369" t="s">
        <v>11760</v>
      </c>
      <c r="H9369">
        <v>1010</v>
      </c>
      <c r="J9369" t="s">
        <v>16600</v>
      </c>
      <c r="K9369" t="s">
        <v>16600</v>
      </c>
      <c r="L9369">
        <v>37901</v>
      </c>
      <c r="M9369" t="s">
        <v>27494</v>
      </c>
      <c r="N9369" t="s">
        <v>27495</v>
      </c>
      <c r="O9369" t="s">
        <v>27179</v>
      </c>
      <c r="P9369" t="s">
        <v>17167</v>
      </c>
      <c r="Q9369">
        <v>-734405.81</v>
      </c>
      <c r="R9369">
        <v>-1165835.18</v>
      </c>
      <c r="S9369">
        <v>14.763867279999999</v>
      </c>
      <c r="T9369">
        <v>49.003161349999999</v>
      </c>
      <c r="U9369">
        <v>0.3226</v>
      </c>
      <c r="V9369">
        <v>0.3226</v>
      </c>
      <c r="W9369">
        <v>10</v>
      </c>
      <c r="X9369" t="s">
        <v>32</v>
      </c>
      <c r="Y9369" t="s">
        <v>27558</v>
      </c>
      <c r="Z9369" s="3">
        <v>21</v>
      </c>
      <c r="AA9369">
        <v>677</v>
      </c>
      <c r="AB9369" s="3">
        <f t="shared" si="146"/>
        <v>1</v>
      </c>
    </row>
    <row r="9370" spans="1:28" x14ac:dyDescent="0.3">
      <c r="A9370">
        <v>14841878</v>
      </c>
      <c r="B9370">
        <v>31</v>
      </c>
      <c r="C9370" s="1">
        <v>45108</v>
      </c>
      <c r="D9370" t="s">
        <v>25</v>
      </c>
      <c r="E9370" t="s">
        <v>27559</v>
      </c>
      <c r="F9370" s="1">
        <v>45809</v>
      </c>
      <c r="G9370" t="s">
        <v>11760</v>
      </c>
      <c r="H9370">
        <v>1011</v>
      </c>
      <c r="J9370" t="s">
        <v>16600</v>
      </c>
      <c r="K9370" t="s">
        <v>16600</v>
      </c>
      <c r="L9370">
        <v>37901</v>
      </c>
      <c r="M9370" t="s">
        <v>27494</v>
      </c>
      <c r="N9370" t="s">
        <v>27495</v>
      </c>
      <c r="O9370" t="s">
        <v>27179</v>
      </c>
      <c r="P9370" t="s">
        <v>17167</v>
      </c>
      <c r="Q9370">
        <v>-734423.81</v>
      </c>
      <c r="R9370">
        <v>-1165870.75</v>
      </c>
      <c r="S9370">
        <v>14.76368746</v>
      </c>
      <c r="T9370">
        <v>49.002822960000003</v>
      </c>
      <c r="U9370">
        <v>0.80649999999999999</v>
      </c>
      <c r="V9370">
        <v>0.80649999999999999</v>
      </c>
      <c r="W9370">
        <v>25</v>
      </c>
      <c r="X9370" t="s">
        <v>32</v>
      </c>
      <c r="Y9370" t="s">
        <v>27560</v>
      </c>
      <c r="Z9370" s="3">
        <v>6</v>
      </c>
      <c r="AA9370">
        <v>194</v>
      </c>
      <c r="AB9370" s="3">
        <f t="shared" si="146"/>
        <v>1</v>
      </c>
    </row>
    <row r="9371" spans="1:28" x14ac:dyDescent="0.3">
      <c r="A9371">
        <v>14841894</v>
      </c>
      <c r="B9371">
        <v>25</v>
      </c>
      <c r="C9371" s="1">
        <v>45108</v>
      </c>
      <c r="D9371" t="s">
        <v>25</v>
      </c>
      <c r="E9371" t="s">
        <v>27561</v>
      </c>
      <c r="F9371" s="1">
        <v>45809</v>
      </c>
      <c r="G9371" t="s">
        <v>11760</v>
      </c>
      <c r="H9371">
        <v>1014</v>
      </c>
      <c r="J9371" t="s">
        <v>16600</v>
      </c>
      <c r="K9371" t="s">
        <v>16600</v>
      </c>
      <c r="L9371">
        <v>37901</v>
      </c>
      <c r="M9371" t="s">
        <v>27494</v>
      </c>
      <c r="N9371" t="s">
        <v>27495</v>
      </c>
      <c r="O9371" t="s">
        <v>27179</v>
      </c>
      <c r="P9371" t="s">
        <v>17167</v>
      </c>
      <c r="Q9371">
        <v>-734443.26</v>
      </c>
      <c r="R9371">
        <v>-1165804.58</v>
      </c>
      <c r="S9371">
        <v>14.76330478</v>
      </c>
      <c r="T9371">
        <v>49.003389740000003</v>
      </c>
      <c r="U9371">
        <v>0.68</v>
      </c>
      <c r="V9371">
        <v>0.68</v>
      </c>
      <c r="W9371">
        <v>17</v>
      </c>
      <c r="X9371" t="s">
        <v>32</v>
      </c>
      <c r="Y9371" t="s">
        <v>27562</v>
      </c>
      <c r="Z9371" s="3">
        <v>8</v>
      </c>
      <c r="AA9371">
        <v>320</v>
      </c>
      <c r="AB9371" s="3">
        <f t="shared" si="146"/>
        <v>1</v>
      </c>
    </row>
    <row r="9372" spans="1:28" x14ac:dyDescent="0.3">
      <c r="A9372">
        <v>14841908</v>
      </c>
      <c r="B9372">
        <v>17</v>
      </c>
      <c r="C9372" s="1">
        <v>45108</v>
      </c>
      <c r="D9372" t="s">
        <v>25</v>
      </c>
      <c r="E9372" t="s">
        <v>27563</v>
      </c>
      <c r="F9372" s="1">
        <v>45809</v>
      </c>
      <c r="G9372" t="s">
        <v>11760</v>
      </c>
      <c r="H9372">
        <v>1015</v>
      </c>
      <c r="J9372" t="s">
        <v>16600</v>
      </c>
      <c r="K9372" t="s">
        <v>16600</v>
      </c>
      <c r="L9372">
        <v>37901</v>
      </c>
      <c r="M9372" t="s">
        <v>27494</v>
      </c>
      <c r="N9372" t="s">
        <v>27495</v>
      </c>
      <c r="O9372" t="s">
        <v>27179</v>
      </c>
      <c r="P9372" t="s">
        <v>17167</v>
      </c>
      <c r="Q9372">
        <v>-734512.35</v>
      </c>
      <c r="R9372">
        <v>-1165845.8600000001</v>
      </c>
      <c r="S9372">
        <v>14.76244307</v>
      </c>
      <c r="T9372">
        <v>49.002939910000002</v>
      </c>
      <c r="U9372">
        <v>0.58819999999999995</v>
      </c>
      <c r="V9372">
        <v>0.58819999999999995</v>
      </c>
      <c r="W9372">
        <v>10</v>
      </c>
      <c r="X9372" t="s">
        <v>32</v>
      </c>
      <c r="Y9372" t="s">
        <v>27564</v>
      </c>
      <c r="Z9372" s="3">
        <v>7</v>
      </c>
      <c r="AA9372">
        <v>412</v>
      </c>
      <c r="AB9372" s="3">
        <f t="shared" si="146"/>
        <v>1</v>
      </c>
    </row>
    <row r="9373" spans="1:28" x14ac:dyDescent="0.3">
      <c r="A9373">
        <v>14841916</v>
      </c>
      <c r="B9373">
        <v>23</v>
      </c>
      <c r="C9373" s="1">
        <v>45108</v>
      </c>
      <c r="D9373" t="s">
        <v>25</v>
      </c>
      <c r="E9373" t="s">
        <v>27565</v>
      </c>
      <c r="F9373" s="1">
        <v>45809</v>
      </c>
      <c r="G9373" t="s">
        <v>11760</v>
      </c>
      <c r="H9373">
        <v>1016</v>
      </c>
      <c r="J9373" t="s">
        <v>16600</v>
      </c>
      <c r="K9373" t="s">
        <v>16600</v>
      </c>
      <c r="L9373">
        <v>37901</v>
      </c>
      <c r="M9373" t="s">
        <v>27494</v>
      </c>
      <c r="N9373" t="s">
        <v>27495</v>
      </c>
      <c r="O9373" t="s">
        <v>27179</v>
      </c>
      <c r="P9373" t="s">
        <v>17167</v>
      </c>
      <c r="Q9373">
        <v>-734488.08</v>
      </c>
      <c r="R9373">
        <v>-1165843.57</v>
      </c>
      <c r="S9373">
        <v>14.762767759999999</v>
      </c>
      <c r="T9373">
        <v>49.002989079999999</v>
      </c>
      <c r="U9373">
        <v>0.30430000000000001</v>
      </c>
      <c r="V9373">
        <v>0.30430000000000001</v>
      </c>
      <c r="W9373">
        <v>7</v>
      </c>
      <c r="X9373" t="s">
        <v>32</v>
      </c>
      <c r="Y9373" t="s">
        <v>27566</v>
      </c>
      <c r="Z9373" s="3">
        <v>16</v>
      </c>
      <c r="AA9373">
        <v>696</v>
      </c>
      <c r="AB9373" s="3">
        <f t="shared" si="146"/>
        <v>1</v>
      </c>
    </row>
    <row r="9374" spans="1:28" x14ac:dyDescent="0.3">
      <c r="A9374">
        <v>14841924</v>
      </c>
      <c r="B9374">
        <v>17</v>
      </c>
      <c r="C9374" s="1">
        <v>45108</v>
      </c>
      <c r="D9374" t="s">
        <v>25</v>
      </c>
      <c r="E9374" t="s">
        <v>27567</v>
      </c>
      <c r="F9374" s="1">
        <v>45809</v>
      </c>
      <c r="G9374" t="s">
        <v>11760</v>
      </c>
      <c r="H9374">
        <v>1017</v>
      </c>
      <c r="J9374" t="s">
        <v>16600</v>
      </c>
      <c r="K9374" t="s">
        <v>16600</v>
      </c>
      <c r="L9374">
        <v>37901</v>
      </c>
      <c r="M9374" t="s">
        <v>27494</v>
      </c>
      <c r="N9374" t="s">
        <v>27495</v>
      </c>
      <c r="O9374" t="s">
        <v>27179</v>
      </c>
      <c r="P9374" t="s">
        <v>17167</v>
      </c>
      <c r="Q9374">
        <v>-734465.55</v>
      </c>
      <c r="R9374">
        <v>-1165841.68</v>
      </c>
      <c r="S9374">
        <v>14.7630696</v>
      </c>
      <c r="T9374">
        <v>49.003032619999999</v>
      </c>
      <c r="U9374">
        <v>0.88239999999999996</v>
      </c>
      <c r="V9374">
        <v>0.88239999999999996</v>
      </c>
      <c r="W9374">
        <v>15</v>
      </c>
      <c r="X9374" t="s">
        <v>32</v>
      </c>
      <c r="Y9374" t="s">
        <v>27568</v>
      </c>
      <c r="Z9374" s="3">
        <v>2</v>
      </c>
      <c r="AA9374">
        <v>118</v>
      </c>
      <c r="AB9374" s="3">
        <f t="shared" si="146"/>
        <v>1</v>
      </c>
    </row>
    <row r="9375" spans="1:28" x14ac:dyDescent="0.3">
      <c r="A9375">
        <v>14841941</v>
      </c>
      <c r="B9375">
        <v>19</v>
      </c>
      <c r="C9375" s="1">
        <v>45108</v>
      </c>
      <c r="D9375" t="s">
        <v>25</v>
      </c>
      <c r="E9375" t="s">
        <v>27569</v>
      </c>
      <c r="F9375" s="1">
        <v>45809</v>
      </c>
      <c r="G9375" t="s">
        <v>11760</v>
      </c>
      <c r="H9375">
        <v>1019</v>
      </c>
      <c r="J9375" t="s">
        <v>16600</v>
      </c>
      <c r="K9375" t="s">
        <v>16600</v>
      </c>
      <c r="L9375">
        <v>37901</v>
      </c>
      <c r="M9375" t="s">
        <v>27494</v>
      </c>
      <c r="N9375" t="s">
        <v>27495</v>
      </c>
      <c r="O9375" t="s">
        <v>27179</v>
      </c>
      <c r="P9375" t="s">
        <v>17167</v>
      </c>
      <c r="Q9375">
        <v>-734596.16</v>
      </c>
      <c r="R9375">
        <v>-1165813.6599999999</v>
      </c>
      <c r="S9375">
        <v>14.761249579999999</v>
      </c>
      <c r="T9375">
        <v>49.00312761</v>
      </c>
      <c r="U9375">
        <v>0.73680000000000001</v>
      </c>
      <c r="V9375">
        <v>0.73680000000000001</v>
      </c>
      <c r="W9375">
        <v>14</v>
      </c>
      <c r="X9375" t="s">
        <v>32</v>
      </c>
      <c r="Y9375" t="s">
        <v>27570</v>
      </c>
      <c r="Z9375" s="3">
        <v>5</v>
      </c>
      <c r="AA9375">
        <v>263</v>
      </c>
      <c r="AB9375" s="3">
        <f t="shared" si="146"/>
        <v>1</v>
      </c>
    </row>
    <row r="9376" spans="1:28" x14ac:dyDescent="0.3">
      <c r="A9376">
        <v>14841959</v>
      </c>
      <c r="B9376">
        <v>25</v>
      </c>
      <c r="C9376" s="1">
        <v>45108</v>
      </c>
      <c r="D9376" t="s">
        <v>25</v>
      </c>
      <c r="E9376" t="s">
        <v>27571</v>
      </c>
      <c r="F9376" s="1">
        <v>45809</v>
      </c>
      <c r="G9376" t="s">
        <v>11760</v>
      </c>
      <c r="H9376">
        <v>1020</v>
      </c>
      <c r="J9376" t="s">
        <v>16600</v>
      </c>
      <c r="K9376" t="s">
        <v>16600</v>
      </c>
      <c r="L9376">
        <v>37901</v>
      </c>
      <c r="M9376" t="s">
        <v>27494</v>
      </c>
      <c r="N9376" t="s">
        <v>27495</v>
      </c>
      <c r="O9376" t="s">
        <v>27179</v>
      </c>
      <c r="P9376" t="s">
        <v>17167</v>
      </c>
      <c r="Q9376">
        <v>-734571.6</v>
      </c>
      <c r="R9376">
        <v>-1165812.1299999999</v>
      </c>
      <c r="S9376">
        <v>14.76157957</v>
      </c>
      <c r="T9376">
        <v>49.003170359999999</v>
      </c>
      <c r="U9376">
        <v>0.36</v>
      </c>
      <c r="V9376">
        <v>0.36</v>
      </c>
      <c r="W9376">
        <v>9</v>
      </c>
      <c r="X9376" t="s">
        <v>32</v>
      </c>
      <c r="Y9376" t="s">
        <v>27572</v>
      </c>
      <c r="Z9376" s="3">
        <v>16</v>
      </c>
      <c r="AA9376">
        <v>640</v>
      </c>
      <c r="AB9376" s="3">
        <f t="shared" si="146"/>
        <v>1</v>
      </c>
    </row>
    <row r="9377" spans="1:28" x14ac:dyDescent="0.3">
      <c r="A9377">
        <v>14841967</v>
      </c>
      <c r="B9377">
        <v>25</v>
      </c>
      <c r="C9377" s="1">
        <v>45108</v>
      </c>
      <c r="D9377" t="s">
        <v>25</v>
      </c>
      <c r="E9377" t="s">
        <v>27573</v>
      </c>
      <c r="F9377" s="1">
        <v>45809</v>
      </c>
      <c r="G9377" t="s">
        <v>11760</v>
      </c>
      <c r="H9377">
        <v>1021</v>
      </c>
      <c r="J9377" t="s">
        <v>16600</v>
      </c>
      <c r="K9377" t="s">
        <v>16600</v>
      </c>
      <c r="L9377">
        <v>37901</v>
      </c>
      <c r="M9377" t="s">
        <v>27494</v>
      </c>
      <c r="N9377" t="s">
        <v>27495</v>
      </c>
      <c r="O9377" t="s">
        <v>27179</v>
      </c>
      <c r="P9377" t="s">
        <v>17167</v>
      </c>
      <c r="Q9377">
        <v>-734546.73</v>
      </c>
      <c r="R9377">
        <v>-1165809.69</v>
      </c>
      <c r="S9377">
        <v>14.761912130000001</v>
      </c>
      <c r="T9377">
        <v>49.003221580000002</v>
      </c>
      <c r="U9377">
        <v>0.12</v>
      </c>
      <c r="V9377">
        <v>0.12</v>
      </c>
      <c r="W9377">
        <v>3</v>
      </c>
      <c r="X9377" t="s">
        <v>32</v>
      </c>
      <c r="Y9377" t="s">
        <v>27574</v>
      </c>
      <c r="Z9377" s="3">
        <v>22</v>
      </c>
      <c r="AA9377">
        <v>880</v>
      </c>
      <c r="AB9377" s="3">
        <f t="shared" si="146"/>
        <v>1</v>
      </c>
    </row>
    <row r="9378" spans="1:28" x14ac:dyDescent="0.3">
      <c r="A9378">
        <v>14841975</v>
      </c>
      <c r="B9378">
        <v>19</v>
      </c>
      <c r="C9378" s="1">
        <v>45108</v>
      </c>
      <c r="D9378" t="s">
        <v>25</v>
      </c>
      <c r="E9378" t="s">
        <v>27575</v>
      </c>
      <c r="F9378" s="1">
        <v>45809</v>
      </c>
      <c r="G9378" t="s">
        <v>11760</v>
      </c>
      <c r="H9378">
        <v>1022</v>
      </c>
      <c r="J9378" t="s">
        <v>16600</v>
      </c>
      <c r="K9378" t="s">
        <v>16600</v>
      </c>
      <c r="L9378">
        <v>37901</v>
      </c>
      <c r="M9378" t="s">
        <v>27494</v>
      </c>
      <c r="N9378" t="s">
        <v>27495</v>
      </c>
      <c r="O9378" t="s">
        <v>27179</v>
      </c>
      <c r="P9378" t="s">
        <v>17167</v>
      </c>
      <c r="Q9378">
        <v>-734522.93</v>
      </c>
      <c r="R9378">
        <v>-1165807.7</v>
      </c>
      <c r="S9378">
        <v>14.762230990000001</v>
      </c>
      <c r="T9378">
        <v>49.003267520000001</v>
      </c>
      <c r="U9378">
        <v>0.1053</v>
      </c>
      <c r="V9378">
        <v>0.1053</v>
      </c>
      <c r="W9378">
        <v>2</v>
      </c>
      <c r="X9378" t="s">
        <v>32</v>
      </c>
      <c r="Y9378" t="s">
        <v>27576</v>
      </c>
      <c r="Z9378" s="3">
        <v>17</v>
      </c>
      <c r="AA9378">
        <v>895</v>
      </c>
      <c r="AB9378" s="3">
        <f t="shared" si="146"/>
        <v>1</v>
      </c>
    </row>
    <row r="9379" spans="1:28" x14ac:dyDescent="0.3">
      <c r="A9379">
        <v>14842050</v>
      </c>
      <c r="B9379">
        <v>25</v>
      </c>
      <c r="C9379" s="1">
        <v>45108</v>
      </c>
      <c r="D9379" t="s">
        <v>25</v>
      </c>
      <c r="E9379" t="s">
        <v>27577</v>
      </c>
      <c r="F9379" s="1">
        <v>45809</v>
      </c>
      <c r="G9379" t="s">
        <v>11760</v>
      </c>
      <c r="H9379">
        <v>1030</v>
      </c>
      <c r="J9379" t="s">
        <v>16600</v>
      </c>
      <c r="K9379" t="s">
        <v>16600</v>
      </c>
      <c r="L9379">
        <v>37901</v>
      </c>
      <c r="M9379" t="s">
        <v>27494</v>
      </c>
      <c r="N9379" t="s">
        <v>27495</v>
      </c>
      <c r="O9379" t="s">
        <v>27179</v>
      </c>
      <c r="P9379" t="s">
        <v>17167</v>
      </c>
      <c r="Q9379">
        <v>-734689.67</v>
      </c>
      <c r="R9379">
        <v>-1165687.6499999999</v>
      </c>
      <c r="S9379">
        <v>14.75975566</v>
      </c>
      <c r="T9379">
        <v>49.00414</v>
      </c>
      <c r="U9379">
        <v>0.48</v>
      </c>
      <c r="V9379">
        <v>0.48</v>
      </c>
      <c r="W9379">
        <v>12</v>
      </c>
      <c r="X9379" t="s">
        <v>32</v>
      </c>
      <c r="Y9379" t="s">
        <v>27578</v>
      </c>
      <c r="Z9379" s="3">
        <v>13</v>
      </c>
      <c r="AA9379">
        <v>520</v>
      </c>
      <c r="AB9379" s="3">
        <f t="shared" si="146"/>
        <v>1</v>
      </c>
    </row>
    <row r="9380" spans="1:28" x14ac:dyDescent="0.3">
      <c r="A9380">
        <v>14842068</v>
      </c>
      <c r="B9380">
        <v>25</v>
      </c>
      <c r="C9380" s="1">
        <v>45108</v>
      </c>
      <c r="D9380" t="s">
        <v>25</v>
      </c>
      <c r="E9380" t="s">
        <v>27579</v>
      </c>
      <c r="F9380" s="1">
        <v>45809</v>
      </c>
      <c r="G9380" t="s">
        <v>11760</v>
      </c>
      <c r="H9380">
        <v>1031</v>
      </c>
      <c r="J9380" t="s">
        <v>16600</v>
      </c>
      <c r="K9380" t="s">
        <v>16600</v>
      </c>
      <c r="L9380">
        <v>37901</v>
      </c>
      <c r="M9380" t="s">
        <v>27494</v>
      </c>
      <c r="N9380" t="s">
        <v>27495</v>
      </c>
      <c r="O9380" t="s">
        <v>27179</v>
      </c>
      <c r="P9380" t="s">
        <v>17167</v>
      </c>
      <c r="Q9380">
        <v>-734738.14</v>
      </c>
      <c r="R9380">
        <v>-1165671.76</v>
      </c>
      <c r="S9380">
        <v>14.75907033</v>
      </c>
      <c r="T9380">
        <v>49.004224190000002</v>
      </c>
      <c r="U9380">
        <v>0.76</v>
      </c>
      <c r="V9380">
        <v>0.76</v>
      </c>
      <c r="W9380">
        <v>19</v>
      </c>
      <c r="X9380" t="s">
        <v>32</v>
      </c>
      <c r="Y9380" t="s">
        <v>27580</v>
      </c>
      <c r="Z9380" s="3">
        <v>6</v>
      </c>
      <c r="AA9380">
        <v>240</v>
      </c>
      <c r="AB9380" s="3">
        <f t="shared" si="146"/>
        <v>1</v>
      </c>
    </row>
    <row r="9381" spans="1:28" x14ac:dyDescent="0.3">
      <c r="A9381">
        <v>14842092</v>
      </c>
      <c r="B9381">
        <v>6</v>
      </c>
      <c r="C9381" s="1">
        <v>45108</v>
      </c>
      <c r="D9381" t="s">
        <v>25</v>
      </c>
      <c r="E9381" t="s">
        <v>27581</v>
      </c>
      <c r="F9381" s="1">
        <v>45809</v>
      </c>
      <c r="G9381" t="s">
        <v>27505</v>
      </c>
      <c r="H9381">
        <v>1034</v>
      </c>
      <c r="J9381" t="s">
        <v>16600</v>
      </c>
      <c r="K9381" t="s">
        <v>16600</v>
      </c>
      <c r="L9381">
        <v>37901</v>
      </c>
      <c r="M9381" t="s">
        <v>27494</v>
      </c>
      <c r="N9381" t="s">
        <v>27495</v>
      </c>
      <c r="O9381" t="s">
        <v>27179</v>
      </c>
      <c r="P9381" t="s">
        <v>17167</v>
      </c>
      <c r="Q9381">
        <v>-734911.9</v>
      </c>
      <c r="R9381">
        <v>-1165390.31</v>
      </c>
      <c r="S9381">
        <v>14.756208880000001</v>
      </c>
      <c r="T9381">
        <v>49.006526940000001</v>
      </c>
      <c r="U9381">
        <v>0.16669999999999999</v>
      </c>
      <c r="V9381">
        <v>0.16669999999999999</v>
      </c>
      <c r="W9381">
        <v>1</v>
      </c>
      <c r="X9381" t="s">
        <v>32</v>
      </c>
      <c r="Y9381" t="s">
        <v>27582</v>
      </c>
      <c r="Z9381" s="3">
        <v>5</v>
      </c>
      <c r="AA9381">
        <v>833</v>
      </c>
      <c r="AB9381" s="3">
        <f t="shared" si="146"/>
        <v>1</v>
      </c>
    </row>
    <row r="9382" spans="1:28" x14ac:dyDescent="0.3">
      <c r="A9382">
        <v>14842106</v>
      </c>
      <c r="B9382">
        <v>6</v>
      </c>
      <c r="C9382" s="1">
        <v>45108</v>
      </c>
      <c r="D9382" t="s">
        <v>25</v>
      </c>
      <c r="E9382" t="s">
        <v>27583</v>
      </c>
      <c r="F9382" s="1">
        <v>45809</v>
      </c>
      <c r="G9382" t="s">
        <v>27505</v>
      </c>
      <c r="H9382">
        <v>1035</v>
      </c>
      <c r="J9382" t="s">
        <v>16600</v>
      </c>
      <c r="K9382" t="s">
        <v>16600</v>
      </c>
      <c r="L9382">
        <v>37901</v>
      </c>
      <c r="M9382" t="s">
        <v>27494</v>
      </c>
      <c r="N9382" t="s">
        <v>27495</v>
      </c>
      <c r="O9382" t="s">
        <v>27179</v>
      </c>
      <c r="P9382" t="s">
        <v>17167</v>
      </c>
      <c r="Q9382">
        <v>-734920.41</v>
      </c>
      <c r="R9382">
        <v>-1165379.22</v>
      </c>
      <c r="S9382">
        <v>14.75607359</v>
      </c>
      <c r="T9382">
        <v>49.006615699999998</v>
      </c>
      <c r="U9382">
        <v>0.66669999999999996</v>
      </c>
      <c r="V9382">
        <v>0.66669999999999996</v>
      </c>
      <c r="W9382">
        <v>4</v>
      </c>
      <c r="X9382" t="s">
        <v>32</v>
      </c>
      <c r="Y9382" t="s">
        <v>27584</v>
      </c>
      <c r="Z9382" s="3">
        <v>2</v>
      </c>
      <c r="AA9382">
        <v>333</v>
      </c>
      <c r="AB9382" s="3">
        <f t="shared" si="146"/>
        <v>1</v>
      </c>
    </row>
    <row r="9383" spans="1:28" x14ac:dyDescent="0.3">
      <c r="A9383">
        <v>14842165</v>
      </c>
      <c r="B9383">
        <v>10</v>
      </c>
      <c r="C9383" s="1">
        <v>45108</v>
      </c>
      <c r="D9383" t="s">
        <v>25</v>
      </c>
      <c r="E9383" t="s">
        <v>27585</v>
      </c>
      <c r="F9383" s="1">
        <v>45809</v>
      </c>
      <c r="G9383" t="s">
        <v>27513</v>
      </c>
      <c r="H9383">
        <v>1041</v>
      </c>
      <c r="J9383" t="s">
        <v>16600</v>
      </c>
      <c r="K9383" t="s">
        <v>16600</v>
      </c>
      <c r="L9383">
        <v>37901</v>
      </c>
      <c r="M9383" t="s">
        <v>27494</v>
      </c>
      <c r="N9383" t="s">
        <v>27495</v>
      </c>
      <c r="O9383" t="s">
        <v>27179</v>
      </c>
      <c r="P9383" t="s">
        <v>17167</v>
      </c>
      <c r="Q9383">
        <v>-734777.88</v>
      </c>
      <c r="R9383">
        <v>-1164983.1299999999</v>
      </c>
      <c r="S9383">
        <v>14.75729093</v>
      </c>
      <c r="T9383">
        <v>49.010315310000003</v>
      </c>
      <c r="U9383">
        <v>0.1</v>
      </c>
      <c r="V9383">
        <v>0.1</v>
      </c>
      <c r="W9383">
        <v>1</v>
      </c>
      <c r="X9383" t="s">
        <v>32</v>
      </c>
      <c r="Y9383" t="s">
        <v>16600</v>
      </c>
      <c r="Z9383" s="3">
        <v>9</v>
      </c>
      <c r="AA9383">
        <v>900</v>
      </c>
      <c r="AB9383" s="3">
        <f t="shared" si="146"/>
        <v>0</v>
      </c>
    </row>
    <row r="9384" spans="1:28" x14ac:dyDescent="0.3">
      <c r="A9384">
        <v>14842181</v>
      </c>
      <c r="B9384">
        <v>9</v>
      </c>
      <c r="C9384" s="1">
        <v>45108</v>
      </c>
      <c r="D9384" t="s">
        <v>25</v>
      </c>
      <c r="E9384" t="s">
        <v>27586</v>
      </c>
      <c r="F9384" s="1">
        <v>45809</v>
      </c>
      <c r="G9384" t="s">
        <v>2290</v>
      </c>
      <c r="H9384">
        <v>1043</v>
      </c>
      <c r="J9384" t="s">
        <v>16600</v>
      </c>
      <c r="K9384" t="s">
        <v>16600</v>
      </c>
      <c r="L9384">
        <v>37901</v>
      </c>
      <c r="M9384" t="s">
        <v>27494</v>
      </c>
      <c r="N9384" t="s">
        <v>27495</v>
      </c>
      <c r="O9384" t="s">
        <v>27179</v>
      </c>
      <c r="P9384" t="s">
        <v>17167</v>
      </c>
      <c r="Q9384">
        <v>-734746.88</v>
      </c>
      <c r="R9384">
        <v>-1165493.25</v>
      </c>
      <c r="S9384">
        <v>14.75863026</v>
      </c>
      <c r="T9384">
        <v>49.005805010000003</v>
      </c>
      <c r="U9384">
        <v>0.88890000000000002</v>
      </c>
      <c r="V9384">
        <v>0.88890000000000002</v>
      </c>
      <c r="W9384">
        <v>8</v>
      </c>
      <c r="X9384" t="s">
        <v>32</v>
      </c>
      <c r="Y9384" t="s">
        <v>27587</v>
      </c>
      <c r="Z9384" s="3">
        <v>1</v>
      </c>
      <c r="AA9384">
        <v>111</v>
      </c>
      <c r="AB9384" s="3">
        <f t="shared" si="146"/>
        <v>1</v>
      </c>
    </row>
    <row r="9385" spans="1:28" x14ac:dyDescent="0.3">
      <c r="A9385">
        <v>14842211</v>
      </c>
      <c r="B9385">
        <v>12</v>
      </c>
      <c r="C9385" s="1">
        <v>45108</v>
      </c>
      <c r="D9385" t="s">
        <v>25</v>
      </c>
      <c r="E9385" t="s">
        <v>27588</v>
      </c>
      <c r="F9385" s="1">
        <v>45809</v>
      </c>
      <c r="G9385" t="s">
        <v>27513</v>
      </c>
      <c r="H9385">
        <v>1046</v>
      </c>
      <c r="J9385" t="s">
        <v>16600</v>
      </c>
      <c r="K9385" t="s">
        <v>16600</v>
      </c>
      <c r="L9385">
        <v>37901</v>
      </c>
      <c r="M9385" t="s">
        <v>27494</v>
      </c>
      <c r="N9385" t="s">
        <v>27495</v>
      </c>
      <c r="O9385" t="s">
        <v>27179</v>
      </c>
      <c r="P9385" t="s">
        <v>17167</v>
      </c>
      <c r="Q9385">
        <v>-734709.42</v>
      </c>
      <c r="R9385">
        <v>-1165146.6000000001</v>
      </c>
      <c r="S9385">
        <v>14.758513170000001</v>
      </c>
      <c r="T9385">
        <v>49.008939349999999</v>
      </c>
      <c r="U9385">
        <v>0.5</v>
      </c>
      <c r="V9385">
        <v>0.5</v>
      </c>
      <c r="W9385">
        <v>6</v>
      </c>
      <c r="X9385" t="s">
        <v>32</v>
      </c>
      <c r="Y9385" t="s">
        <v>16600</v>
      </c>
      <c r="Z9385" s="3">
        <v>6</v>
      </c>
      <c r="AA9385">
        <v>500</v>
      </c>
      <c r="AB9385" s="3">
        <f t="shared" si="146"/>
        <v>0</v>
      </c>
    </row>
    <row r="9386" spans="1:28" x14ac:dyDescent="0.3">
      <c r="A9386">
        <v>14842220</v>
      </c>
      <c r="B9386">
        <v>13</v>
      </c>
      <c r="C9386" s="1">
        <v>45108</v>
      </c>
      <c r="D9386" t="s">
        <v>25</v>
      </c>
      <c r="E9386" t="s">
        <v>27589</v>
      </c>
      <c r="F9386" s="1">
        <v>45809</v>
      </c>
      <c r="G9386" t="s">
        <v>27513</v>
      </c>
      <c r="H9386">
        <v>1047</v>
      </c>
      <c r="J9386" t="s">
        <v>16600</v>
      </c>
      <c r="K9386" t="s">
        <v>16600</v>
      </c>
      <c r="L9386">
        <v>37901</v>
      </c>
      <c r="M9386" t="s">
        <v>27494</v>
      </c>
      <c r="N9386" t="s">
        <v>27495</v>
      </c>
      <c r="O9386" t="s">
        <v>27179</v>
      </c>
      <c r="P9386" t="s">
        <v>17167</v>
      </c>
      <c r="Q9386">
        <v>-734717.42</v>
      </c>
      <c r="R9386">
        <v>-1165006.56</v>
      </c>
      <c r="S9386">
        <v>14.7581524</v>
      </c>
      <c r="T9386">
        <v>49.010178140000001</v>
      </c>
      <c r="U9386">
        <v>0.15379999999999999</v>
      </c>
      <c r="V9386">
        <v>0.15379999999999999</v>
      </c>
      <c r="W9386">
        <v>2</v>
      </c>
      <c r="X9386" t="s">
        <v>32</v>
      </c>
      <c r="Y9386" t="s">
        <v>16600</v>
      </c>
      <c r="Z9386" s="3">
        <v>11</v>
      </c>
      <c r="AA9386">
        <v>846</v>
      </c>
      <c r="AB9386" s="3">
        <f t="shared" si="146"/>
        <v>0</v>
      </c>
    </row>
    <row r="9387" spans="1:28" x14ac:dyDescent="0.3">
      <c r="A9387">
        <v>14842238</v>
      </c>
      <c r="B9387">
        <v>5</v>
      </c>
      <c r="C9387" s="1">
        <v>45108</v>
      </c>
      <c r="D9387" t="s">
        <v>25</v>
      </c>
      <c r="E9387" t="s">
        <v>27590</v>
      </c>
      <c r="F9387" s="1">
        <v>45809</v>
      </c>
      <c r="G9387" t="s">
        <v>27513</v>
      </c>
      <c r="H9387">
        <v>1048</v>
      </c>
      <c r="J9387" t="s">
        <v>16600</v>
      </c>
      <c r="K9387" t="s">
        <v>16600</v>
      </c>
      <c r="L9387">
        <v>37901</v>
      </c>
      <c r="M9387" t="s">
        <v>27494</v>
      </c>
      <c r="N9387" t="s">
        <v>27495</v>
      </c>
      <c r="O9387" t="s">
        <v>27179</v>
      </c>
      <c r="P9387" t="s">
        <v>17167</v>
      </c>
      <c r="Q9387">
        <v>-734826.85</v>
      </c>
      <c r="R9387">
        <v>-1165260.1200000001</v>
      </c>
      <c r="S9387">
        <v>14.75712661</v>
      </c>
      <c r="T9387">
        <v>49.007788249999997</v>
      </c>
      <c r="U9387">
        <v>0.4</v>
      </c>
      <c r="V9387">
        <v>0.4</v>
      </c>
      <c r="W9387">
        <v>2</v>
      </c>
      <c r="X9387" t="s">
        <v>32</v>
      </c>
      <c r="Y9387" t="s">
        <v>27591</v>
      </c>
      <c r="Z9387" s="3">
        <v>3</v>
      </c>
      <c r="AA9387">
        <v>600</v>
      </c>
      <c r="AB9387" s="3">
        <f t="shared" si="146"/>
        <v>1</v>
      </c>
    </row>
    <row r="9388" spans="1:28" x14ac:dyDescent="0.3">
      <c r="A9388">
        <v>14842246</v>
      </c>
      <c r="B9388">
        <v>6</v>
      </c>
      <c r="C9388" s="1">
        <v>45108</v>
      </c>
      <c r="D9388" t="s">
        <v>25</v>
      </c>
      <c r="E9388" t="s">
        <v>27592</v>
      </c>
      <c r="F9388" s="1">
        <v>45809</v>
      </c>
      <c r="G9388" t="s">
        <v>27513</v>
      </c>
      <c r="H9388">
        <v>1049</v>
      </c>
      <c r="J9388" t="s">
        <v>16600</v>
      </c>
      <c r="K9388" t="s">
        <v>16600</v>
      </c>
      <c r="L9388">
        <v>37901</v>
      </c>
      <c r="M9388" t="s">
        <v>27494</v>
      </c>
      <c r="N9388" t="s">
        <v>27495</v>
      </c>
      <c r="O9388" t="s">
        <v>27179</v>
      </c>
      <c r="P9388" t="s">
        <v>17167</v>
      </c>
      <c r="Q9388">
        <v>-734764.1</v>
      </c>
      <c r="R9388">
        <v>-1165224.75</v>
      </c>
      <c r="S9388">
        <v>14.7579131</v>
      </c>
      <c r="T9388">
        <v>49.008177930000002</v>
      </c>
      <c r="U9388">
        <v>0.5</v>
      </c>
      <c r="V9388">
        <v>0.5</v>
      </c>
      <c r="W9388">
        <v>3</v>
      </c>
      <c r="X9388" t="s">
        <v>32</v>
      </c>
      <c r="Y9388" t="s">
        <v>16600</v>
      </c>
      <c r="Z9388" s="3">
        <v>3</v>
      </c>
      <c r="AA9388">
        <v>500</v>
      </c>
      <c r="AB9388" s="3">
        <f t="shared" si="146"/>
        <v>0</v>
      </c>
    </row>
    <row r="9389" spans="1:28" x14ac:dyDescent="0.3">
      <c r="A9389">
        <v>14842262</v>
      </c>
      <c r="B9389">
        <v>12</v>
      </c>
      <c r="C9389" s="1">
        <v>45108</v>
      </c>
      <c r="D9389" t="s">
        <v>25</v>
      </c>
      <c r="E9389" t="s">
        <v>27593</v>
      </c>
      <c r="F9389" s="1">
        <v>45809</v>
      </c>
      <c r="G9389" t="s">
        <v>27513</v>
      </c>
      <c r="H9389">
        <v>1051</v>
      </c>
      <c r="J9389" t="s">
        <v>16600</v>
      </c>
      <c r="K9389" t="s">
        <v>16600</v>
      </c>
      <c r="L9389">
        <v>37901</v>
      </c>
      <c r="M9389" t="s">
        <v>27494</v>
      </c>
      <c r="N9389" t="s">
        <v>27495</v>
      </c>
      <c r="O9389" t="s">
        <v>27179</v>
      </c>
      <c r="P9389" t="s">
        <v>17167</v>
      </c>
      <c r="Q9389">
        <v>-734772.69</v>
      </c>
      <c r="R9389">
        <v>-1165111</v>
      </c>
      <c r="S9389">
        <v>14.75759171</v>
      </c>
      <c r="T9389">
        <v>49.009181669999997</v>
      </c>
      <c r="U9389">
        <v>0.75</v>
      </c>
      <c r="V9389">
        <v>0.75</v>
      </c>
      <c r="W9389">
        <v>9</v>
      </c>
      <c r="X9389" t="s">
        <v>32</v>
      </c>
      <c r="Y9389" t="s">
        <v>27594</v>
      </c>
      <c r="Z9389" s="3">
        <v>3</v>
      </c>
      <c r="AA9389">
        <v>250</v>
      </c>
      <c r="AB9389" s="3">
        <f t="shared" si="146"/>
        <v>1</v>
      </c>
    </row>
    <row r="9390" spans="1:28" x14ac:dyDescent="0.3">
      <c r="A9390">
        <v>14842271</v>
      </c>
      <c r="B9390">
        <v>11</v>
      </c>
      <c r="C9390" s="1">
        <v>45108</v>
      </c>
      <c r="D9390" t="s">
        <v>25</v>
      </c>
      <c r="E9390" t="s">
        <v>27595</v>
      </c>
      <c r="F9390" s="1">
        <v>45809</v>
      </c>
      <c r="G9390" t="s">
        <v>27513</v>
      </c>
      <c r="H9390">
        <v>1052</v>
      </c>
      <c r="J9390" t="s">
        <v>16600</v>
      </c>
      <c r="K9390" t="s">
        <v>16600</v>
      </c>
      <c r="L9390">
        <v>37901</v>
      </c>
      <c r="M9390" t="s">
        <v>27494</v>
      </c>
      <c r="N9390" t="s">
        <v>27495</v>
      </c>
      <c r="O9390" t="s">
        <v>27179</v>
      </c>
      <c r="P9390" t="s">
        <v>17167</v>
      </c>
      <c r="Q9390">
        <v>-734776.31</v>
      </c>
      <c r="R9390">
        <v>-1165035.25</v>
      </c>
      <c r="S9390">
        <v>14.757406140000001</v>
      </c>
      <c r="T9390">
        <v>49.009852590000001</v>
      </c>
      <c r="U9390">
        <v>0.36359999999999998</v>
      </c>
      <c r="V9390">
        <v>0.36359999999999998</v>
      </c>
      <c r="W9390">
        <v>4</v>
      </c>
      <c r="X9390" t="s">
        <v>32</v>
      </c>
      <c r="Y9390" t="s">
        <v>27596</v>
      </c>
      <c r="Z9390" s="3">
        <v>7</v>
      </c>
      <c r="AA9390">
        <v>636</v>
      </c>
      <c r="AB9390" s="3">
        <f t="shared" si="146"/>
        <v>1</v>
      </c>
    </row>
    <row r="9391" spans="1:28" x14ac:dyDescent="0.3">
      <c r="A9391">
        <v>14842289</v>
      </c>
      <c r="B9391">
        <v>7</v>
      </c>
      <c r="C9391" s="1">
        <v>45108</v>
      </c>
      <c r="D9391" t="s">
        <v>25</v>
      </c>
      <c r="E9391" t="s">
        <v>27597</v>
      </c>
      <c r="F9391" s="1">
        <v>45809</v>
      </c>
      <c r="G9391" t="s">
        <v>27513</v>
      </c>
      <c r="H9391">
        <v>1053</v>
      </c>
      <c r="J9391" t="s">
        <v>16600</v>
      </c>
      <c r="K9391" t="s">
        <v>16600</v>
      </c>
      <c r="L9391">
        <v>37901</v>
      </c>
      <c r="M9391" t="s">
        <v>27494</v>
      </c>
      <c r="N9391" t="s">
        <v>27495</v>
      </c>
      <c r="O9391" t="s">
        <v>27179</v>
      </c>
      <c r="P9391" t="s">
        <v>17167</v>
      </c>
      <c r="Q9391">
        <v>-734779.77</v>
      </c>
      <c r="R9391">
        <v>-1165016.04</v>
      </c>
      <c r="S9391">
        <v>14.757324629999999</v>
      </c>
      <c r="T9391">
        <v>49.010019720000003</v>
      </c>
      <c r="U9391">
        <v>0.28570000000000001</v>
      </c>
      <c r="V9391">
        <v>0.28570000000000001</v>
      </c>
      <c r="W9391">
        <v>2</v>
      </c>
      <c r="X9391" t="s">
        <v>32</v>
      </c>
      <c r="Y9391" t="s">
        <v>27598</v>
      </c>
      <c r="Z9391" s="3">
        <v>5</v>
      </c>
      <c r="AA9391">
        <v>714</v>
      </c>
      <c r="AB9391" s="3">
        <f t="shared" si="146"/>
        <v>1</v>
      </c>
    </row>
    <row r="9392" spans="1:28" x14ac:dyDescent="0.3">
      <c r="A9392">
        <v>14842751</v>
      </c>
      <c r="B9392">
        <v>40</v>
      </c>
      <c r="C9392" s="1">
        <v>45108</v>
      </c>
      <c r="D9392" t="s">
        <v>25</v>
      </c>
      <c r="E9392" t="s">
        <v>27599</v>
      </c>
      <c r="F9392" s="1">
        <v>45809</v>
      </c>
      <c r="G9392" t="s">
        <v>27513</v>
      </c>
      <c r="H9392">
        <v>1100</v>
      </c>
      <c r="J9392" t="s">
        <v>16600</v>
      </c>
      <c r="K9392" t="s">
        <v>16600</v>
      </c>
      <c r="L9392">
        <v>37901</v>
      </c>
      <c r="M9392" t="s">
        <v>27494</v>
      </c>
      <c r="N9392" t="s">
        <v>27495</v>
      </c>
      <c r="O9392" t="s">
        <v>27179</v>
      </c>
      <c r="P9392" t="s">
        <v>17167</v>
      </c>
      <c r="Q9392">
        <v>-734866.92</v>
      </c>
      <c r="R9392">
        <v>-1164809.54</v>
      </c>
      <c r="S9392">
        <v>14.755771510000001</v>
      </c>
      <c r="T9392">
        <v>49.011757060000001</v>
      </c>
      <c r="U9392">
        <v>0.57499999999999996</v>
      </c>
      <c r="V9392">
        <v>0.57499999999999996</v>
      </c>
      <c r="W9392">
        <v>23</v>
      </c>
      <c r="X9392" t="s">
        <v>32</v>
      </c>
      <c r="Y9392" t="s">
        <v>27600</v>
      </c>
      <c r="Z9392" s="3">
        <v>17</v>
      </c>
      <c r="AA9392">
        <v>425</v>
      </c>
      <c r="AB9392" s="3">
        <f t="shared" si="146"/>
        <v>1</v>
      </c>
    </row>
    <row r="9393" spans="1:28" x14ac:dyDescent="0.3">
      <c r="A9393">
        <v>14842769</v>
      </c>
      <c r="B9393">
        <v>40</v>
      </c>
      <c r="C9393" s="1">
        <v>45108</v>
      </c>
      <c r="D9393" t="s">
        <v>25</v>
      </c>
      <c r="E9393" t="s">
        <v>27601</v>
      </c>
      <c r="F9393" s="1">
        <v>45809</v>
      </c>
      <c r="G9393" t="s">
        <v>27513</v>
      </c>
      <c r="H9393">
        <v>1101</v>
      </c>
      <c r="J9393" t="s">
        <v>16600</v>
      </c>
      <c r="K9393" t="s">
        <v>16600</v>
      </c>
      <c r="L9393">
        <v>37901</v>
      </c>
      <c r="M9393" t="s">
        <v>27494</v>
      </c>
      <c r="N9393" t="s">
        <v>27495</v>
      </c>
      <c r="O9393" t="s">
        <v>27179</v>
      </c>
      <c r="P9393" t="s">
        <v>17167</v>
      </c>
      <c r="Q9393">
        <v>-734864.56</v>
      </c>
      <c r="R9393">
        <v>-1164860.77</v>
      </c>
      <c r="S9393">
        <v>14.755895840000001</v>
      </c>
      <c r="T9393">
        <v>49.011303210000001</v>
      </c>
      <c r="U9393">
        <v>0.77500000000000002</v>
      </c>
      <c r="V9393">
        <v>0.77500000000000002</v>
      </c>
      <c r="W9393">
        <v>31</v>
      </c>
      <c r="X9393" t="s">
        <v>32</v>
      </c>
      <c r="Y9393" t="s">
        <v>27602</v>
      </c>
      <c r="Z9393" s="3">
        <v>9</v>
      </c>
      <c r="AA9393">
        <v>225</v>
      </c>
      <c r="AB9393" s="3">
        <f t="shared" si="146"/>
        <v>1</v>
      </c>
    </row>
    <row r="9394" spans="1:28" x14ac:dyDescent="0.3">
      <c r="A9394">
        <v>14842777</v>
      </c>
      <c r="B9394">
        <v>40</v>
      </c>
      <c r="C9394" s="1">
        <v>45108</v>
      </c>
      <c r="D9394" t="s">
        <v>25</v>
      </c>
      <c r="E9394" t="s">
        <v>27603</v>
      </c>
      <c r="F9394" s="1">
        <v>45809</v>
      </c>
      <c r="G9394" t="s">
        <v>27513</v>
      </c>
      <c r="H9394">
        <v>1102</v>
      </c>
      <c r="J9394" t="s">
        <v>16600</v>
      </c>
      <c r="K9394" t="s">
        <v>16600</v>
      </c>
      <c r="L9394">
        <v>37901</v>
      </c>
      <c r="M9394" t="s">
        <v>27494</v>
      </c>
      <c r="N9394" t="s">
        <v>27495</v>
      </c>
      <c r="O9394" t="s">
        <v>27179</v>
      </c>
      <c r="P9394" t="s">
        <v>17167</v>
      </c>
      <c r="Q9394">
        <v>-734883.97</v>
      </c>
      <c r="R9394">
        <v>-1164899.58</v>
      </c>
      <c r="S9394">
        <v>14.75570278</v>
      </c>
      <c r="T9394">
        <v>49.010934259999999</v>
      </c>
      <c r="U9394">
        <v>0.85</v>
      </c>
      <c r="V9394">
        <v>0.85</v>
      </c>
      <c r="W9394">
        <v>34</v>
      </c>
      <c r="X9394" t="s">
        <v>32</v>
      </c>
      <c r="Y9394" t="s">
        <v>27604</v>
      </c>
      <c r="Z9394" s="3">
        <v>6</v>
      </c>
      <c r="AA9394">
        <v>150</v>
      </c>
      <c r="AB9394" s="3">
        <f t="shared" si="146"/>
        <v>1</v>
      </c>
    </row>
    <row r="9395" spans="1:28" x14ac:dyDescent="0.3">
      <c r="A9395">
        <v>14842785</v>
      </c>
      <c r="B9395">
        <v>40</v>
      </c>
      <c r="C9395" s="1">
        <v>45108</v>
      </c>
      <c r="D9395" t="s">
        <v>25</v>
      </c>
      <c r="E9395" t="s">
        <v>27605</v>
      </c>
      <c r="F9395" s="1">
        <v>45809</v>
      </c>
      <c r="G9395" t="s">
        <v>27513</v>
      </c>
      <c r="H9395">
        <v>1103</v>
      </c>
      <c r="J9395" t="s">
        <v>16600</v>
      </c>
      <c r="K9395" t="s">
        <v>16600</v>
      </c>
      <c r="L9395">
        <v>37901</v>
      </c>
      <c r="M9395" t="s">
        <v>27494</v>
      </c>
      <c r="N9395" t="s">
        <v>27495</v>
      </c>
      <c r="O9395" t="s">
        <v>27179</v>
      </c>
      <c r="P9395" t="s">
        <v>17167</v>
      </c>
      <c r="Q9395">
        <v>-734929.07</v>
      </c>
      <c r="R9395">
        <v>-1164938.92</v>
      </c>
      <c r="S9395">
        <v>14.75516258</v>
      </c>
      <c r="T9395">
        <v>49.010530119999999</v>
      </c>
      <c r="U9395">
        <v>0.92500000000000004</v>
      </c>
      <c r="V9395">
        <v>0.92500000000000004</v>
      </c>
      <c r="W9395">
        <v>37</v>
      </c>
      <c r="X9395" t="s">
        <v>32</v>
      </c>
      <c r="Y9395" t="s">
        <v>27606</v>
      </c>
      <c r="Z9395" s="3">
        <v>3</v>
      </c>
      <c r="AA9395">
        <v>75</v>
      </c>
      <c r="AB9395" s="3">
        <f t="shared" si="146"/>
        <v>1</v>
      </c>
    </row>
    <row r="9396" spans="1:28" x14ac:dyDescent="0.3">
      <c r="A9396">
        <v>14842793</v>
      </c>
      <c r="B9396">
        <v>16</v>
      </c>
      <c r="C9396" s="1">
        <v>45108</v>
      </c>
      <c r="D9396" t="s">
        <v>25</v>
      </c>
      <c r="E9396" t="s">
        <v>27607</v>
      </c>
      <c r="F9396" s="1">
        <v>45809</v>
      </c>
      <c r="G9396" t="s">
        <v>27513</v>
      </c>
      <c r="H9396">
        <v>1104</v>
      </c>
      <c r="J9396" t="s">
        <v>16600</v>
      </c>
      <c r="K9396" t="s">
        <v>16600</v>
      </c>
      <c r="L9396">
        <v>37901</v>
      </c>
      <c r="M9396" t="s">
        <v>27494</v>
      </c>
      <c r="N9396" t="s">
        <v>27495</v>
      </c>
      <c r="O9396" t="s">
        <v>27179</v>
      </c>
      <c r="P9396" t="s">
        <v>17167</v>
      </c>
      <c r="Q9396">
        <v>-734711.82</v>
      </c>
      <c r="R9396">
        <v>-1165067.1499999999</v>
      </c>
      <c r="S9396">
        <v>14.75833748</v>
      </c>
      <c r="T9396">
        <v>49.009644700000003</v>
      </c>
      <c r="U9396">
        <v>0.875</v>
      </c>
      <c r="V9396">
        <v>0.875</v>
      </c>
      <c r="W9396">
        <v>14</v>
      </c>
      <c r="X9396" t="s">
        <v>32</v>
      </c>
      <c r="Y9396" t="s">
        <v>27608</v>
      </c>
      <c r="Z9396" s="3">
        <v>2</v>
      </c>
      <c r="AA9396">
        <v>125</v>
      </c>
      <c r="AB9396" s="3">
        <f t="shared" si="146"/>
        <v>1</v>
      </c>
    </row>
    <row r="9397" spans="1:28" x14ac:dyDescent="0.3">
      <c r="A9397">
        <v>15552985</v>
      </c>
      <c r="B9397">
        <v>1</v>
      </c>
      <c r="C9397" s="1">
        <v>45108</v>
      </c>
      <c r="D9397" t="s">
        <v>25</v>
      </c>
      <c r="E9397" t="s">
        <v>27609</v>
      </c>
      <c r="F9397" s="1">
        <v>45809</v>
      </c>
      <c r="G9397" t="s">
        <v>27610</v>
      </c>
      <c r="H9397">
        <v>14</v>
      </c>
      <c r="J9397" t="s">
        <v>16600</v>
      </c>
      <c r="K9397" t="s">
        <v>16600</v>
      </c>
      <c r="L9397">
        <v>29501</v>
      </c>
      <c r="M9397" t="s">
        <v>27611</v>
      </c>
      <c r="N9397" t="s">
        <v>27611</v>
      </c>
      <c r="O9397" t="s">
        <v>27612</v>
      </c>
      <c r="P9397" t="s">
        <v>17154</v>
      </c>
      <c r="Q9397">
        <v>-697504.37</v>
      </c>
      <c r="R9397">
        <v>-1000333.14</v>
      </c>
      <c r="S9397">
        <v>14.9721276</v>
      </c>
      <c r="T9397">
        <v>50.521829789999998</v>
      </c>
      <c r="U9397">
        <v>0</v>
      </c>
      <c r="V9397">
        <v>0</v>
      </c>
      <c r="W9397">
        <v>0</v>
      </c>
      <c r="X9397" t="s">
        <v>32</v>
      </c>
      <c r="Y9397" t="s">
        <v>16600</v>
      </c>
      <c r="Z9397" s="3">
        <v>1</v>
      </c>
      <c r="AA9397">
        <v>1000</v>
      </c>
      <c r="AB9397" s="3">
        <f t="shared" si="146"/>
        <v>0</v>
      </c>
    </row>
    <row r="9398" spans="1:28" x14ac:dyDescent="0.3">
      <c r="A9398">
        <v>15553051</v>
      </c>
      <c r="B9398">
        <v>13</v>
      </c>
      <c r="C9398" s="1">
        <v>45108</v>
      </c>
      <c r="D9398" t="s">
        <v>25</v>
      </c>
      <c r="E9398" t="s">
        <v>27613</v>
      </c>
      <c r="F9398" s="1">
        <v>45809</v>
      </c>
      <c r="G9398" t="s">
        <v>22950</v>
      </c>
      <c r="H9398">
        <v>22</v>
      </c>
      <c r="J9398" t="s">
        <v>16600</v>
      </c>
      <c r="K9398" t="s">
        <v>16600</v>
      </c>
      <c r="L9398">
        <v>29501</v>
      </c>
      <c r="M9398" t="s">
        <v>27611</v>
      </c>
      <c r="N9398" t="s">
        <v>27611</v>
      </c>
      <c r="O9398" t="s">
        <v>27612</v>
      </c>
      <c r="P9398" t="s">
        <v>17154</v>
      </c>
      <c r="Q9398">
        <v>-697539.93</v>
      </c>
      <c r="R9398">
        <v>-1000269.32</v>
      </c>
      <c r="S9398">
        <v>14.971514239999999</v>
      </c>
      <c r="T9398">
        <v>50.522357479999997</v>
      </c>
      <c r="U9398">
        <v>7.6899999999999996E-2</v>
      </c>
      <c r="V9398">
        <v>7.6899999999999996E-2</v>
      </c>
      <c r="W9398">
        <v>1</v>
      </c>
      <c r="X9398" t="s">
        <v>32</v>
      </c>
      <c r="Y9398" t="s">
        <v>16600</v>
      </c>
      <c r="Z9398" s="3">
        <v>12</v>
      </c>
      <c r="AA9398">
        <v>923</v>
      </c>
      <c r="AB9398" s="3">
        <f t="shared" si="146"/>
        <v>0</v>
      </c>
    </row>
    <row r="9399" spans="1:28" x14ac:dyDescent="0.3">
      <c r="A9399">
        <v>15553060</v>
      </c>
      <c r="B9399">
        <v>14</v>
      </c>
      <c r="C9399" s="1">
        <v>45108</v>
      </c>
      <c r="D9399" t="s">
        <v>25</v>
      </c>
      <c r="E9399" t="s">
        <v>27614</v>
      </c>
      <c r="F9399" s="1">
        <v>45809</v>
      </c>
      <c r="G9399" t="s">
        <v>22950</v>
      </c>
      <c r="H9399">
        <v>23</v>
      </c>
      <c r="J9399" t="s">
        <v>16600</v>
      </c>
      <c r="K9399" t="s">
        <v>16600</v>
      </c>
      <c r="L9399">
        <v>29501</v>
      </c>
      <c r="M9399" t="s">
        <v>27611</v>
      </c>
      <c r="N9399" t="s">
        <v>27611</v>
      </c>
      <c r="O9399" t="s">
        <v>27612</v>
      </c>
      <c r="P9399" t="s">
        <v>17154</v>
      </c>
      <c r="Q9399">
        <v>-697539.94</v>
      </c>
      <c r="R9399">
        <v>-1000292.63</v>
      </c>
      <c r="S9399">
        <v>14.971556509999999</v>
      </c>
      <c r="T9399">
        <v>50.522149669999997</v>
      </c>
      <c r="U9399">
        <v>7.1400000000000005E-2</v>
      </c>
      <c r="V9399">
        <v>7.1400000000000005E-2</v>
      </c>
      <c r="W9399">
        <v>1</v>
      </c>
      <c r="X9399" t="s">
        <v>32</v>
      </c>
      <c r="Y9399" t="s">
        <v>27615</v>
      </c>
      <c r="Z9399" s="3">
        <v>13</v>
      </c>
      <c r="AA9399">
        <v>929</v>
      </c>
      <c r="AB9399" s="3">
        <f t="shared" si="146"/>
        <v>1</v>
      </c>
    </row>
    <row r="9400" spans="1:28" x14ac:dyDescent="0.3">
      <c r="A9400">
        <v>15553078</v>
      </c>
      <c r="B9400">
        <v>13</v>
      </c>
      <c r="C9400" s="1">
        <v>45108</v>
      </c>
      <c r="D9400" t="s">
        <v>25</v>
      </c>
      <c r="E9400" t="s">
        <v>27616</v>
      </c>
      <c r="F9400" s="1">
        <v>45809</v>
      </c>
      <c r="G9400" t="s">
        <v>22950</v>
      </c>
      <c r="H9400">
        <v>24</v>
      </c>
      <c r="J9400" t="s">
        <v>16600</v>
      </c>
      <c r="K9400" t="s">
        <v>16600</v>
      </c>
      <c r="L9400">
        <v>29501</v>
      </c>
      <c r="M9400" t="s">
        <v>27611</v>
      </c>
      <c r="N9400" t="s">
        <v>27611</v>
      </c>
      <c r="O9400" t="s">
        <v>27612</v>
      </c>
      <c r="P9400" t="s">
        <v>17154</v>
      </c>
      <c r="Q9400">
        <v>-697532</v>
      </c>
      <c r="R9400">
        <v>-1000319.63</v>
      </c>
      <c r="S9400">
        <v>14.97171666</v>
      </c>
      <c r="T9400">
        <v>50.52191818</v>
      </c>
      <c r="U9400">
        <v>0</v>
      </c>
      <c r="V9400">
        <v>0</v>
      </c>
      <c r="W9400">
        <v>0</v>
      </c>
      <c r="X9400" t="s">
        <v>32</v>
      </c>
      <c r="Y9400" t="s">
        <v>16600</v>
      </c>
      <c r="Z9400" s="3">
        <v>13</v>
      </c>
      <c r="AA9400">
        <v>1000</v>
      </c>
      <c r="AB9400" s="3">
        <f t="shared" si="146"/>
        <v>0</v>
      </c>
    </row>
    <row r="9401" spans="1:28" x14ac:dyDescent="0.3">
      <c r="A9401">
        <v>15553086</v>
      </c>
      <c r="B9401">
        <v>24</v>
      </c>
      <c r="C9401" s="1">
        <v>45108</v>
      </c>
      <c r="D9401" t="s">
        <v>25</v>
      </c>
      <c r="E9401" t="s">
        <v>27617</v>
      </c>
      <c r="F9401" s="1">
        <v>45809</v>
      </c>
      <c r="G9401" t="s">
        <v>27610</v>
      </c>
      <c r="H9401">
        <v>25</v>
      </c>
      <c r="J9401" t="s">
        <v>16600</v>
      </c>
      <c r="K9401" t="s">
        <v>16600</v>
      </c>
      <c r="L9401">
        <v>29501</v>
      </c>
      <c r="M9401" t="s">
        <v>27611</v>
      </c>
      <c r="N9401" t="s">
        <v>27611</v>
      </c>
      <c r="O9401" t="s">
        <v>27612</v>
      </c>
      <c r="P9401" t="s">
        <v>17154</v>
      </c>
      <c r="Q9401">
        <v>-697476</v>
      </c>
      <c r="R9401">
        <v>-1000257</v>
      </c>
      <c r="S9401">
        <v>14.9723858</v>
      </c>
      <c r="T9401">
        <v>50.522541459999999</v>
      </c>
      <c r="U9401">
        <v>0.45829999999999999</v>
      </c>
      <c r="V9401">
        <v>0.45829999999999999</v>
      </c>
      <c r="W9401">
        <v>11</v>
      </c>
      <c r="X9401" t="s">
        <v>32</v>
      </c>
      <c r="Y9401" t="s">
        <v>16600</v>
      </c>
      <c r="Z9401" s="3">
        <v>13</v>
      </c>
      <c r="AA9401">
        <v>542</v>
      </c>
      <c r="AB9401" s="3">
        <f t="shared" si="146"/>
        <v>0</v>
      </c>
    </row>
    <row r="9402" spans="1:28" x14ac:dyDescent="0.3">
      <c r="A9402">
        <v>15553094</v>
      </c>
      <c r="B9402">
        <v>24</v>
      </c>
      <c r="C9402" s="1">
        <v>45108</v>
      </c>
      <c r="D9402" t="s">
        <v>25</v>
      </c>
      <c r="E9402" t="s">
        <v>27618</v>
      </c>
      <c r="F9402" s="1">
        <v>45809</v>
      </c>
      <c r="G9402" t="s">
        <v>27610</v>
      </c>
      <c r="H9402">
        <v>26</v>
      </c>
      <c r="J9402" t="s">
        <v>16600</v>
      </c>
      <c r="K9402" t="s">
        <v>16600</v>
      </c>
      <c r="L9402">
        <v>29501</v>
      </c>
      <c r="M9402" t="s">
        <v>27611</v>
      </c>
      <c r="N9402" t="s">
        <v>27611</v>
      </c>
      <c r="O9402" t="s">
        <v>27612</v>
      </c>
      <c r="P9402" t="s">
        <v>17154</v>
      </c>
      <c r="Q9402">
        <v>-697477.58</v>
      </c>
      <c r="R9402">
        <v>-1000275.11</v>
      </c>
      <c r="S9402">
        <v>14.97239665</v>
      </c>
      <c r="T9402">
        <v>50.522378179999997</v>
      </c>
      <c r="U9402">
        <v>0.95830000000000004</v>
      </c>
      <c r="V9402">
        <v>0.95830000000000004</v>
      </c>
      <c r="W9402">
        <v>23</v>
      </c>
      <c r="X9402" t="s">
        <v>32</v>
      </c>
      <c r="Y9402" t="s">
        <v>16600</v>
      </c>
      <c r="Z9402" s="3">
        <v>1</v>
      </c>
      <c r="AA9402">
        <v>42</v>
      </c>
      <c r="AB9402" s="3">
        <f t="shared" si="146"/>
        <v>0</v>
      </c>
    </row>
    <row r="9403" spans="1:28" x14ac:dyDescent="0.3">
      <c r="A9403">
        <v>15554881</v>
      </c>
      <c r="B9403">
        <v>1</v>
      </c>
      <c r="C9403" s="1">
        <v>45108</v>
      </c>
      <c r="D9403" t="s">
        <v>25</v>
      </c>
      <c r="E9403" t="s">
        <v>27619</v>
      </c>
      <c r="F9403" s="1">
        <v>45809</v>
      </c>
      <c r="G9403" t="s">
        <v>18325</v>
      </c>
      <c r="H9403">
        <v>209</v>
      </c>
      <c r="J9403" t="s">
        <v>16600</v>
      </c>
      <c r="K9403" t="s">
        <v>16600</v>
      </c>
      <c r="L9403">
        <v>29501</v>
      </c>
      <c r="M9403" t="s">
        <v>27611</v>
      </c>
      <c r="N9403" t="s">
        <v>27611</v>
      </c>
      <c r="O9403" t="s">
        <v>27612</v>
      </c>
      <c r="P9403" t="s">
        <v>17154</v>
      </c>
      <c r="Q9403">
        <v>-697643.08</v>
      </c>
      <c r="R9403">
        <v>-1000331.29</v>
      </c>
      <c r="S9403">
        <v>14.970184590000001</v>
      </c>
      <c r="T9403">
        <v>50.521685400000003</v>
      </c>
      <c r="U9403">
        <v>0</v>
      </c>
      <c r="V9403">
        <v>0</v>
      </c>
      <c r="W9403">
        <v>0</v>
      </c>
      <c r="X9403" t="s">
        <v>32</v>
      </c>
      <c r="Y9403" t="s">
        <v>16600</v>
      </c>
      <c r="Z9403" s="3">
        <v>1</v>
      </c>
      <c r="AA9403">
        <v>1000</v>
      </c>
      <c r="AB9403" s="3">
        <f t="shared" si="146"/>
        <v>0</v>
      </c>
    </row>
    <row r="9404" spans="1:28" x14ac:dyDescent="0.3">
      <c r="A9404">
        <v>15558673</v>
      </c>
      <c r="B9404">
        <v>1</v>
      </c>
      <c r="C9404" s="1">
        <v>45108</v>
      </c>
      <c r="D9404" t="s">
        <v>25</v>
      </c>
      <c r="E9404" t="s">
        <v>27620</v>
      </c>
      <c r="F9404" s="1">
        <v>45809</v>
      </c>
      <c r="G9404" t="s">
        <v>27621</v>
      </c>
      <c r="H9404">
        <v>596</v>
      </c>
      <c r="J9404" t="s">
        <v>16600</v>
      </c>
      <c r="K9404" t="s">
        <v>16600</v>
      </c>
      <c r="L9404">
        <v>29501</v>
      </c>
      <c r="M9404" t="s">
        <v>27611</v>
      </c>
      <c r="N9404" t="s">
        <v>27611</v>
      </c>
      <c r="O9404" t="s">
        <v>27612</v>
      </c>
      <c r="P9404" t="s">
        <v>17154</v>
      </c>
      <c r="Q9404">
        <v>-697475.94</v>
      </c>
      <c r="R9404">
        <v>-1000513.46</v>
      </c>
      <c r="S9404">
        <v>14.97285316</v>
      </c>
      <c r="T9404">
        <v>50.520255259999999</v>
      </c>
      <c r="U9404">
        <v>1</v>
      </c>
      <c r="V9404">
        <v>1</v>
      </c>
      <c r="W9404">
        <v>1</v>
      </c>
      <c r="X9404" t="s">
        <v>32</v>
      </c>
      <c r="Y9404" t="s">
        <v>16600</v>
      </c>
      <c r="Z9404" s="3">
        <v>0</v>
      </c>
      <c r="AA9404">
        <v>0</v>
      </c>
      <c r="AB9404" s="3">
        <f t="shared" si="146"/>
        <v>0</v>
      </c>
    </row>
    <row r="9405" spans="1:28" x14ac:dyDescent="0.3">
      <c r="A9405">
        <v>15561224</v>
      </c>
      <c r="B9405">
        <v>1</v>
      </c>
      <c r="C9405" s="1">
        <v>45108</v>
      </c>
      <c r="D9405" t="s">
        <v>25</v>
      </c>
      <c r="E9405" t="s">
        <v>27622</v>
      </c>
      <c r="F9405" s="1">
        <v>45809</v>
      </c>
      <c r="G9405" t="s">
        <v>22950</v>
      </c>
      <c r="H9405">
        <v>851</v>
      </c>
      <c r="J9405" t="s">
        <v>16600</v>
      </c>
      <c r="K9405" t="s">
        <v>16600</v>
      </c>
      <c r="L9405">
        <v>29501</v>
      </c>
      <c r="M9405" t="s">
        <v>27611</v>
      </c>
      <c r="N9405" t="s">
        <v>27611</v>
      </c>
      <c r="O9405" t="s">
        <v>27612</v>
      </c>
      <c r="P9405" t="s">
        <v>17154</v>
      </c>
      <c r="Q9405">
        <v>-697580.61</v>
      </c>
      <c r="R9405">
        <v>-1000257.23</v>
      </c>
      <c r="S9405">
        <v>14.970923389999999</v>
      </c>
      <c r="T9405">
        <v>50.522418080000001</v>
      </c>
      <c r="U9405">
        <v>1</v>
      </c>
      <c r="V9405">
        <v>1</v>
      </c>
      <c r="W9405">
        <v>1</v>
      </c>
      <c r="X9405" t="s">
        <v>32</v>
      </c>
      <c r="Y9405" t="s">
        <v>16600</v>
      </c>
      <c r="Z9405" s="3">
        <v>0</v>
      </c>
      <c r="AA9405">
        <v>0</v>
      </c>
      <c r="AB9405" s="3">
        <f t="shared" si="146"/>
        <v>0</v>
      </c>
    </row>
    <row r="9406" spans="1:28" x14ac:dyDescent="0.3">
      <c r="A9406">
        <v>15561861</v>
      </c>
      <c r="B9406">
        <v>32</v>
      </c>
      <c r="C9406" s="1">
        <v>45108</v>
      </c>
      <c r="D9406" t="s">
        <v>25</v>
      </c>
      <c r="E9406" t="s">
        <v>27623</v>
      </c>
      <c r="F9406" s="1">
        <v>45809</v>
      </c>
      <c r="G9406" t="s">
        <v>18325</v>
      </c>
      <c r="H9406">
        <v>915</v>
      </c>
      <c r="J9406" t="s">
        <v>16600</v>
      </c>
      <c r="K9406" t="s">
        <v>16600</v>
      </c>
      <c r="L9406">
        <v>29501</v>
      </c>
      <c r="M9406" t="s">
        <v>27611</v>
      </c>
      <c r="N9406" t="s">
        <v>27611</v>
      </c>
      <c r="O9406" t="s">
        <v>27612</v>
      </c>
      <c r="P9406" t="s">
        <v>17154</v>
      </c>
      <c r="Q9406">
        <v>-697549.1</v>
      </c>
      <c r="R9406">
        <v>-1000230.43</v>
      </c>
      <c r="S9406">
        <v>14.971315260000001</v>
      </c>
      <c r="T9406">
        <v>50.522693539999999</v>
      </c>
      <c r="U9406">
        <v>0.3125</v>
      </c>
      <c r="V9406">
        <v>0.3125</v>
      </c>
      <c r="W9406">
        <v>10</v>
      </c>
      <c r="X9406" t="s">
        <v>32</v>
      </c>
      <c r="Y9406" t="s">
        <v>16600</v>
      </c>
      <c r="Z9406" s="3">
        <v>22</v>
      </c>
      <c r="AA9406">
        <v>688</v>
      </c>
      <c r="AB9406" s="3">
        <f t="shared" si="146"/>
        <v>0</v>
      </c>
    </row>
    <row r="9407" spans="1:28" x14ac:dyDescent="0.3">
      <c r="A9407">
        <v>15561879</v>
      </c>
      <c r="B9407">
        <v>6</v>
      </c>
      <c r="C9407" s="1">
        <v>45108</v>
      </c>
      <c r="D9407" t="s">
        <v>25</v>
      </c>
      <c r="E9407" t="s">
        <v>27624</v>
      </c>
      <c r="F9407" s="1">
        <v>45809</v>
      </c>
      <c r="G9407" t="s">
        <v>22950</v>
      </c>
      <c r="H9407">
        <v>916</v>
      </c>
      <c r="J9407" t="s">
        <v>16600</v>
      </c>
      <c r="K9407" t="s">
        <v>16600</v>
      </c>
      <c r="L9407">
        <v>29501</v>
      </c>
      <c r="M9407" t="s">
        <v>27611</v>
      </c>
      <c r="N9407" t="s">
        <v>27611</v>
      </c>
      <c r="O9407" t="s">
        <v>27612</v>
      </c>
      <c r="P9407" t="s">
        <v>17154</v>
      </c>
      <c r="Q9407">
        <v>-697566.18</v>
      </c>
      <c r="R9407">
        <v>-1000309.43</v>
      </c>
      <c r="S9407">
        <v>14.971220150000001</v>
      </c>
      <c r="T9407">
        <v>50.521969470000002</v>
      </c>
      <c r="U9407">
        <v>0.16669999999999999</v>
      </c>
      <c r="V9407">
        <v>0.16669999999999999</v>
      </c>
      <c r="W9407">
        <v>1</v>
      </c>
      <c r="X9407" t="s">
        <v>32</v>
      </c>
      <c r="Y9407" t="s">
        <v>16600</v>
      </c>
      <c r="Z9407" s="3">
        <v>5</v>
      </c>
      <c r="AA9407">
        <v>833</v>
      </c>
      <c r="AB9407" s="3">
        <f t="shared" si="146"/>
        <v>0</v>
      </c>
    </row>
    <row r="9408" spans="1:28" x14ac:dyDescent="0.3">
      <c r="A9408">
        <v>15561887</v>
      </c>
      <c r="B9408">
        <v>6</v>
      </c>
      <c r="C9408" s="1">
        <v>45108</v>
      </c>
      <c r="D9408" t="s">
        <v>25</v>
      </c>
      <c r="E9408" t="s">
        <v>27625</v>
      </c>
      <c r="F9408" s="1">
        <v>45809</v>
      </c>
      <c r="G9408" t="s">
        <v>22950</v>
      </c>
      <c r="H9408">
        <v>917</v>
      </c>
      <c r="J9408" t="s">
        <v>16600</v>
      </c>
      <c r="K9408" t="s">
        <v>16600</v>
      </c>
      <c r="L9408">
        <v>29501</v>
      </c>
      <c r="M9408" t="s">
        <v>27611</v>
      </c>
      <c r="N9408" t="s">
        <v>27611</v>
      </c>
      <c r="O9408" t="s">
        <v>27612</v>
      </c>
      <c r="P9408" t="s">
        <v>17154</v>
      </c>
      <c r="Q9408">
        <v>-697572.09</v>
      </c>
      <c r="R9408">
        <v>-1000295.17</v>
      </c>
      <c r="S9408">
        <v>14.971111560000001</v>
      </c>
      <c r="T9408">
        <v>50.522089739999998</v>
      </c>
      <c r="U9408">
        <v>0</v>
      </c>
      <c r="V9408">
        <v>0</v>
      </c>
      <c r="W9408">
        <v>0</v>
      </c>
      <c r="X9408" t="s">
        <v>32</v>
      </c>
      <c r="Y9408" t="s">
        <v>16600</v>
      </c>
      <c r="Z9408" s="3">
        <v>6</v>
      </c>
      <c r="AA9408">
        <v>1000</v>
      </c>
      <c r="AB9408" s="3">
        <f t="shared" si="146"/>
        <v>0</v>
      </c>
    </row>
    <row r="9409" spans="1:28" x14ac:dyDescent="0.3">
      <c r="A9409">
        <v>15561895</v>
      </c>
      <c r="B9409">
        <v>7</v>
      </c>
      <c r="C9409" s="1">
        <v>45108</v>
      </c>
      <c r="D9409" t="s">
        <v>25</v>
      </c>
      <c r="E9409" t="s">
        <v>27626</v>
      </c>
      <c r="F9409" s="1">
        <v>45809</v>
      </c>
      <c r="G9409" t="s">
        <v>22950</v>
      </c>
      <c r="H9409">
        <v>918</v>
      </c>
      <c r="J9409" t="s">
        <v>16600</v>
      </c>
      <c r="K9409" t="s">
        <v>16600</v>
      </c>
      <c r="L9409">
        <v>29501</v>
      </c>
      <c r="M9409" t="s">
        <v>27611</v>
      </c>
      <c r="N9409" t="s">
        <v>27611</v>
      </c>
      <c r="O9409" t="s">
        <v>27612</v>
      </c>
      <c r="P9409" t="s">
        <v>17154</v>
      </c>
      <c r="Q9409">
        <v>-697577.9</v>
      </c>
      <c r="R9409">
        <v>-1000281.52</v>
      </c>
      <c r="S9409">
        <v>14.971005480000001</v>
      </c>
      <c r="T9409">
        <v>50.522204680000002</v>
      </c>
      <c r="U9409">
        <v>1</v>
      </c>
      <c r="V9409">
        <v>1</v>
      </c>
      <c r="W9409">
        <v>7</v>
      </c>
      <c r="X9409" t="s">
        <v>32</v>
      </c>
      <c r="Y9409" t="s">
        <v>16600</v>
      </c>
      <c r="Z9409" s="3">
        <v>0</v>
      </c>
      <c r="AA9409">
        <v>0</v>
      </c>
      <c r="AB9409" s="3">
        <f t="shared" si="146"/>
        <v>0</v>
      </c>
    </row>
    <row r="9410" spans="1:28" x14ac:dyDescent="0.3">
      <c r="A9410">
        <v>15561917</v>
      </c>
      <c r="B9410">
        <v>6</v>
      </c>
      <c r="C9410" s="1">
        <v>45108</v>
      </c>
      <c r="D9410" t="s">
        <v>25</v>
      </c>
      <c r="E9410" t="s">
        <v>27627</v>
      </c>
      <c r="F9410" s="1">
        <v>45809</v>
      </c>
      <c r="G9410" t="s">
        <v>27621</v>
      </c>
      <c r="H9410">
        <v>920</v>
      </c>
      <c r="J9410" t="s">
        <v>16600</v>
      </c>
      <c r="K9410" t="s">
        <v>16600</v>
      </c>
      <c r="L9410">
        <v>29501</v>
      </c>
      <c r="M9410" t="s">
        <v>27611</v>
      </c>
      <c r="N9410" t="s">
        <v>27611</v>
      </c>
      <c r="O9410" t="s">
        <v>27612</v>
      </c>
      <c r="P9410" t="s">
        <v>17154</v>
      </c>
      <c r="Q9410">
        <v>-697474</v>
      </c>
      <c r="R9410">
        <v>-1000569.94</v>
      </c>
      <c r="S9410">
        <v>14.972983019999999</v>
      </c>
      <c r="T9410">
        <v>50.51975401</v>
      </c>
      <c r="U9410">
        <v>0.5</v>
      </c>
      <c r="V9410">
        <v>0.5</v>
      </c>
      <c r="W9410">
        <v>3</v>
      </c>
      <c r="X9410" t="s">
        <v>32</v>
      </c>
      <c r="Y9410" t="s">
        <v>27628</v>
      </c>
      <c r="Z9410" s="3">
        <v>3</v>
      </c>
      <c r="AA9410">
        <v>500</v>
      </c>
      <c r="AB9410" s="3">
        <f t="shared" ref="AB9410:AB9473" si="147">IF(Y9410&lt;&gt;"", 1, 0)</f>
        <v>1</v>
      </c>
    </row>
    <row r="9411" spans="1:28" x14ac:dyDescent="0.3">
      <c r="A9411">
        <v>15561925</v>
      </c>
      <c r="B9411">
        <v>6</v>
      </c>
      <c r="C9411" s="1">
        <v>45108</v>
      </c>
      <c r="D9411" t="s">
        <v>25</v>
      </c>
      <c r="E9411" t="s">
        <v>27629</v>
      </c>
      <c r="F9411" s="1">
        <v>45809</v>
      </c>
      <c r="G9411" t="s">
        <v>27621</v>
      </c>
      <c r="H9411">
        <v>921</v>
      </c>
      <c r="J9411" t="s">
        <v>16600</v>
      </c>
      <c r="K9411" t="s">
        <v>16600</v>
      </c>
      <c r="L9411">
        <v>29501</v>
      </c>
      <c r="M9411" t="s">
        <v>27611</v>
      </c>
      <c r="N9411" t="s">
        <v>27611</v>
      </c>
      <c r="O9411" t="s">
        <v>27612</v>
      </c>
      <c r="P9411" t="s">
        <v>17154</v>
      </c>
      <c r="Q9411">
        <v>-697472.19</v>
      </c>
      <c r="R9411">
        <v>-1000554.5</v>
      </c>
      <c r="S9411">
        <v>14.972980250000001</v>
      </c>
      <c r="T9411">
        <v>50.519893750000001</v>
      </c>
      <c r="U9411">
        <v>1</v>
      </c>
      <c r="V9411">
        <v>1</v>
      </c>
      <c r="W9411">
        <v>6</v>
      </c>
      <c r="X9411" t="s">
        <v>32</v>
      </c>
      <c r="Y9411" t="s">
        <v>16600</v>
      </c>
      <c r="Z9411" s="3">
        <v>0</v>
      </c>
      <c r="AA9411">
        <v>0</v>
      </c>
      <c r="AB9411" s="3">
        <f t="shared" si="147"/>
        <v>0</v>
      </c>
    </row>
    <row r="9412" spans="1:28" x14ac:dyDescent="0.3">
      <c r="A9412">
        <v>15562221</v>
      </c>
      <c r="B9412">
        <v>1</v>
      </c>
      <c r="C9412" s="1">
        <v>45108</v>
      </c>
      <c r="D9412" t="s">
        <v>25</v>
      </c>
      <c r="E9412" t="s">
        <v>27630</v>
      </c>
      <c r="F9412" s="1">
        <v>45809</v>
      </c>
      <c r="G9412" t="s">
        <v>18325</v>
      </c>
      <c r="H9412">
        <v>951</v>
      </c>
      <c r="J9412" t="s">
        <v>16600</v>
      </c>
      <c r="K9412" t="s">
        <v>16600</v>
      </c>
      <c r="L9412">
        <v>29501</v>
      </c>
      <c r="M9412" t="s">
        <v>27611</v>
      </c>
      <c r="N9412" t="s">
        <v>27611</v>
      </c>
      <c r="O9412" t="s">
        <v>27612</v>
      </c>
      <c r="P9412" t="s">
        <v>17154</v>
      </c>
      <c r="Q9412">
        <v>-697654.88</v>
      </c>
      <c r="R9412">
        <v>-1000285.55</v>
      </c>
      <c r="S9412">
        <v>14.96993636</v>
      </c>
      <c r="T9412">
        <v>50.52207946</v>
      </c>
      <c r="U9412">
        <v>1</v>
      </c>
      <c r="V9412">
        <v>1</v>
      </c>
      <c r="W9412">
        <v>1</v>
      </c>
      <c r="X9412" t="s">
        <v>32</v>
      </c>
      <c r="Y9412" t="s">
        <v>16600</v>
      </c>
      <c r="Z9412" s="3">
        <v>0</v>
      </c>
      <c r="AA9412">
        <v>0</v>
      </c>
      <c r="AB9412" s="3">
        <f t="shared" si="147"/>
        <v>0</v>
      </c>
    </row>
    <row r="9413" spans="1:28" x14ac:dyDescent="0.3">
      <c r="A9413">
        <v>15562239</v>
      </c>
      <c r="B9413">
        <v>1</v>
      </c>
      <c r="C9413" s="1">
        <v>45108</v>
      </c>
      <c r="D9413" t="s">
        <v>25</v>
      </c>
      <c r="E9413" t="s">
        <v>27631</v>
      </c>
      <c r="F9413" s="1">
        <v>45809</v>
      </c>
      <c r="G9413" t="s">
        <v>18325</v>
      </c>
      <c r="H9413">
        <v>952</v>
      </c>
      <c r="J9413" t="s">
        <v>16600</v>
      </c>
      <c r="K9413" t="s">
        <v>16600</v>
      </c>
      <c r="L9413">
        <v>29501</v>
      </c>
      <c r="M9413" t="s">
        <v>27611</v>
      </c>
      <c r="N9413" t="s">
        <v>27611</v>
      </c>
      <c r="O9413" t="s">
        <v>27612</v>
      </c>
      <c r="P9413" t="s">
        <v>17154</v>
      </c>
      <c r="Q9413">
        <v>-697659.15</v>
      </c>
      <c r="R9413">
        <v>-1000291.72</v>
      </c>
      <c r="S9413">
        <v>14.96988788</v>
      </c>
      <c r="T9413">
        <v>50.52201951</v>
      </c>
      <c r="U9413">
        <v>1</v>
      </c>
      <c r="V9413">
        <v>1</v>
      </c>
      <c r="W9413">
        <v>1</v>
      </c>
      <c r="X9413" t="s">
        <v>32</v>
      </c>
      <c r="Y9413" t="s">
        <v>16600</v>
      </c>
      <c r="Z9413" s="3">
        <v>0</v>
      </c>
      <c r="AA9413">
        <v>0</v>
      </c>
      <c r="AB9413" s="3">
        <f t="shared" si="147"/>
        <v>0</v>
      </c>
    </row>
    <row r="9414" spans="1:28" x14ac:dyDescent="0.3">
      <c r="A9414">
        <v>15562247</v>
      </c>
      <c r="B9414">
        <v>1</v>
      </c>
      <c r="C9414" s="1">
        <v>45108</v>
      </c>
      <c r="D9414" t="s">
        <v>25</v>
      </c>
      <c r="E9414" t="s">
        <v>27632</v>
      </c>
      <c r="F9414" s="1">
        <v>45809</v>
      </c>
      <c r="G9414" t="s">
        <v>18325</v>
      </c>
      <c r="H9414">
        <v>953</v>
      </c>
      <c r="J9414" t="s">
        <v>16600</v>
      </c>
      <c r="K9414" t="s">
        <v>16600</v>
      </c>
      <c r="L9414">
        <v>29501</v>
      </c>
      <c r="M9414" t="s">
        <v>27611</v>
      </c>
      <c r="N9414" t="s">
        <v>27611</v>
      </c>
      <c r="O9414" t="s">
        <v>27612</v>
      </c>
      <c r="P9414" t="s">
        <v>17154</v>
      </c>
      <c r="Q9414">
        <v>-697663.77</v>
      </c>
      <c r="R9414">
        <v>-1000297.8</v>
      </c>
      <c r="S9414">
        <v>14.96983434</v>
      </c>
      <c r="T9414">
        <v>50.521959950000003</v>
      </c>
      <c r="U9414">
        <v>0</v>
      </c>
      <c r="V9414">
        <v>0</v>
      </c>
      <c r="W9414">
        <v>0</v>
      </c>
      <c r="X9414" t="s">
        <v>32</v>
      </c>
      <c r="Y9414" t="s">
        <v>16600</v>
      </c>
      <c r="Z9414" s="3">
        <v>1</v>
      </c>
      <c r="AA9414">
        <v>1000</v>
      </c>
      <c r="AB9414" s="3">
        <f t="shared" si="147"/>
        <v>0</v>
      </c>
    </row>
    <row r="9415" spans="1:28" x14ac:dyDescent="0.3">
      <c r="A9415">
        <v>15562255</v>
      </c>
      <c r="B9415">
        <v>1</v>
      </c>
      <c r="C9415" s="1">
        <v>45108</v>
      </c>
      <c r="D9415" t="s">
        <v>25</v>
      </c>
      <c r="E9415" t="s">
        <v>27633</v>
      </c>
      <c r="F9415" s="1">
        <v>45809</v>
      </c>
      <c r="G9415" t="s">
        <v>18325</v>
      </c>
      <c r="H9415">
        <v>954</v>
      </c>
      <c r="J9415" t="s">
        <v>16600</v>
      </c>
      <c r="K9415" t="s">
        <v>16600</v>
      </c>
      <c r="L9415">
        <v>29501</v>
      </c>
      <c r="M9415" t="s">
        <v>27611</v>
      </c>
      <c r="N9415" t="s">
        <v>27611</v>
      </c>
      <c r="O9415" t="s">
        <v>27612</v>
      </c>
      <c r="P9415" t="s">
        <v>17154</v>
      </c>
      <c r="Q9415">
        <v>-697668.39</v>
      </c>
      <c r="R9415">
        <v>-1000303.88</v>
      </c>
      <c r="S9415">
        <v>14.969780800000001</v>
      </c>
      <c r="T9415">
        <v>50.521900389999999</v>
      </c>
      <c r="U9415">
        <v>1</v>
      </c>
      <c r="V9415">
        <v>1</v>
      </c>
      <c r="W9415">
        <v>1</v>
      </c>
      <c r="X9415" t="s">
        <v>32</v>
      </c>
      <c r="Y9415" t="s">
        <v>16600</v>
      </c>
      <c r="Z9415" s="3">
        <v>0</v>
      </c>
      <c r="AA9415">
        <v>0</v>
      </c>
      <c r="AB9415" s="3">
        <f t="shared" si="147"/>
        <v>0</v>
      </c>
    </row>
    <row r="9416" spans="1:28" x14ac:dyDescent="0.3">
      <c r="A9416">
        <v>15562263</v>
      </c>
      <c r="B9416">
        <v>1</v>
      </c>
      <c r="C9416" s="1">
        <v>45108</v>
      </c>
      <c r="D9416" t="s">
        <v>25</v>
      </c>
      <c r="E9416" t="s">
        <v>27634</v>
      </c>
      <c r="F9416" s="1">
        <v>45809</v>
      </c>
      <c r="G9416" t="s">
        <v>18325</v>
      </c>
      <c r="H9416">
        <v>955</v>
      </c>
      <c r="J9416" t="s">
        <v>16600</v>
      </c>
      <c r="K9416" t="s">
        <v>16600</v>
      </c>
      <c r="L9416">
        <v>29501</v>
      </c>
      <c r="M9416" t="s">
        <v>27611</v>
      </c>
      <c r="N9416" t="s">
        <v>27611</v>
      </c>
      <c r="O9416" t="s">
        <v>27612</v>
      </c>
      <c r="P9416" t="s">
        <v>17154</v>
      </c>
      <c r="Q9416">
        <v>-697672.92</v>
      </c>
      <c r="R9416">
        <v>-1000310.13</v>
      </c>
      <c r="S9416">
        <v>14.969728829999999</v>
      </c>
      <c r="T9416">
        <v>50.521839419999999</v>
      </c>
      <c r="U9416">
        <v>1</v>
      </c>
      <c r="V9416">
        <v>1</v>
      </c>
      <c r="W9416">
        <v>1</v>
      </c>
      <c r="X9416" t="s">
        <v>32</v>
      </c>
      <c r="Y9416" t="s">
        <v>16600</v>
      </c>
      <c r="Z9416" s="3">
        <v>0</v>
      </c>
      <c r="AA9416">
        <v>0</v>
      </c>
      <c r="AB9416" s="3">
        <f t="shared" si="147"/>
        <v>0</v>
      </c>
    </row>
    <row r="9417" spans="1:28" x14ac:dyDescent="0.3">
      <c r="A9417">
        <v>15562271</v>
      </c>
      <c r="B9417">
        <v>1</v>
      </c>
      <c r="C9417" s="1">
        <v>45108</v>
      </c>
      <c r="D9417" t="s">
        <v>25</v>
      </c>
      <c r="E9417" t="s">
        <v>27635</v>
      </c>
      <c r="F9417" s="1">
        <v>45809</v>
      </c>
      <c r="G9417" t="s">
        <v>18325</v>
      </c>
      <c r="H9417">
        <v>956</v>
      </c>
      <c r="J9417" t="s">
        <v>16600</v>
      </c>
      <c r="K9417" t="s">
        <v>16600</v>
      </c>
      <c r="L9417">
        <v>29501</v>
      </c>
      <c r="M9417" t="s">
        <v>27611</v>
      </c>
      <c r="N9417" t="s">
        <v>27611</v>
      </c>
      <c r="O9417" t="s">
        <v>27612</v>
      </c>
      <c r="P9417" t="s">
        <v>17154</v>
      </c>
      <c r="Q9417">
        <v>-697677.54</v>
      </c>
      <c r="R9417">
        <v>-1000316.04</v>
      </c>
      <c r="S9417">
        <v>14.969674980000001</v>
      </c>
      <c r="T9417">
        <v>50.521781369999999</v>
      </c>
      <c r="U9417">
        <v>1</v>
      </c>
      <c r="V9417">
        <v>1</v>
      </c>
      <c r="W9417">
        <v>1</v>
      </c>
      <c r="X9417" t="s">
        <v>32</v>
      </c>
      <c r="Y9417" t="s">
        <v>16600</v>
      </c>
      <c r="Z9417" s="3">
        <v>0</v>
      </c>
      <c r="AA9417">
        <v>0</v>
      </c>
      <c r="AB9417" s="3">
        <f t="shared" si="147"/>
        <v>0</v>
      </c>
    </row>
    <row r="9418" spans="1:28" x14ac:dyDescent="0.3">
      <c r="A9418">
        <v>15562280</v>
      </c>
      <c r="B9418">
        <v>2</v>
      </c>
      <c r="C9418" s="1">
        <v>45108</v>
      </c>
      <c r="D9418" t="s">
        <v>25</v>
      </c>
      <c r="E9418" t="s">
        <v>27636</v>
      </c>
      <c r="F9418" s="1">
        <v>45809</v>
      </c>
      <c r="G9418" t="s">
        <v>18325</v>
      </c>
      <c r="H9418">
        <v>957</v>
      </c>
      <c r="J9418" t="s">
        <v>16600</v>
      </c>
      <c r="K9418" t="s">
        <v>16600</v>
      </c>
      <c r="L9418">
        <v>29501</v>
      </c>
      <c r="M9418" t="s">
        <v>27611</v>
      </c>
      <c r="N9418" t="s">
        <v>27611</v>
      </c>
      <c r="O9418" t="s">
        <v>27612</v>
      </c>
      <c r="P9418" t="s">
        <v>17154</v>
      </c>
      <c r="Q9418">
        <v>-697613.88</v>
      </c>
      <c r="R9418">
        <v>-1000251.81</v>
      </c>
      <c r="S9418">
        <v>14.970448299999999</v>
      </c>
      <c r="T9418">
        <v>50.522427800000003</v>
      </c>
      <c r="U9418">
        <v>0.5</v>
      </c>
      <c r="V9418">
        <v>0.5</v>
      </c>
      <c r="W9418">
        <v>1</v>
      </c>
      <c r="X9418" t="s">
        <v>32</v>
      </c>
      <c r="Y9418" t="s">
        <v>16600</v>
      </c>
      <c r="Z9418" s="3">
        <v>1</v>
      </c>
      <c r="AA9418">
        <v>500</v>
      </c>
      <c r="AB9418" s="3">
        <f t="shared" si="147"/>
        <v>0</v>
      </c>
    </row>
    <row r="9419" spans="1:28" x14ac:dyDescent="0.3">
      <c r="A9419">
        <v>15562697</v>
      </c>
      <c r="B9419">
        <v>1</v>
      </c>
      <c r="C9419" s="1">
        <v>45108</v>
      </c>
      <c r="D9419" t="s">
        <v>25</v>
      </c>
      <c r="E9419" t="s">
        <v>27637</v>
      </c>
      <c r="F9419" s="1">
        <v>45809</v>
      </c>
      <c r="G9419" t="s">
        <v>18325</v>
      </c>
      <c r="H9419">
        <v>998</v>
      </c>
      <c r="J9419" t="s">
        <v>16600</v>
      </c>
      <c r="K9419" t="s">
        <v>16600</v>
      </c>
      <c r="L9419">
        <v>29501</v>
      </c>
      <c r="M9419" t="s">
        <v>27611</v>
      </c>
      <c r="N9419" t="s">
        <v>27611</v>
      </c>
      <c r="O9419" t="s">
        <v>27612</v>
      </c>
      <c r="P9419" t="s">
        <v>17154</v>
      </c>
      <c r="Q9419">
        <v>-697587.32</v>
      </c>
      <c r="R9419">
        <v>-1000234.34</v>
      </c>
      <c r="S9419">
        <v>14.97078791</v>
      </c>
      <c r="T9419">
        <v>50.522614349999998</v>
      </c>
      <c r="U9419">
        <v>1</v>
      </c>
      <c r="V9419">
        <v>1</v>
      </c>
      <c r="W9419">
        <v>1</v>
      </c>
      <c r="X9419" t="s">
        <v>32</v>
      </c>
      <c r="Y9419" t="s">
        <v>16600</v>
      </c>
      <c r="Z9419" s="3">
        <v>0</v>
      </c>
      <c r="AA9419">
        <v>0</v>
      </c>
      <c r="AB9419" s="3">
        <f t="shared" si="147"/>
        <v>0</v>
      </c>
    </row>
    <row r="9420" spans="1:28" x14ac:dyDescent="0.3">
      <c r="A9420">
        <v>15562824</v>
      </c>
      <c r="B9420">
        <v>1</v>
      </c>
      <c r="C9420" s="1">
        <v>45108</v>
      </c>
      <c r="D9420" t="s">
        <v>25</v>
      </c>
      <c r="E9420" t="s">
        <v>27638</v>
      </c>
      <c r="F9420" s="1">
        <v>45809</v>
      </c>
      <c r="G9420" t="s">
        <v>18325</v>
      </c>
      <c r="H9420">
        <v>1011</v>
      </c>
      <c r="J9420" t="s">
        <v>16600</v>
      </c>
      <c r="K9420" t="s">
        <v>16600</v>
      </c>
      <c r="L9420">
        <v>29501</v>
      </c>
      <c r="M9420" t="s">
        <v>27611</v>
      </c>
      <c r="N9420" t="s">
        <v>27611</v>
      </c>
      <c r="O9420" t="s">
        <v>27612</v>
      </c>
      <c r="P9420" t="s">
        <v>17154</v>
      </c>
      <c r="Q9420">
        <v>-697636.73</v>
      </c>
      <c r="R9420">
        <v>-1000266.46</v>
      </c>
      <c r="S9420">
        <v>14.97015543</v>
      </c>
      <c r="T9420">
        <v>50.5222707</v>
      </c>
      <c r="U9420">
        <v>1</v>
      </c>
      <c r="V9420">
        <v>1</v>
      </c>
      <c r="W9420">
        <v>1</v>
      </c>
      <c r="X9420" t="s">
        <v>32</v>
      </c>
      <c r="Y9420" t="s">
        <v>16600</v>
      </c>
      <c r="Z9420" s="3">
        <v>0</v>
      </c>
      <c r="AA9420">
        <v>0</v>
      </c>
      <c r="AB9420" s="3">
        <f t="shared" si="147"/>
        <v>0</v>
      </c>
    </row>
    <row r="9421" spans="1:28" x14ac:dyDescent="0.3">
      <c r="A9421">
        <v>15562867</v>
      </c>
      <c r="B9421">
        <v>1</v>
      </c>
      <c r="C9421" s="1">
        <v>45108</v>
      </c>
      <c r="D9421" t="s">
        <v>25</v>
      </c>
      <c r="E9421" t="s">
        <v>27639</v>
      </c>
      <c r="F9421" s="1">
        <v>45809</v>
      </c>
      <c r="G9421" t="s">
        <v>18325</v>
      </c>
      <c r="H9421">
        <v>1015</v>
      </c>
      <c r="J9421" t="s">
        <v>16600</v>
      </c>
      <c r="K9421" t="s">
        <v>16600</v>
      </c>
      <c r="L9421">
        <v>29501</v>
      </c>
      <c r="M9421" t="s">
        <v>27611</v>
      </c>
      <c r="N9421" t="s">
        <v>27611</v>
      </c>
      <c r="O9421" t="s">
        <v>27612</v>
      </c>
      <c r="P9421" t="s">
        <v>17154</v>
      </c>
      <c r="Q9421">
        <v>-697614.38</v>
      </c>
      <c r="R9421">
        <v>-1000291.76</v>
      </c>
      <c r="S9421">
        <v>14.970513990000001</v>
      </c>
      <c r="T9421">
        <v>50.522071080000003</v>
      </c>
      <c r="U9421">
        <v>1</v>
      </c>
      <c r="V9421">
        <v>1</v>
      </c>
      <c r="W9421">
        <v>1</v>
      </c>
      <c r="X9421" t="s">
        <v>32</v>
      </c>
      <c r="Y9421" t="s">
        <v>16600</v>
      </c>
      <c r="Z9421" s="3">
        <v>0</v>
      </c>
      <c r="AA9421">
        <v>0</v>
      </c>
      <c r="AB9421" s="3">
        <f t="shared" si="147"/>
        <v>0</v>
      </c>
    </row>
    <row r="9422" spans="1:28" x14ac:dyDescent="0.3">
      <c r="A9422">
        <v>15562875</v>
      </c>
      <c r="B9422">
        <v>1</v>
      </c>
      <c r="C9422" s="1">
        <v>45108</v>
      </c>
      <c r="D9422" t="s">
        <v>25</v>
      </c>
      <c r="E9422" t="s">
        <v>27640</v>
      </c>
      <c r="F9422" s="1">
        <v>45809</v>
      </c>
      <c r="G9422" t="s">
        <v>18325</v>
      </c>
      <c r="H9422">
        <v>1016</v>
      </c>
      <c r="J9422" t="s">
        <v>16600</v>
      </c>
      <c r="K9422" t="s">
        <v>16600</v>
      </c>
      <c r="L9422">
        <v>29501</v>
      </c>
      <c r="M9422" t="s">
        <v>27611</v>
      </c>
      <c r="N9422" t="s">
        <v>27611</v>
      </c>
      <c r="O9422" t="s">
        <v>27612</v>
      </c>
      <c r="P9422" t="s">
        <v>17154</v>
      </c>
      <c r="Q9422">
        <v>-697600.85</v>
      </c>
      <c r="R9422">
        <v>-1000306.92</v>
      </c>
      <c r="S9422">
        <v>14.970730769999999</v>
      </c>
      <c r="T9422">
        <v>50.521951629999997</v>
      </c>
      <c r="U9422">
        <v>1</v>
      </c>
      <c r="V9422">
        <v>1</v>
      </c>
      <c r="W9422">
        <v>1</v>
      </c>
      <c r="X9422" t="s">
        <v>32</v>
      </c>
      <c r="Y9422" t="s">
        <v>16600</v>
      </c>
      <c r="Z9422" s="3">
        <v>0</v>
      </c>
      <c r="AA9422">
        <v>0</v>
      </c>
      <c r="AB9422" s="3">
        <f t="shared" si="147"/>
        <v>0</v>
      </c>
    </row>
    <row r="9423" spans="1:28" x14ac:dyDescent="0.3">
      <c r="A9423">
        <v>15563090</v>
      </c>
      <c r="B9423">
        <v>1</v>
      </c>
      <c r="C9423" s="1">
        <v>45108</v>
      </c>
      <c r="D9423" t="s">
        <v>25</v>
      </c>
      <c r="E9423" t="s">
        <v>27641</v>
      </c>
      <c r="F9423" s="1">
        <v>45809</v>
      </c>
      <c r="G9423" t="s">
        <v>27642</v>
      </c>
      <c r="H9423">
        <v>1038</v>
      </c>
      <c r="J9423" t="s">
        <v>16600</v>
      </c>
      <c r="K9423" t="s">
        <v>16600</v>
      </c>
      <c r="L9423">
        <v>29501</v>
      </c>
      <c r="M9423" t="s">
        <v>27611</v>
      </c>
      <c r="N9423" t="s">
        <v>27611</v>
      </c>
      <c r="O9423" t="s">
        <v>27612</v>
      </c>
      <c r="P9423" t="s">
        <v>17154</v>
      </c>
      <c r="Q9423">
        <v>-697879.06</v>
      </c>
      <c r="R9423">
        <v>-1000578.77</v>
      </c>
      <c r="S9423">
        <v>14.967335240000001</v>
      </c>
      <c r="T9423">
        <v>50.519205419999999</v>
      </c>
      <c r="U9423">
        <v>1</v>
      </c>
      <c r="V9423">
        <v>1</v>
      </c>
      <c r="W9423">
        <v>1</v>
      </c>
      <c r="X9423" t="s">
        <v>32</v>
      </c>
      <c r="Y9423" t="s">
        <v>16600</v>
      </c>
      <c r="Z9423" s="3">
        <v>0</v>
      </c>
      <c r="AA9423">
        <v>0</v>
      </c>
      <c r="AB9423" s="3">
        <f t="shared" si="147"/>
        <v>0</v>
      </c>
    </row>
    <row r="9424" spans="1:28" x14ac:dyDescent="0.3">
      <c r="A9424">
        <v>15563103</v>
      </c>
      <c r="B9424">
        <v>1</v>
      </c>
      <c r="C9424" s="1">
        <v>45108</v>
      </c>
      <c r="D9424" t="s">
        <v>25</v>
      </c>
      <c r="E9424" t="s">
        <v>27643</v>
      </c>
      <c r="F9424" s="1">
        <v>45809</v>
      </c>
      <c r="G9424" t="s">
        <v>27642</v>
      </c>
      <c r="H9424">
        <v>1039</v>
      </c>
      <c r="J9424" t="s">
        <v>16600</v>
      </c>
      <c r="K9424" t="s">
        <v>16600</v>
      </c>
      <c r="L9424">
        <v>29501</v>
      </c>
      <c r="M9424" t="s">
        <v>27611</v>
      </c>
      <c r="N9424" t="s">
        <v>27611</v>
      </c>
      <c r="O9424" t="s">
        <v>27612</v>
      </c>
      <c r="P9424" t="s">
        <v>17154</v>
      </c>
      <c r="Q9424">
        <v>-697884.34</v>
      </c>
      <c r="R9424">
        <v>-1000583.36</v>
      </c>
      <c r="S9424">
        <v>14.967269760000001</v>
      </c>
      <c r="T9424">
        <v>50.51915838</v>
      </c>
      <c r="U9424">
        <v>1</v>
      </c>
      <c r="V9424">
        <v>1</v>
      </c>
      <c r="W9424">
        <v>1</v>
      </c>
      <c r="X9424" t="s">
        <v>32</v>
      </c>
      <c r="Y9424" t="s">
        <v>16600</v>
      </c>
      <c r="Z9424" s="3">
        <v>0</v>
      </c>
      <c r="AA9424">
        <v>0</v>
      </c>
      <c r="AB9424" s="3">
        <f t="shared" si="147"/>
        <v>0</v>
      </c>
    </row>
    <row r="9425" spans="1:28" x14ac:dyDescent="0.3">
      <c r="A9425">
        <v>15563111</v>
      </c>
      <c r="B9425">
        <v>1</v>
      </c>
      <c r="C9425" s="1">
        <v>45108</v>
      </c>
      <c r="D9425" t="s">
        <v>25</v>
      </c>
      <c r="E9425" t="s">
        <v>27644</v>
      </c>
      <c r="F9425" s="1">
        <v>45809</v>
      </c>
      <c r="G9425" t="s">
        <v>27642</v>
      </c>
      <c r="H9425">
        <v>1040</v>
      </c>
      <c r="J9425" t="s">
        <v>16600</v>
      </c>
      <c r="K9425" t="s">
        <v>16600</v>
      </c>
      <c r="L9425">
        <v>29501</v>
      </c>
      <c r="M9425" t="s">
        <v>27611</v>
      </c>
      <c r="N9425" t="s">
        <v>27611</v>
      </c>
      <c r="O9425" t="s">
        <v>27612</v>
      </c>
      <c r="P9425" t="s">
        <v>17154</v>
      </c>
      <c r="Q9425">
        <v>-697887.68</v>
      </c>
      <c r="R9425">
        <v>-1000587.28</v>
      </c>
      <c r="S9425">
        <v>14.967230199999999</v>
      </c>
      <c r="T9425">
        <v>50.51911956</v>
      </c>
      <c r="U9425">
        <v>1</v>
      </c>
      <c r="V9425">
        <v>1</v>
      </c>
      <c r="W9425">
        <v>1</v>
      </c>
      <c r="X9425" t="s">
        <v>32</v>
      </c>
      <c r="Y9425" t="s">
        <v>16600</v>
      </c>
      <c r="Z9425" s="3">
        <v>0</v>
      </c>
      <c r="AA9425">
        <v>0</v>
      </c>
      <c r="AB9425" s="3">
        <f t="shared" si="147"/>
        <v>0</v>
      </c>
    </row>
    <row r="9426" spans="1:28" x14ac:dyDescent="0.3">
      <c r="A9426">
        <v>15563146</v>
      </c>
      <c r="B9426">
        <v>1</v>
      </c>
      <c r="C9426" s="1">
        <v>45108</v>
      </c>
      <c r="D9426" t="s">
        <v>25</v>
      </c>
      <c r="E9426" t="s">
        <v>27645</v>
      </c>
      <c r="F9426" s="1">
        <v>45809</v>
      </c>
      <c r="G9426" t="s">
        <v>27642</v>
      </c>
      <c r="H9426">
        <v>1043</v>
      </c>
      <c r="J9426" t="s">
        <v>16600</v>
      </c>
      <c r="K9426" t="s">
        <v>16600</v>
      </c>
      <c r="L9426">
        <v>29501</v>
      </c>
      <c r="M9426" t="s">
        <v>27611</v>
      </c>
      <c r="N9426" t="s">
        <v>27611</v>
      </c>
      <c r="O9426" t="s">
        <v>27612</v>
      </c>
      <c r="P9426" t="s">
        <v>17154</v>
      </c>
      <c r="Q9426">
        <v>-697898.46</v>
      </c>
      <c r="R9426">
        <v>-1000598.81</v>
      </c>
      <c r="S9426">
        <v>14.96710045</v>
      </c>
      <c r="T9426">
        <v>50.519004260000003</v>
      </c>
      <c r="U9426">
        <v>0</v>
      </c>
      <c r="V9426">
        <v>0</v>
      </c>
      <c r="W9426">
        <v>0</v>
      </c>
      <c r="X9426" t="s">
        <v>32</v>
      </c>
      <c r="Y9426" t="s">
        <v>16600</v>
      </c>
      <c r="Z9426" s="3">
        <v>1</v>
      </c>
      <c r="AA9426">
        <v>1000</v>
      </c>
      <c r="AB9426" s="3">
        <f t="shared" si="147"/>
        <v>0</v>
      </c>
    </row>
    <row r="9427" spans="1:28" x14ac:dyDescent="0.3">
      <c r="A9427">
        <v>15563154</v>
      </c>
      <c r="B9427">
        <v>1</v>
      </c>
      <c r="C9427" s="1">
        <v>45108</v>
      </c>
      <c r="D9427" t="s">
        <v>25</v>
      </c>
      <c r="E9427" t="s">
        <v>27646</v>
      </c>
      <c r="F9427" s="1">
        <v>45809</v>
      </c>
      <c r="G9427" t="s">
        <v>27642</v>
      </c>
      <c r="H9427">
        <v>1044</v>
      </c>
      <c r="J9427" t="s">
        <v>16600</v>
      </c>
      <c r="K9427" t="s">
        <v>16600</v>
      </c>
      <c r="L9427">
        <v>29501</v>
      </c>
      <c r="M9427" t="s">
        <v>27611</v>
      </c>
      <c r="N9427" t="s">
        <v>27611</v>
      </c>
      <c r="O9427" t="s">
        <v>27612</v>
      </c>
      <c r="P9427" t="s">
        <v>17154</v>
      </c>
      <c r="Q9427">
        <v>-697902.22</v>
      </c>
      <c r="R9427">
        <v>-1000602.94</v>
      </c>
      <c r="S9427">
        <v>14.967055390000001</v>
      </c>
      <c r="T9427">
        <v>50.518963079999999</v>
      </c>
      <c r="U9427">
        <v>1</v>
      </c>
      <c r="V9427">
        <v>1</v>
      </c>
      <c r="W9427">
        <v>1</v>
      </c>
      <c r="X9427" t="s">
        <v>32</v>
      </c>
      <c r="Y9427" t="s">
        <v>16600</v>
      </c>
      <c r="Z9427" s="3">
        <v>0</v>
      </c>
      <c r="AA9427">
        <v>0</v>
      </c>
      <c r="AB9427" s="3">
        <f t="shared" si="147"/>
        <v>0</v>
      </c>
    </row>
    <row r="9428" spans="1:28" x14ac:dyDescent="0.3">
      <c r="A9428">
        <v>15563171</v>
      </c>
      <c r="B9428">
        <v>1</v>
      </c>
      <c r="C9428" s="1">
        <v>45108</v>
      </c>
      <c r="D9428" t="s">
        <v>25</v>
      </c>
      <c r="E9428" t="s">
        <v>27647</v>
      </c>
      <c r="F9428" s="1">
        <v>45809</v>
      </c>
      <c r="G9428" t="s">
        <v>27642</v>
      </c>
      <c r="H9428">
        <v>1046</v>
      </c>
      <c r="J9428" t="s">
        <v>16600</v>
      </c>
      <c r="K9428" t="s">
        <v>16600</v>
      </c>
      <c r="L9428">
        <v>29501</v>
      </c>
      <c r="M9428" t="s">
        <v>27611</v>
      </c>
      <c r="N9428" t="s">
        <v>27611</v>
      </c>
      <c r="O9428" t="s">
        <v>27612</v>
      </c>
      <c r="P9428" t="s">
        <v>17154</v>
      </c>
      <c r="Q9428">
        <v>-697909.73</v>
      </c>
      <c r="R9428">
        <v>-1000610.11</v>
      </c>
      <c r="S9428">
        <v>14.96696343</v>
      </c>
      <c r="T9428">
        <v>50.518890450000001</v>
      </c>
      <c r="U9428">
        <v>0</v>
      </c>
      <c r="V9428">
        <v>0</v>
      </c>
      <c r="W9428">
        <v>0</v>
      </c>
      <c r="X9428" t="s">
        <v>32</v>
      </c>
      <c r="Y9428" t="s">
        <v>16600</v>
      </c>
      <c r="Z9428" s="3">
        <v>1</v>
      </c>
      <c r="AA9428">
        <v>1000</v>
      </c>
      <c r="AB9428" s="3">
        <f t="shared" si="147"/>
        <v>0</v>
      </c>
    </row>
    <row r="9429" spans="1:28" x14ac:dyDescent="0.3">
      <c r="A9429">
        <v>15563995</v>
      </c>
      <c r="B9429">
        <v>1</v>
      </c>
      <c r="C9429" s="1">
        <v>45108</v>
      </c>
      <c r="D9429" t="s">
        <v>25</v>
      </c>
      <c r="E9429" t="s">
        <v>27648</v>
      </c>
      <c r="F9429" s="1">
        <v>45809</v>
      </c>
      <c r="G9429" t="s">
        <v>11852</v>
      </c>
      <c r="H9429">
        <v>1129</v>
      </c>
      <c r="J9429" t="s">
        <v>16600</v>
      </c>
      <c r="K9429" t="s">
        <v>16600</v>
      </c>
      <c r="L9429">
        <v>29501</v>
      </c>
      <c r="M9429" t="s">
        <v>27611</v>
      </c>
      <c r="N9429" t="s">
        <v>27611</v>
      </c>
      <c r="O9429" t="s">
        <v>27612</v>
      </c>
      <c r="P9429" t="s">
        <v>17154</v>
      </c>
      <c r="Q9429">
        <v>-697696.82</v>
      </c>
      <c r="R9429">
        <v>-1000353.59</v>
      </c>
      <c r="S9429">
        <v>14.9694737</v>
      </c>
      <c r="T9429">
        <v>50.521424260000003</v>
      </c>
      <c r="U9429">
        <v>0</v>
      </c>
      <c r="V9429">
        <v>0</v>
      </c>
      <c r="W9429">
        <v>0</v>
      </c>
      <c r="X9429" t="s">
        <v>32</v>
      </c>
      <c r="Y9429" t="s">
        <v>16600</v>
      </c>
      <c r="Z9429" s="3">
        <v>1</v>
      </c>
      <c r="AA9429">
        <v>1000</v>
      </c>
      <c r="AB9429" s="3">
        <f t="shared" si="147"/>
        <v>0</v>
      </c>
    </row>
    <row r="9430" spans="1:28" x14ac:dyDescent="0.3">
      <c r="A9430">
        <v>15564100</v>
      </c>
      <c r="B9430">
        <v>24</v>
      </c>
      <c r="C9430" s="1">
        <v>45108</v>
      </c>
      <c r="D9430" t="s">
        <v>25</v>
      </c>
      <c r="E9430" t="s">
        <v>27649</v>
      </c>
      <c r="F9430" s="1">
        <v>45809</v>
      </c>
      <c r="G9430" t="s">
        <v>20446</v>
      </c>
      <c r="H9430">
        <v>1140</v>
      </c>
      <c r="J9430" t="s">
        <v>16600</v>
      </c>
      <c r="K9430" t="s">
        <v>16600</v>
      </c>
      <c r="L9430">
        <v>29501</v>
      </c>
      <c r="M9430" t="s">
        <v>27611</v>
      </c>
      <c r="N9430" t="s">
        <v>27611</v>
      </c>
      <c r="O9430" t="s">
        <v>27612</v>
      </c>
      <c r="P9430" t="s">
        <v>17154</v>
      </c>
      <c r="Q9430">
        <v>-697518.31</v>
      </c>
      <c r="R9430">
        <v>-1000767.75</v>
      </c>
      <c r="S9430">
        <v>14.97272326</v>
      </c>
      <c r="T9430">
        <v>50.517939200000001</v>
      </c>
      <c r="U9430">
        <v>0.20830000000000001</v>
      </c>
      <c r="V9430">
        <v>0.20830000000000001</v>
      </c>
      <c r="W9430">
        <v>5</v>
      </c>
      <c r="X9430" t="s">
        <v>32</v>
      </c>
      <c r="Y9430" t="s">
        <v>27650</v>
      </c>
      <c r="Z9430" s="3">
        <v>19</v>
      </c>
      <c r="AA9430">
        <v>792</v>
      </c>
      <c r="AB9430" s="3">
        <f t="shared" si="147"/>
        <v>1</v>
      </c>
    </row>
    <row r="9431" spans="1:28" x14ac:dyDescent="0.3">
      <c r="A9431">
        <v>15564118</v>
      </c>
      <c r="B9431">
        <v>24</v>
      </c>
      <c r="C9431" s="1">
        <v>45108</v>
      </c>
      <c r="D9431" t="s">
        <v>25</v>
      </c>
      <c r="E9431" t="s">
        <v>27651</v>
      </c>
      <c r="F9431" s="1">
        <v>45809</v>
      </c>
      <c r="G9431" t="s">
        <v>20446</v>
      </c>
      <c r="H9431">
        <v>1141</v>
      </c>
      <c r="J9431" t="s">
        <v>16600</v>
      </c>
      <c r="K9431" t="s">
        <v>16600</v>
      </c>
      <c r="L9431">
        <v>29501</v>
      </c>
      <c r="M9431" t="s">
        <v>27611</v>
      </c>
      <c r="N9431" t="s">
        <v>27611</v>
      </c>
      <c r="O9431" t="s">
        <v>27612</v>
      </c>
      <c r="P9431" t="s">
        <v>17154</v>
      </c>
      <c r="Q9431">
        <v>-697535.75</v>
      </c>
      <c r="R9431">
        <v>-1000763.69</v>
      </c>
      <c r="S9431">
        <v>14.97247202</v>
      </c>
      <c r="T9431">
        <v>50.51795517</v>
      </c>
      <c r="U9431">
        <v>0.45829999999999999</v>
      </c>
      <c r="V9431">
        <v>0.45829999999999999</v>
      </c>
      <c r="W9431">
        <v>11</v>
      </c>
      <c r="X9431" t="s">
        <v>32</v>
      </c>
      <c r="Y9431" t="s">
        <v>16600</v>
      </c>
      <c r="Z9431" s="3">
        <v>13</v>
      </c>
      <c r="AA9431">
        <v>542</v>
      </c>
      <c r="AB9431" s="3">
        <f t="shared" si="147"/>
        <v>0</v>
      </c>
    </row>
    <row r="9432" spans="1:28" x14ac:dyDescent="0.3">
      <c r="A9432">
        <v>15564231</v>
      </c>
      <c r="B9432">
        <v>1</v>
      </c>
      <c r="C9432" s="1">
        <v>45108</v>
      </c>
      <c r="D9432" t="s">
        <v>25</v>
      </c>
      <c r="E9432" t="s">
        <v>27652</v>
      </c>
      <c r="F9432" s="1">
        <v>45809</v>
      </c>
      <c r="G9432" t="s">
        <v>11852</v>
      </c>
      <c r="H9432">
        <v>1153</v>
      </c>
      <c r="J9432" t="s">
        <v>16600</v>
      </c>
      <c r="K9432" t="s">
        <v>16600</v>
      </c>
      <c r="L9432">
        <v>29501</v>
      </c>
      <c r="M9432" t="s">
        <v>27611</v>
      </c>
      <c r="N9432" t="s">
        <v>27611</v>
      </c>
      <c r="O9432" t="s">
        <v>27612</v>
      </c>
      <c r="P9432" t="s">
        <v>17154</v>
      </c>
      <c r="Q9432">
        <v>-697776.73</v>
      </c>
      <c r="R9432">
        <v>-1000338.99</v>
      </c>
      <c r="S9432">
        <v>14.968329730000001</v>
      </c>
      <c r="T9432">
        <v>50.521461709999997</v>
      </c>
      <c r="U9432">
        <v>1</v>
      </c>
      <c r="V9432">
        <v>1</v>
      </c>
      <c r="W9432">
        <v>1</v>
      </c>
      <c r="X9432" t="s">
        <v>32</v>
      </c>
      <c r="Y9432" t="s">
        <v>16600</v>
      </c>
      <c r="Z9432" s="3">
        <v>0</v>
      </c>
      <c r="AA9432">
        <v>0</v>
      </c>
      <c r="AB9432" s="3">
        <f t="shared" si="147"/>
        <v>0</v>
      </c>
    </row>
    <row r="9433" spans="1:28" x14ac:dyDescent="0.3">
      <c r="A9433">
        <v>15564274</v>
      </c>
      <c r="B9433">
        <v>12</v>
      </c>
      <c r="C9433" s="1">
        <v>45108</v>
      </c>
      <c r="D9433" t="s">
        <v>25</v>
      </c>
      <c r="E9433" t="s">
        <v>27653</v>
      </c>
      <c r="F9433" s="1">
        <v>45809</v>
      </c>
      <c r="G9433" t="s">
        <v>27654</v>
      </c>
      <c r="H9433">
        <v>1157</v>
      </c>
      <c r="J9433" t="s">
        <v>16600</v>
      </c>
      <c r="K9433" t="s">
        <v>16600</v>
      </c>
      <c r="L9433">
        <v>29501</v>
      </c>
      <c r="M9433" t="s">
        <v>27611</v>
      </c>
      <c r="N9433" t="s">
        <v>27611</v>
      </c>
      <c r="O9433" t="s">
        <v>27612</v>
      </c>
      <c r="P9433" t="s">
        <v>17154</v>
      </c>
      <c r="Q9433">
        <v>-697560.57</v>
      </c>
      <c r="R9433">
        <v>-1000616.43</v>
      </c>
      <c r="S9433">
        <v>14.971857099999999</v>
      </c>
      <c r="T9433">
        <v>50.519239169999999</v>
      </c>
      <c r="U9433">
        <v>0.5</v>
      </c>
      <c r="V9433">
        <v>0.5</v>
      </c>
      <c r="W9433">
        <v>6</v>
      </c>
      <c r="X9433" t="s">
        <v>32</v>
      </c>
      <c r="Y9433" t="s">
        <v>16600</v>
      </c>
      <c r="Z9433" s="3">
        <v>6</v>
      </c>
      <c r="AA9433">
        <v>500</v>
      </c>
      <c r="AB9433" s="3">
        <f t="shared" si="147"/>
        <v>0</v>
      </c>
    </row>
    <row r="9434" spans="1:28" x14ac:dyDescent="0.3">
      <c r="A9434">
        <v>15564282</v>
      </c>
      <c r="B9434">
        <v>12</v>
      </c>
      <c r="C9434" s="1">
        <v>45108</v>
      </c>
      <c r="D9434" t="s">
        <v>25</v>
      </c>
      <c r="E9434" t="s">
        <v>27655</v>
      </c>
      <c r="F9434" s="1">
        <v>45809</v>
      </c>
      <c r="G9434" t="s">
        <v>27654</v>
      </c>
      <c r="H9434">
        <v>1158</v>
      </c>
      <c r="J9434" t="s">
        <v>16600</v>
      </c>
      <c r="K9434" t="s">
        <v>16600</v>
      </c>
      <c r="L9434">
        <v>29501</v>
      </c>
      <c r="M9434" t="s">
        <v>27611</v>
      </c>
      <c r="N9434" t="s">
        <v>27611</v>
      </c>
      <c r="O9434" t="s">
        <v>27612</v>
      </c>
      <c r="P9434" t="s">
        <v>17154</v>
      </c>
      <c r="Q9434">
        <v>-697567.44</v>
      </c>
      <c r="R9434">
        <v>-1000636</v>
      </c>
      <c r="S9434">
        <v>14.971796640000001</v>
      </c>
      <c r="T9434">
        <v>50.519056740000003</v>
      </c>
      <c r="U9434">
        <v>0.66669999999999996</v>
      </c>
      <c r="V9434">
        <v>0.66669999999999996</v>
      </c>
      <c r="W9434">
        <v>8</v>
      </c>
      <c r="X9434" t="s">
        <v>32</v>
      </c>
      <c r="Y9434" t="s">
        <v>16600</v>
      </c>
      <c r="Z9434" s="3">
        <v>4</v>
      </c>
      <c r="AA9434">
        <v>333</v>
      </c>
      <c r="AB9434" s="3">
        <f t="shared" si="147"/>
        <v>0</v>
      </c>
    </row>
    <row r="9435" spans="1:28" x14ac:dyDescent="0.3">
      <c r="A9435">
        <v>15564291</v>
      </c>
      <c r="B9435">
        <v>12</v>
      </c>
      <c r="C9435" s="1">
        <v>45108</v>
      </c>
      <c r="D9435" t="s">
        <v>25</v>
      </c>
      <c r="E9435" t="s">
        <v>27656</v>
      </c>
      <c r="F9435" s="1">
        <v>45809</v>
      </c>
      <c r="G9435" t="s">
        <v>27654</v>
      </c>
      <c r="H9435">
        <v>1159</v>
      </c>
      <c r="J9435" t="s">
        <v>16600</v>
      </c>
      <c r="K9435" t="s">
        <v>16600</v>
      </c>
      <c r="L9435">
        <v>29501</v>
      </c>
      <c r="M9435" t="s">
        <v>27611</v>
      </c>
      <c r="N9435" t="s">
        <v>27611</v>
      </c>
      <c r="O9435" t="s">
        <v>27612</v>
      </c>
      <c r="P9435" t="s">
        <v>17154</v>
      </c>
      <c r="Q9435">
        <v>-697568.91</v>
      </c>
      <c r="R9435">
        <v>-1000652.4</v>
      </c>
      <c r="S9435">
        <v>14.97180592</v>
      </c>
      <c r="T9435">
        <v>50.518908830000001</v>
      </c>
      <c r="U9435">
        <v>0.41670000000000001</v>
      </c>
      <c r="V9435">
        <v>0.41670000000000001</v>
      </c>
      <c r="W9435">
        <v>5</v>
      </c>
      <c r="X9435" t="s">
        <v>32</v>
      </c>
      <c r="Y9435" t="s">
        <v>27657</v>
      </c>
      <c r="Z9435" s="3">
        <v>7</v>
      </c>
      <c r="AA9435">
        <v>583</v>
      </c>
      <c r="AB9435" s="3">
        <f t="shared" si="147"/>
        <v>1</v>
      </c>
    </row>
    <row r="9436" spans="1:28" x14ac:dyDescent="0.3">
      <c r="A9436">
        <v>15564347</v>
      </c>
      <c r="B9436">
        <v>1</v>
      </c>
      <c r="C9436" s="1">
        <v>45108</v>
      </c>
      <c r="D9436" t="s">
        <v>25</v>
      </c>
      <c r="E9436" t="s">
        <v>27658</v>
      </c>
      <c r="F9436" s="1">
        <v>45809</v>
      </c>
      <c r="G9436" t="s">
        <v>11852</v>
      </c>
      <c r="H9436">
        <v>1164</v>
      </c>
      <c r="J9436" t="s">
        <v>16600</v>
      </c>
      <c r="K9436" t="s">
        <v>16600</v>
      </c>
      <c r="L9436">
        <v>29501</v>
      </c>
      <c r="M9436" t="s">
        <v>27611</v>
      </c>
      <c r="N9436" t="s">
        <v>27611</v>
      </c>
      <c r="O9436" t="s">
        <v>27612</v>
      </c>
      <c r="P9436" t="s">
        <v>17154</v>
      </c>
      <c r="Q9436">
        <v>-697919.95</v>
      </c>
      <c r="R9436">
        <v>-1000321.83</v>
      </c>
      <c r="S9436">
        <v>14.966295819999999</v>
      </c>
      <c r="T9436">
        <v>50.521448499999998</v>
      </c>
      <c r="U9436">
        <v>0</v>
      </c>
      <c r="V9436">
        <v>0</v>
      </c>
      <c r="W9436">
        <v>0</v>
      </c>
      <c r="X9436" t="s">
        <v>32</v>
      </c>
      <c r="Y9436" t="s">
        <v>16600</v>
      </c>
      <c r="Z9436" s="3">
        <v>1</v>
      </c>
      <c r="AA9436">
        <v>1000</v>
      </c>
      <c r="AB9436" s="3">
        <f t="shared" si="147"/>
        <v>0</v>
      </c>
    </row>
    <row r="9437" spans="1:28" x14ac:dyDescent="0.3">
      <c r="A9437">
        <v>15564363</v>
      </c>
      <c r="B9437">
        <v>2</v>
      </c>
      <c r="C9437" s="1">
        <v>45108</v>
      </c>
      <c r="D9437" t="s">
        <v>25</v>
      </c>
      <c r="E9437" t="s">
        <v>27659</v>
      </c>
      <c r="F9437" s="1">
        <v>45809</v>
      </c>
      <c r="G9437" t="s">
        <v>11852</v>
      </c>
      <c r="H9437">
        <v>1166</v>
      </c>
      <c r="J9437" t="s">
        <v>16600</v>
      </c>
      <c r="K9437" t="s">
        <v>16600</v>
      </c>
      <c r="L9437">
        <v>29501</v>
      </c>
      <c r="M9437" t="s">
        <v>27611</v>
      </c>
      <c r="N9437" t="s">
        <v>27611</v>
      </c>
      <c r="O9437" t="s">
        <v>27612</v>
      </c>
      <c r="P9437" t="s">
        <v>17154</v>
      </c>
      <c r="Q9437">
        <v>-697895.94</v>
      </c>
      <c r="R9437">
        <v>-1000328.61</v>
      </c>
      <c r="S9437">
        <v>14.966643899999999</v>
      </c>
      <c r="T9437">
        <v>50.521415920000003</v>
      </c>
      <c r="U9437">
        <v>1</v>
      </c>
      <c r="V9437">
        <v>1</v>
      </c>
      <c r="W9437">
        <v>2</v>
      </c>
      <c r="X9437" t="s">
        <v>32</v>
      </c>
      <c r="Y9437" t="s">
        <v>16600</v>
      </c>
      <c r="Z9437" s="3">
        <v>0</v>
      </c>
      <c r="AA9437">
        <v>0</v>
      </c>
      <c r="AB9437" s="3">
        <f t="shared" si="147"/>
        <v>0</v>
      </c>
    </row>
    <row r="9438" spans="1:28" x14ac:dyDescent="0.3">
      <c r="A9438">
        <v>15564428</v>
      </c>
      <c r="B9438">
        <v>1</v>
      </c>
      <c r="C9438" s="1">
        <v>45108</v>
      </c>
      <c r="D9438" t="s">
        <v>25</v>
      </c>
      <c r="E9438" t="s">
        <v>27660</v>
      </c>
      <c r="F9438" s="1">
        <v>45809</v>
      </c>
      <c r="G9438" t="s">
        <v>11852</v>
      </c>
      <c r="H9438">
        <v>1172</v>
      </c>
      <c r="J9438" t="s">
        <v>16600</v>
      </c>
      <c r="K9438" t="s">
        <v>16600</v>
      </c>
      <c r="L9438">
        <v>29501</v>
      </c>
      <c r="M9438" t="s">
        <v>27611</v>
      </c>
      <c r="N9438" t="s">
        <v>27611</v>
      </c>
      <c r="O9438" t="s">
        <v>27612</v>
      </c>
      <c r="P9438" t="s">
        <v>17154</v>
      </c>
      <c r="Q9438">
        <v>-697830.86</v>
      </c>
      <c r="R9438">
        <v>-1000318.59</v>
      </c>
      <c r="S9438">
        <v>14.96753569</v>
      </c>
      <c r="T9438">
        <v>50.521580759999999</v>
      </c>
      <c r="U9438">
        <v>1</v>
      </c>
      <c r="V9438">
        <v>1</v>
      </c>
      <c r="W9438">
        <v>1</v>
      </c>
      <c r="X9438" t="s">
        <v>32</v>
      </c>
      <c r="Y9438" t="s">
        <v>16600</v>
      </c>
      <c r="Z9438" s="3">
        <v>0</v>
      </c>
      <c r="AA9438">
        <v>0</v>
      </c>
      <c r="AB9438" s="3">
        <f t="shared" si="147"/>
        <v>0</v>
      </c>
    </row>
    <row r="9439" spans="1:28" x14ac:dyDescent="0.3">
      <c r="A9439">
        <v>15564436</v>
      </c>
      <c r="B9439">
        <v>12</v>
      </c>
      <c r="C9439" s="1">
        <v>45108</v>
      </c>
      <c r="D9439" t="s">
        <v>25</v>
      </c>
      <c r="E9439" t="s">
        <v>27661</v>
      </c>
      <c r="F9439" s="1">
        <v>45809</v>
      </c>
      <c r="G9439" t="s">
        <v>27654</v>
      </c>
      <c r="H9439">
        <v>1173</v>
      </c>
      <c r="J9439" t="s">
        <v>16600</v>
      </c>
      <c r="K9439" t="s">
        <v>16600</v>
      </c>
      <c r="L9439">
        <v>29501</v>
      </c>
      <c r="M9439" t="s">
        <v>27611</v>
      </c>
      <c r="N9439" t="s">
        <v>27611</v>
      </c>
      <c r="O9439" t="s">
        <v>27612</v>
      </c>
      <c r="P9439" t="s">
        <v>17154</v>
      </c>
      <c r="Q9439">
        <v>-697605.94</v>
      </c>
      <c r="R9439">
        <v>-1000610.63</v>
      </c>
      <c r="S9439">
        <v>14.971212149999999</v>
      </c>
      <c r="T9439">
        <v>50.519238250000001</v>
      </c>
      <c r="U9439">
        <v>0</v>
      </c>
      <c r="V9439">
        <v>0</v>
      </c>
      <c r="W9439">
        <v>0</v>
      </c>
      <c r="X9439" t="s">
        <v>32</v>
      </c>
      <c r="Y9439" t="s">
        <v>16600</v>
      </c>
      <c r="Z9439" s="3">
        <v>12</v>
      </c>
      <c r="AA9439">
        <v>1000</v>
      </c>
      <c r="AB9439" s="3">
        <f t="shared" si="147"/>
        <v>0</v>
      </c>
    </row>
    <row r="9440" spans="1:28" x14ac:dyDescent="0.3">
      <c r="A9440">
        <v>15564444</v>
      </c>
      <c r="B9440">
        <v>12</v>
      </c>
      <c r="C9440" s="1">
        <v>45108</v>
      </c>
      <c r="D9440" t="s">
        <v>25</v>
      </c>
      <c r="E9440" t="s">
        <v>27662</v>
      </c>
      <c r="F9440" s="1">
        <v>45809</v>
      </c>
      <c r="G9440" t="s">
        <v>27654</v>
      </c>
      <c r="H9440">
        <v>1174</v>
      </c>
      <c r="J9440" t="s">
        <v>16600</v>
      </c>
      <c r="K9440" t="s">
        <v>16600</v>
      </c>
      <c r="L9440">
        <v>29501</v>
      </c>
      <c r="M9440" t="s">
        <v>27611</v>
      </c>
      <c r="N9440" t="s">
        <v>27611</v>
      </c>
      <c r="O9440" t="s">
        <v>27612</v>
      </c>
      <c r="P9440" t="s">
        <v>17154</v>
      </c>
      <c r="Q9440">
        <v>-697609.06</v>
      </c>
      <c r="R9440">
        <v>-1000628.44</v>
      </c>
      <c r="S9440">
        <v>14.97120093</v>
      </c>
      <c r="T9440">
        <v>50.519075860000001</v>
      </c>
      <c r="U9440">
        <v>1</v>
      </c>
      <c r="V9440">
        <v>1</v>
      </c>
      <c r="W9440">
        <v>12</v>
      </c>
      <c r="X9440" t="s">
        <v>32</v>
      </c>
      <c r="Y9440" t="s">
        <v>16600</v>
      </c>
      <c r="Z9440" s="3">
        <v>0</v>
      </c>
      <c r="AA9440">
        <v>0</v>
      </c>
      <c r="AB9440" s="3">
        <f t="shared" si="147"/>
        <v>0</v>
      </c>
    </row>
    <row r="9441" spans="1:28" x14ac:dyDescent="0.3">
      <c r="A9441">
        <v>15564452</v>
      </c>
      <c r="B9441">
        <v>12</v>
      </c>
      <c r="C9441" s="1">
        <v>45108</v>
      </c>
      <c r="D9441" t="s">
        <v>25</v>
      </c>
      <c r="E9441" t="s">
        <v>27663</v>
      </c>
      <c r="F9441" s="1">
        <v>45809</v>
      </c>
      <c r="G9441" t="s">
        <v>27654</v>
      </c>
      <c r="H9441">
        <v>1175</v>
      </c>
      <c r="J9441" t="s">
        <v>16600</v>
      </c>
      <c r="K9441" t="s">
        <v>16600</v>
      </c>
      <c r="L9441">
        <v>29501</v>
      </c>
      <c r="M9441" t="s">
        <v>27611</v>
      </c>
      <c r="N9441" t="s">
        <v>27611</v>
      </c>
      <c r="O9441" t="s">
        <v>27612</v>
      </c>
      <c r="P9441" t="s">
        <v>17154</v>
      </c>
      <c r="Q9441">
        <v>-697612.06</v>
      </c>
      <c r="R9441">
        <v>-1000643.44</v>
      </c>
      <c r="S9441">
        <v>14.97118627</v>
      </c>
      <c r="T9441">
        <v>50.518938660000003</v>
      </c>
      <c r="U9441">
        <v>0.66669999999999996</v>
      </c>
      <c r="V9441">
        <v>0.66669999999999996</v>
      </c>
      <c r="W9441">
        <v>8</v>
      </c>
      <c r="X9441" t="s">
        <v>32</v>
      </c>
      <c r="Y9441" t="s">
        <v>16600</v>
      </c>
      <c r="Z9441" s="3">
        <v>4</v>
      </c>
      <c r="AA9441">
        <v>333</v>
      </c>
      <c r="AB9441" s="3">
        <f t="shared" si="147"/>
        <v>0</v>
      </c>
    </row>
    <row r="9442" spans="1:28" x14ac:dyDescent="0.3">
      <c r="A9442">
        <v>15564703</v>
      </c>
      <c r="B9442">
        <v>1</v>
      </c>
      <c r="C9442" s="1">
        <v>45108</v>
      </c>
      <c r="D9442" t="s">
        <v>25</v>
      </c>
      <c r="E9442" t="s">
        <v>27664</v>
      </c>
      <c r="F9442" s="1">
        <v>45809</v>
      </c>
      <c r="G9442" t="s">
        <v>27642</v>
      </c>
      <c r="H9442">
        <v>1200</v>
      </c>
      <c r="J9442" t="s">
        <v>16600</v>
      </c>
      <c r="K9442" t="s">
        <v>16600</v>
      </c>
      <c r="L9442">
        <v>29501</v>
      </c>
      <c r="M9442" t="s">
        <v>27611</v>
      </c>
      <c r="N9442" t="s">
        <v>27611</v>
      </c>
      <c r="O9442" t="s">
        <v>27612</v>
      </c>
      <c r="P9442" t="s">
        <v>17154</v>
      </c>
      <c r="Q9442">
        <v>-697916.16</v>
      </c>
      <c r="R9442">
        <v>-1000538.21</v>
      </c>
      <c r="S9442">
        <v>14.96674266</v>
      </c>
      <c r="T9442">
        <v>50.51952395</v>
      </c>
      <c r="U9442">
        <v>0</v>
      </c>
      <c r="V9442">
        <v>0</v>
      </c>
      <c r="W9442">
        <v>0</v>
      </c>
      <c r="X9442" t="s">
        <v>32</v>
      </c>
      <c r="Y9442" t="s">
        <v>16600</v>
      </c>
      <c r="Z9442" s="3">
        <v>1</v>
      </c>
      <c r="AA9442">
        <v>1000</v>
      </c>
      <c r="AB9442" s="3">
        <f t="shared" si="147"/>
        <v>0</v>
      </c>
    </row>
    <row r="9443" spans="1:28" x14ac:dyDescent="0.3">
      <c r="A9443">
        <v>15564711</v>
      </c>
      <c r="B9443">
        <v>1</v>
      </c>
      <c r="C9443" s="1">
        <v>45108</v>
      </c>
      <c r="D9443" t="s">
        <v>25</v>
      </c>
      <c r="E9443" t="s">
        <v>27665</v>
      </c>
      <c r="F9443" s="1">
        <v>45809</v>
      </c>
      <c r="G9443" t="s">
        <v>27642</v>
      </c>
      <c r="H9443">
        <v>1201</v>
      </c>
      <c r="J9443" t="s">
        <v>16600</v>
      </c>
      <c r="K9443" t="s">
        <v>16600</v>
      </c>
      <c r="L9443">
        <v>29501</v>
      </c>
      <c r="M9443" t="s">
        <v>27611</v>
      </c>
      <c r="N9443" t="s">
        <v>27611</v>
      </c>
      <c r="O9443" t="s">
        <v>27612</v>
      </c>
      <c r="P9443" t="s">
        <v>17154</v>
      </c>
      <c r="Q9443">
        <v>-697920.79</v>
      </c>
      <c r="R9443">
        <v>-1000542.74</v>
      </c>
      <c r="S9443">
        <v>14.966686169999999</v>
      </c>
      <c r="T9443">
        <v>50.519478200000002</v>
      </c>
      <c r="U9443">
        <v>1</v>
      </c>
      <c r="V9443">
        <v>1</v>
      </c>
      <c r="W9443">
        <v>1</v>
      </c>
      <c r="X9443" t="s">
        <v>32</v>
      </c>
      <c r="Y9443" t="s">
        <v>16600</v>
      </c>
      <c r="Z9443" s="3">
        <v>0</v>
      </c>
      <c r="AA9443">
        <v>0</v>
      </c>
      <c r="AB9443" s="3">
        <f t="shared" si="147"/>
        <v>0</v>
      </c>
    </row>
    <row r="9444" spans="1:28" x14ac:dyDescent="0.3">
      <c r="A9444">
        <v>15564720</v>
      </c>
      <c r="B9444">
        <v>1</v>
      </c>
      <c r="C9444" s="1">
        <v>45108</v>
      </c>
      <c r="D9444" t="s">
        <v>25</v>
      </c>
      <c r="E9444" t="s">
        <v>27666</v>
      </c>
      <c r="F9444" s="1">
        <v>45809</v>
      </c>
      <c r="G9444" t="s">
        <v>27642</v>
      </c>
      <c r="H9444">
        <v>1202</v>
      </c>
      <c r="J9444" t="s">
        <v>16600</v>
      </c>
      <c r="K9444" t="s">
        <v>16600</v>
      </c>
      <c r="L9444">
        <v>29501</v>
      </c>
      <c r="M9444" t="s">
        <v>27611</v>
      </c>
      <c r="N9444" t="s">
        <v>27611</v>
      </c>
      <c r="O9444" t="s">
        <v>27612</v>
      </c>
      <c r="P9444" t="s">
        <v>17154</v>
      </c>
      <c r="Q9444">
        <v>-697925.23</v>
      </c>
      <c r="R9444">
        <v>-1000546.36</v>
      </c>
      <c r="S9444">
        <v>14.966630670000001</v>
      </c>
      <c r="T9444">
        <v>50.519440770000003</v>
      </c>
      <c r="U9444">
        <v>0</v>
      </c>
      <c r="V9444">
        <v>0</v>
      </c>
      <c r="W9444">
        <v>0</v>
      </c>
      <c r="X9444" t="s">
        <v>32</v>
      </c>
      <c r="Y9444" t="s">
        <v>16600</v>
      </c>
      <c r="Z9444" s="3">
        <v>1</v>
      </c>
      <c r="AA9444">
        <v>1000</v>
      </c>
      <c r="AB9444" s="3">
        <f t="shared" si="147"/>
        <v>0</v>
      </c>
    </row>
    <row r="9445" spans="1:28" x14ac:dyDescent="0.3">
      <c r="A9445">
        <v>15564738</v>
      </c>
      <c r="B9445">
        <v>1</v>
      </c>
      <c r="C9445" s="1">
        <v>45108</v>
      </c>
      <c r="D9445" t="s">
        <v>25</v>
      </c>
      <c r="E9445" t="s">
        <v>27667</v>
      </c>
      <c r="F9445" s="1">
        <v>45809</v>
      </c>
      <c r="G9445" t="s">
        <v>27642</v>
      </c>
      <c r="H9445">
        <v>1203</v>
      </c>
      <c r="J9445" t="s">
        <v>16600</v>
      </c>
      <c r="K9445" t="s">
        <v>16600</v>
      </c>
      <c r="L9445">
        <v>29501</v>
      </c>
      <c r="M9445" t="s">
        <v>27611</v>
      </c>
      <c r="N9445" t="s">
        <v>27611</v>
      </c>
      <c r="O9445" t="s">
        <v>27612</v>
      </c>
      <c r="P9445" t="s">
        <v>17154</v>
      </c>
      <c r="Q9445">
        <v>-697929.22</v>
      </c>
      <c r="R9445">
        <v>-1000550.51</v>
      </c>
      <c r="S9445">
        <v>14.96658244</v>
      </c>
      <c r="T9445">
        <v>50.519399149999998</v>
      </c>
      <c r="U9445">
        <v>0</v>
      </c>
      <c r="V9445">
        <v>0</v>
      </c>
      <c r="W9445">
        <v>0</v>
      </c>
      <c r="X9445" t="s">
        <v>32</v>
      </c>
      <c r="Y9445" t="s">
        <v>16600</v>
      </c>
      <c r="Z9445" s="3">
        <v>1</v>
      </c>
      <c r="AA9445">
        <v>1000</v>
      </c>
      <c r="AB9445" s="3">
        <f t="shared" si="147"/>
        <v>0</v>
      </c>
    </row>
    <row r="9446" spans="1:28" x14ac:dyDescent="0.3">
      <c r="A9446">
        <v>15564746</v>
      </c>
      <c r="B9446">
        <v>2</v>
      </c>
      <c r="C9446" s="1">
        <v>45108</v>
      </c>
      <c r="D9446" t="s">
        <v>25</v>
      </c>
      <c r="E9446" t="s">
        <v>27668</v>
      </c>
      <c r="F9446" s="1">
        <v>45809</v>
      </c>
      <c r="G9446" t="s">
        <v>27642</v>
      </c>
      <c r="H9446">
        <v>1204</v>
      </c>
      <c r="J9446" t="s">
        <v>16600</v>
      </c>
      <c r="K9446" t="s">
        <v>16600</v>
      </c>
      <c r="L9446">
        <v>29501</v>
      </c>
      <c r="M9446" t="s">
        <v>27611</v>
      </c>
      <c r="N9446" t="s">
        <v>27611</v>
      </c>
      <c r="O9446" t="s">
        <v>27612</v>
      </c>
      <c r="P9446" t="s">
        <v>17154</v>
      </c>
      <c r="Q9446">
        <v>-697933.6</v>
      </c>
      <c r="R9446">
        <v>-1000554.61</v>
      </c>
      <c r="S9446">
        <v>14.966528650000001</v>
      </c>
      <c r="T9446">
        <v>50.519357509999999</v>
      </c>
      <c r="U9446">
        <v>0.5</v>
      </c>
      <c r="V9446">
        <v>0.5</v>
      </c>
      <c r="W9446">
        <v>1</v>
      </c>
      <c r="X9446" t="s">
        <v>32</v>
      </c>
      <c r="Y9446" t="s">
        <v>16600</v>
      </c>
      <c r="Z9446" s="3">
        <v>1</v>
      </c>
      <c r="AA9446">
        <v>500</v>
      </c>
      <c r="AB9446" s="3">
        <f t="shared" si="147"/>
        <v>0</v>
      </c>
    </row>
    <row r="9447" spans="1:28" x14ac:dyDescent="0.3">
      <c r="A9447">
        <v>15564754</v>
      </c>
      <c r="B9447">
        <v>2</v>
      </c>
      <c r="C9447" s="1">
        <v>45108</v>
      </c>
      <c r="D9447" t="s">
        <v>25</v>
      </c>
      <c r="E9447" t="s">
        <v>27669</v>
      </c>
      <c r="F9447" s="1">
        <v>45809</v>
      </c>
      <c r="G9447" t="s">
        <v>27642</v>
      </c>
      <c r="H9447">
        <v>1205</v>
      </c>
      <c r="J9447" t="s">
        <v>16600</v>
      </c>
      <c r="K9447" t="s">
        <v>16600</v>
      </c>
      <c r="L9447">
        <v>29501</v>
      </c>
      <c r="M9447" t="s">
        <v>27611</v>
      </c>
      <c r="N9447" t="s">
        <v>27611</v>
      </c>
      <c r="O9447" t="s">
        <v>27612</v>
      </c>
      <c r="P9447" t="s">
        <v>17154</v>
      </c>
      <c r="Q9447">
        <v>-697937.45</v>
      </c>
      <c r="R9447">
        <v>-1000558.34</v>
      </c>
      <c r="S9447">
        <v>14.966481610000001</v>
      </c>
      <c r="T9447">
        <v>50.519319799999998</v>
      </c>
      <c r="U9447">
        <v>1</v>
      </c>
      <c r="V9447">
        <v>1</v>
      </c>
      <c r="W9447">
        <v>2</v>
      </c>
      <c r="X9447" t="s">
        <v>32</v>
      </c>
      <c r="Y9447" t="s">
        <v>16600</v>
      </c>
      <c r="Z9447" s="3">
        <v>0</v>
      </c>
      <c r="AA9447">
        <v>0</v>
      </c>
      <c r="AB9447" s="3">
        <f t="shared" si="147"/>
        <v>0</v>
      </c>
    </row>
    <row r="9448" spans="1:28" x14ac:dyDescent="0.3">
      <c r="A9448">
        <v>15564762</v>
      </c>
      <c r="B9448">
        <v>2</v>
      </c>
      <c r="C9448" s="1">
        <v>45108</v>
      </c>
      <c r="D9448" t="s">
        <v>25</v>
      </c>
      <c r="E9448" t="s">
        <v>27670</v>
      </c>
      <c r="F9448" s="1">
        <v>45809</v>
      </c>
      <c r="G9448" t="s">
        <v>27642</v>
      </c>
      <c r="H9448">
        <v>1206</v>
      </c>
      <c r="J9448" t="s">
        <v>16600</v>
      </c>
      <c r="K9448" t="s">
        <v>16600</v>
      </c>
      <c r="L9448">
        <v>29501</v>
      </c>
      <c r="M9448" t="s">
        <v>27611</v>
      </c>
      <c r="N9448" t="s">
        <v>27611</v>
      </c>
      <c r="O9448" t="s">
        <v>27612</v>
      </c>
      <c r="P9448" t="s">
        <v>17154</v>
      </c>
      <c r="Q9448">
        <v>-697941.87</v>
      </c>
      <c r="R9448">
        <v>-1000562.7</v>
      </c>
      <c r="S9448">
        <v>14.96642774</v>
      </c>
      <c r="T9448">
        <v>50.519275800000003</v>
      </c>
      <c r="U9448">
        <v>0</v>
      </c>
      <c r="V9448">
        <v>0</v>
      </c>
      <c r="W9448">
        <v>0</v>
      </c>
      <c r="X9448" t="s">
        <v>32</v>
      </c>
      <c r="Y9448" t="s">
        <v>16600</v>
      </c>
      <c r="Z9448" s="3">
        <v>2</v>
      </c>
      <c r="AA9448">
        <v>1000</v>
      </c>
      <c r="AB9448" s="3">
        <f t="shared" si="147"/>
        <v>0</v>
      </c>
    </row>
    <row r="9449" spans="1:28" x14ac:dyDescent="0.3">
      <c r="A9449">
        <v>15564771</v>
      </c>
      <c r="B9449">
        <v>1</v>
      </c>
      <c r="C9449" s="1">
        <v>45108</v>
      </c>
      <c r="D9449" t="s">
        <v>25</v>
      </c>
      <c r="E9449" t="s">
        <v>27671</v>
      </c>
      <c r="F9449" s="1">
        <v>45809</v>
      </c>
      <c r="G9449" t="s">
        <v>27642</v>
      </c>
      <c r="H9449">
        <v>1207</v>
      </c>
      <c r="J9449" t="s">
        <v>16600</v>
      </c>
      <c r="K9449" t="s">
        <v>16600</v>
      </c>
      <c r="L9449">
        <v>29501</v>
      </c>
      <c r="M9449" t="s">
        <v>27611</v>
      </c>
      <c r="N9449" t="s">
        <v>27611</v>
      </c>
      <c r="O9449" t="s">
        <v>27612</v>
      </c>
      <c r="P9449" t="s">
        <v>17154</v>
      </c>
      <c r="Q9449">
        <v>-697946.35</v>
      </c>
      <c r="R9449">
        <v>-1000567.02</v>
      </c>
      <c r="S9449">
        <v>14.966372959999999</v>
      </c>
      <c r="T9449">
        <v>50.519232090000003</v>
      </c>
      <c r="U9449">
        <v>1</v>
      </c>
      <c r="V9449">
        <v>1</v>
      </c>
      <c r="W9449">
        <v>1</v>
      </c>
      <c r="X9449" t="s">
        <v>32</v>
      </c>
      <c r="Y9449" t="s">
        <v>16600</v>
      </c>
      <c r="Z9449" s="3">
        <v>0</v>
      </c>
      <c r="AA9449">
        <v>0</v>
      </c>
      <c r="AB9449" s="3">
        <f t="shared" si="147"/>
        <v>0</v>
      </c>
    </row>
    <row r="9450" spans="1:28" x14ac:dyDescent="0.3">
      <c r="A9450">
        <v>15564797</v>
      </c>
      <c r="B9450">
        <v>2</v>
      </c>
      <c r="C9450" s="1">
        <v>45108</v>
      </c>
      <c r="D9450" t="s">
        <v>25</v>
      </c>
      <c r="E9450" t="s">
        <v>27672</v>
      </c>
      <c r="F9450" s="1">
        <v>45809</v>
      </c>
      <c r="G9450" t="s">
        <v>18325</v>
      </c>
      <c r="H9450">
        <v>1209</v>
      </c>
      <c r="J9450" t="s">
        <v>16600</v>
      </c>
      <c r="K9450" t="s">
        <v>16600</v>
      </c>
      <c r="L9450">
        <v>29501</v>
      </c>
      <c r="M9450" t="s">
        <v>27611</v>
      </c>
      <c r="N9450" t="s">
        <v>27611</v>
      </c>
      <c r="O9450" t="s">
        <v>27612</v>
      </c>
      <c r="P9450" t="s">
        <v>17154</v>
      </c>
      <c r="Q9450">
        <v>-697629.74</v>
      </c>
      <c r="R9450">
        <v>-1000316.64</v>
      </c>
      <c r="S9450">
        <v>14.97034448</v>
      </c>
      <c r="T9450">
        <v>50.521831470000002</v>
      </c>
      <c r="U9450">
        <v>0</v>
      </c>
      <c r="V9450">
        <v>0</v>
      </c>
      <c r="W9450">
        <v>0</v>
      </c>
      <c r="X9450" t="s">
        <v>32</v>
      </c>
      <c r="Y9450" t="s">
        <v>16600</v>
      </c>
      <c r="Z9450" s="3">
        <v>2</v>
      </c>
      <c r="AA9450">
        <v>1000</v>
      </c>
      <c r="AB9450" s="3">
        <f t="shared" si="147"/>
        <v>0</v>
      </c>
    </row>
    <row r="9451" spans="1:28" x14ac:dyDescent="0.3">
      <c r="A9451">
        <v>15564843</v>
      </c>
      <c r="B9451">
        <v>1</v>
      </c>
      <c r="C9451" s="1">
        <v>45108</v>
      </c>
      <c r="D9451" t="s">
        <v>25</v>
      </c>
      <c r="E9451" t="s">
        <v>27673</v>
      </c>
      <c r="F9451" s="1">
        <v>45809</v>
      </c>
      <c r="G9451" t="s">
        <v>27674</v>
      </c>
      <c r="H9451">
        <v>1214</v>
      </c>
      <c r="J9451" t="s">
        <v>16600</v>
      </c>
      <c r="K9451" t="s">
        <v>16600</v>
      </c>
      <c r="L9451">
        <v>29501</v>
      </c>
      <c r="M9451" t="s">
        <v>27611</v>
      </c>
      <c r="N9451" t="s">
        <v>27611</v>
      </c>
      <c r="O9451" t="s">
        <v>27612</v>
      </c>
      <c r="P9451" t="s">
        <v>17154</v>
      </c>
      <c r="Q9451">
        <v>-697973.61</v>
      </c>
      <c r="R9451">
        <v>-1000480.74</v>
      </c>
      <c r="S9451">
        <v>14.965834750000001</v>
      </c>
      <c r="T9451">
        <v>50.519969609999997</v>
      </c>
      <c r="U9451">
        <v>0</v>
      </c>
      <c r="V9451">
        <v>0</v>
      </c>
      <c r="W9451">
        <v>0</v>
      </c>
      <c r="X9451" t="s">
        <v>32</v>
      </c>
      <c r="Y9451" t="s">
        <v>16600</v>
      </c>
      <c r="Z9451" s="3">
        <v>1</v>
      </c>
      <c r="AA9451">
        <v>1000</v>
      </c>
      <c r="AB9451" s="3">
        <f t="shared" si="147"/>
        <v>0</v>
      </c>
    </row>
    <row r="9452" spans="1:28" x14ac:dyDescent="0.3">
      <c r="A9452">
        <v>15564851</v>
      </c>
      <c r="B9452">
        <v>1</v>
      </c>
      <c r="C9452" s="1">
        <v>45108</v>
      </c>
      <c r="D9452" t="s">
        <v>25</v>
      </c>
      <c r="E9452" t="s">
        <v>27675</v>
      </c>
      <c r="F9452" s="1">
        <v>45809</v>
      </c>
      <c r="G9452" t="s">
        <v>27674</v>
      </c>
      <c r="H9452">
        <v>1215</v>
      </c>
      <c r="J9452" t="s">
        <v>16600</v>
      </c>
      <c r="K9452" t="s">
        <v>16600</v>
      </c>
      <c r="L9452">
        <v>29501</v>
      </c>
      <c r="M9452" t="s">
        <v>27611</v>
      </c>
      <c r="N9452" t="s">
        <v>27611</v>
      </c>
      <c r="O9452" t="s">
        <v>27612</v>
      </c>
      <c r="P9452" t="s">
        <v>17154</v>
      </c>
      <c r="Q9452">
        <v>-697977.88</v>
      </c>
      <c r="R9452">
        <v>-1000485.03</v>
      </c>
      <c r="S9452">
        <v>14.96578285</v>
      </c>
      <c r="T9452">
        <v>50.519926409999997</v>
      </c>
      <c r="U9452">
        <v>1</v>
      </c>
      <c r="V9452">
        <v>1</v>
      </c>
      <c r="W9452">
        <v>1</v>
      </c>
      <c r="X9452" t="s">
        <v>32</v>
      </c>
      <c r="Y9452" t="s">
        <v>16600</v>
      </c>
      <c r="Z9452" s="3">
        <v>0</v>
      </c>
      <c r="AA9452">
        <v>0</v>
      </c>
      <c r="AB9452" s="3">
        <f t="shared" si="147"/>
        <v>0</v>
      </c>
    </row>
    <row r="9453" spans="1:28" x14ac:dyDescent="0.3">
      <c r="A9453">
        <v>15564860</v>
      </c>
      <c r="B9453">
        <v>1</v>
      </c>
      <c r="C9453" s="1">
        <v>45108</v>
      </c>
      <c r="D9453" t="s">
        <v>25</v>
      </c>
      <c r="E9453" t="s">
        <v>27676</v>
      </c>
      <c r="F9453" s="1">
        <v>45809</v>
      </c>
      <c r="G9453" t="s">
        <v>27674</v>
      </c>
      <c r="H9453">
        <v>1216</v>
      </c>
      <c r="J9453" t="s">
        <v>16600</v>
      </c>
      <c r="K9453" t="s">
        <v>16600</v>
      </c>
      <c r="L9453">
        <v>29501</v>
      </c>
      <c r="M9453" t="s">
        <v>27611</v>
      </c>
      <c r="N9453" t="s">
        <v>27611</v>
      </c>
      <c r="O9453" t="s">
        <v>27612</v>
      </c>
      <c r="P9453" t="s">
        <v>17154</v>
      </c>
      <c r="Q9453">
        <v>-697982.12</v>
      </c>
      <c r="R9453">
        <v>-1000488.51</v>
      </c>
      <c r="S9453">
        <v>14.965729899999999</v>
      </c>
      <c r="T9453">
        <v>50.519890459999999</v>
      </c>
      <c r="U9453">
        <v>1</v>
      </c>
      <c r="V9453">
        <v>1</v>
      </c>
      <c r="W9453">
        <v>1</v>
      </c>
      <c r="X9453" t="s">
        <v>32</v>
      </c>
      <c r="Y9453" t="s">
        <v>16600</v>
      </c>
      <c r="Z9453" s="3">
        <v>0</v>
      </c>
      <c r="AA9453">
        <v>0</v>
      </c>
      <c r="AB9453" s="3">
        <f t="shared" si="147"/>
        <v>0</v>
      </c>
    </row>
    <row r="9454" spans="1:28" x14ac:dyDescent="0.3">
      <c r="A9454">
        <v>15564878</v>
      </c>
      <c r="B9454">
        <v>1</v>
      </c>
      <c r="C9454" s="1">
        <v>45108</v>
      </c>
      <c r="D9454" t="s">
        <v>25</v>
      </c>
      <c r="E9454" t="s">
        <v>27677</v>
      </c>
      <c r="F9454" s="1">
        <v>45809</v>
      </c>
      <c r="G9454" t="s">
        <v>27674</v>
      </c>
      <c r="H9454">
        <v>1217</v>
      </c>
      <c r="J9454" t="s">
        <v>16600</v>
      </c>
      <c r="K9454" t="s">
        <v>16600</v>
      </c>
      <c r="L9454">
        <v>29501</v>
      </c>
      <c r="M9454" t="s">
        <v>27611</v>
      </c>
      <c r="N9454" t="s">
        <v>27611</v>
      </c>
      <c r="O9454" t="s">
        <v>27612</v>
      </c>
      <c r="P9454" t="s">
        <v>17154</v>
      </c>
      <c r="Q9454">
        <v>-697986.24</v>
      </c>
      <c r="R9454">
        <v>-1000492.5</v>
      </c>
      <c r="S9454">
        <v>14.965679550000001</v>
      </c>
      <c r="T9454">
        <v>50.51985011</v>
      </c>
      <c r="U9454">
        <v>1</v>
      </c>
      <c r="V9454">
        <v>1</v>
      </c>
      <c r="W9454">
        <v>1</v>
      </c>
      <c r="X9454" t="s">
        <v>32</v>
      </c>
      <c r="Y9454" t="s">
        <v>16600</v>
      </c>
      <c r="Z9454" s="3">
        <v>0</v>
      </c>
      <c r="AA9454">
        <v>0</v>
      </c>
      <c r="AB9454" s="3">
        <f t="shared" si="147"/>
        <v>0</v>
      </c>
    </row>
    <row r="9455" spans="1:28" x14ac:dyDescent="0.3">
      <c r="A9455">
        <v>15564886</v>
      </c>
      <c r="B9455">
        <v>1</v>
      </c>
      <c r="C9455" s="1">
        <v>45108</v>
      </c>
      <c r="D9455" t="s">
        <v>25</v>
      </c>
      <c r="E9455" t="s">
        <v>27678</v>
      </c>
      <c r="F9455" s="1">
        <v>45809</v>
      </c>
      <c r="G9455" t="s">
        <v>27674</v>
      </c>
      <c r="H9455">
        <v>1218</v>
      </c>
      <c r="J9455" t="s">
        <v>16600</v>
      </c>
      <c r="K9455" t="s">
        <v>16600</v>
      </c>
      <c r="L9455">
        <v>29501</v>
      </c>
      <c r="M9455" t="s">
        <v>27611</v>
      </c>
      <c r="N9455" t="s">
        <v>27611</v>
      </c>
      <c r="O9455" t="s">
        <v>27612</v>
      </c>
      <c r="P9455" t="s">
        <v>17154</v>
      </c>
      <c r="Q9455">
        <v>-697990.51</v>
      </c>
      <c r="R9455">
        <v>-1000496.56</v>
      </c>
      <c r="S9455">
        <v>14.96562724</v>
      </c>
      <c r="T9455">
        <v>50.51980897</v>
      </c>
      <c r="U9455">
        <v>0</v>
      </c>
      <c r="V9455">
        <v>0</v>
      </c>
      <c r="W9455">
        <v>0</v>
      </c>
      <c r="X9455" t="s">
        <v>32</v>
      </c>
      <c r="Y9455" t="s">
        <v>16600</v>
      </c>
      <c r="Z9455" s="3">
        <v>1</v>
      </c>
      <c r="AA9455">
        <v>1000</v>
      </c>
      <c r="AB9455" s="3">
        <f t="shared" si="147"/>
        <v>0</v>
      </c>
    </row>
    <row r="9456" spans="1:28" x14ac:dyDescent="0.3">
      <c r="A9456">
        <v>15564894</v>
      </c>
      <c r="B9456">
        <v>1</v>
      </c>
      <c r="C9456" s="1">
        <v>45108</v>
      </c>
      <c r="D9456" t="s">
        <v>25</v>
      </c>
      <c r="E9456" t="s">
        <v>27679</v>
      </c>
      <c r="F9456" s="1">
        <v>45809</v>
      </c>
      <c r="G9456" t="s">
        <v>27674</v>
      </c>
      <c r="H9456">
        <v>1219</v>
      </c>
      <c r="J9456" t="s">
        <v>16600</v>
      </c>
      <c r="K9456" t="s">
        <v>16600</v>
      </c>
      <c r="L9456">
        <v>29501</v>
      </c>
      <c r="M9456" t="s">
        <v>27611</v>
      </c>
      <c r="N9456" t="s">
        <v>27611</v>
      </c>
      <c r="O9456" t="s">
        <v>27612</v>
      </c>
      <c r="P9456" t="s">
        <v>17154</v>
      </c>
      <c r="Q9456">
        <v>-697995.24</v>
      </c>
      <c r="R9456">
        <v>-1000500.21</v>
      </c>
      <c r="S9456">
        <v>14.965567739999999</v>
      </c>
      <c r="T9456">
        <v>50.519770940000001</v>
      </c>
      <c r="U9456">
        <v>0</v>
      </c>
      <c r="V9456">
        <v>0</v>
      </c>
      <c r="W9456">
        <v>0</v>
      </c>
      <c r="X9456" t="s">
        <v>32</v>
      </c>
      <c r="Y9456" t="s">
        <v>16600</v>
      </c>
      <c r="Z9456" s="3">
        <v>1</v>
      </c>
      <c r="AA9456">
        <v>1000</v>
      </c>
      <c r="AB9456" s="3">
        <f t="shared" si="147"/>
        <v>0</v>
      </c>
    </row>
    <row r="9457" spans="1:28" x14ac:dyDescent="0.3">
      <c r="A9457">
        <v>15564908</v>
      </c>
      <c r="B9457">
        <v>1</v>
      </c>
      <c r="C9457" s="1">
        <v>45108</v>
      </c>
      <c r="D9457" t="s">
        <v>25</v>
      </c>
      <c r="E9457" t="s">
        <v>27680</v>
      </c>
      <c r="F9457" s="1">
        <v>45809</v>
      </c>
      <c r="G9457" t="s">
        <v>27674</v>
      </c>
      <c r="H9457">
        <v>1220</v>
      </c>
      <c r="J9457" t="s">
        <v>16600</v>
      </c>
      <c r="K9457" t="s">
        <v>16600</v>
      </c>
      <c r="L9457">
        <v>29501</v>
      </c>
      <c r="M9457" t="s">
        <v>27611</v>
      </c>
      <c r="N9457" t="s">
        <v>27611</v>
      </c>
      <c r="O9457" t="s">
        <v>27612</v>
      </c>
      <c r="P9457" t="s">
        <v>17154</v>
      </c>
      <c r="Q9457">
        <v>-697999.49</v>
      </c>
      <c r="R9457">
        <v>-1000504.09</v>
      </c>
      <c r="S9457">
        <v>14.965515379999999</v>
      </c>
      <c r="T9457">
        <v>50.519731419999999</v>
      </c>
      <c r="U9457">
        <v>1</v>
      </c>
      <c r="V9457">
        <v>1</v>
      </c>
      <c r="W9457">
        <v>1</v>
      </c>
      <c r="X9457" t="s">
        <v>32</v>
      </c>
      <c r="Y9457" t="s">
        <v>16600</v>
      </c>
      <c r="Z9457" s="3">
        <v>0</v>
      </c>
      <c r="AA9457">
        <v>0</v>
      </c>
      <c r="AB9457" s="3">
        <f t="shared" si="147"/>
        <v>0</v>
      </c>
    </row>
    <row r="9458" spans="1:28" x14ac:dyDescent="0.3">
      <c r="A9458">
        <v>15564916</v>
      </c>
      <c r="B9458">
        <v>1</v>
      </c>
      <c r="C9458" s="1">
        <v>45108</v>
      </c>
      <c r="D9458" t="s">
        <v>25</v>
      </c>
      <c r="E9458" t="s">
        <v>27681</v>
      </c>
      <c r="F9458" s="1">
        <v>45809</v>
      </c>
      <c r="G9458" t="s">
        <v>27674</v>
      </c>
      <c r="H9458">
        <v>1221</v>
      </c>
      <c r="J9458" t="s">
        <v>16600</v>
      </c>
      <c r="K9458" t="s">
        <v>16600</v>
      </c>
      <c r="L9458">
        <v>29501</v>
      </c>
      <c r="M9458" t="s">
        <v>27611</v>
      </c>
      <c r="N9458" t="s">
        <v>27611</v>
      </c>
      <c r="O9458" t="s">
        <v>27612</v>
      </c>
      <c r="P9458" t="s">
        <v>17154</v>
      </c>
      <c r="Q9458">
        <v>-698004.02</v>
      </c>
      <c r="R9458">
        <v>-1000508.33</v>
      </c>
      <c r="S9458">
        <v>14.965459750000001</v>
      </c>
      <c r="T9458">
        <v>50.519688360000004</v>
      </c>
      <c r="U9458">
        <v>1</v>
      </c>
      <c r="V9458">
        <v>1</v>
      </c>
      <c r="W9458">
        <v>1</v>
      </c>
      <c r="X9458" t="s">
        <v>32</v>
      </c>
      <c r="Y9458" t="s">
        <v>16600</v>
      </c>
      <c r="Z9458" s="3">
        <v>0</v>
      </c>
      <c r="AA9458">
        <v>0</v>
      </c>
      <c r="AB9458" s="3">
        <f t="shared" si="147"/>
        <v>0</v>
      </c>
    </row>
    <row r="9459" spans="1:28" x14ac:dyDescent="0.3">
      <c r="A9459">
        <v>15564975</v>
      </c>
      <c r="B9459">
        <v>1</v>
      </c>
      <c r="C9459" s="1">
        <v>45108</v>
      </c>
      <c r="D9459" t="s">
        <v>25</v>
      </c>
      <c r="E9459" t="s">
        <v>27682</v>
      </c>
      <c r="F9459" s="1">
        <v>45809</v>
      </c>
      <c r="G9459" t="s">
        <v>27683</v>
      </c>
      <c r="H9459">
        <v>1227</v>
      </c>
      <c r="J9459" t="s">
        <v>16600</v>
      </c>
      <c r="K9459" t="s">
        <v>16600</v>
      </c>
      <c r="L9459">
        <v>29501</v>
      </c>
      <c r="M9459" t="s">
        <v>27611</v>
      </c>
      <c r="N9459" t="s">
        <v>27611</v>
      </c>
      <c r="O9459" t="s">
        <v>27612</v>
      </c>
      <c r="P9459" t="s">
        <v>17154</v>
      </c>
      <c r="Q9459">
        <v>-697905.72</v>
      </c>
      <c r="R9459">
        <v>-1000634.86</v>
      </c>
      <c r="S9459">
        <v>14.96706455</v>
      </c>
      <c r="T9459">
        <v>50.518674470000001</v>
      </c>
      <c r="U9459">
        <v>1</v>
      </c>
      <c r="V9459">
        <v>1</v>
      </c>
      <c r="W9459">
        <v>1</v>
      </c>
      <c r="X9459" t="s">
        <v>32</v>
      </c>
      <c r="Y9459" t="s">
        <v>16600</v>
      </c>
      <c r="Z9459" s="3">
        <v>0</v>
      </c>
      <c r="AA9459">
        <v>0</v>
      </c>
      <c r="AB9459" s="3">
        <f t="shared" si="147"/>
        <v>0</v>
      </c>
    </row>
    <row r="9460" spans="1:28" x14ac:dyDescent="0.3">
      <c r="A9460">
        <v>15564983</v>
      </c>
      <c r="B9460">
        <v>1</v>
      </c>
      <c r="C9460" s="1">
        <v>45108</v>
      </c>
      <c r="D9460" t="s">
        <v>25</v>
      </c>
      <c r="E9460" t="s">
        <v>27684</v>
      </c>
      <c r="F9460" s="1">
        <v>45809</v>
      </c>
      <c r="G9460" t="s">
        <v>27683</v>
      </c>
      <c r="H9460">
        <v>1228</v>
      </c>
      <c r="J9460" t="s">
        <v>16600</v>
      </c>
      <c r="K9460" t="s">
        <v>16600</v>
      </c>
      <c r="L9460">
        <v>29501</v>
      </c>
      <c r="M9460" t="s">
        <v>27611</v>
      </c>
      <c r="N9460" t="s">
        <v>27611</v>
      </c>
      <c r="O9460" t="s">
        <v>27612</v>
      </c>
      <c r="P9460" t="s">
        <v>17154</v>
      </c>
      <c r="Q9460">
        <v>-697910.64</v>
      </c>
      <c r="R9460">
        <v>-1000639.15</v>
      </c>
      <c r="S9460">
        <v>14.96700356</v>
      </c>
      <c r="T9460">
        <v>50.518630520000002</v>
      </c>
      <c r="U9460">
        <v>1</v>
      </c>
      <c r="V9460">
        <v>1</v>
      </c>
      <c r="W9460">
        <v>1</v>
      </c>
      <c r="X9460" t="s">
        <v>32</v>
      </c>
      <c r="Y9460" t="s">
        <v>16600</v>
      </c>
      <c r="Z9460" s="3">
        <v>0</v>
      </c>
      <c r="AA9460">
        <v>0</v>
      </c>
      <c r="AB9460" s="3">
        <f t="shared" si="147"/>
        <v>0</v>
      </c>
    </row>
    <row r="9461" spans="1:28" x14ac:dyDescent="0.3">
      <c r="A9461">
        <v>15565033</v>
      </c>
      <c r="B9461">
        <v>1</v>
      </c>
      <c r="C9461" s="1">
        <v>45108</v>
      </c>
      <c r="D9461" t="s">
        <v>25</v>
      </c>
      <c r="E9461" t="s">
        <v>27685</v>
      </c>
      <c r="F9461" s="1">
        <v>45809</v>
      </c>
      <c r="G9461" t="s">
        <v>27683</v>
      </c>
      <c r="H9461">
        <v>1233</v>
      </c>
      <c r="J9461" t="s">
        <v>16600</v>
      </c>
      <c r="K9461" t="s">
        <v>16600</v>
      </c>
      <c r="L9461">
        <v>29501</v>
      </c>
      <c r="M9461" t="s">
        <v>27611</v>
      </c>
      <c r="N9461" t="s">
        <v>27611</v>
      </c>
      <c r="O9461" t="s">
        <v>27612</v>
      </c>
      <c r="P9461" t="s">
        <v>17154</v>
      </c>
      <c r="Q9461">
        <v>-697931.21</v>
      </c>
      <c r="R9461">
        <v>-1000661.46</v>
      </c>
      <c r="S9461">
        <v>14.966756549999999</v>
      </c>
      <c r="T9461">
        <v>50.518407760000002</v>
      </c>
      <c r="U9461">
        <v>0</v>
      </c>
      <c r="V9461">
        <v>0</v>
      </c>
      <c r="W9461">
        <v>0</v>
      </c>
      <c r="X9461" t="s">
        <v>32</v>
      </c>
      <c r="Y9461" t="s">
        <v>16600</v>
      </c>
      <c r="Z9461" s="3">
        <v>1</v>
      </c>
      <c r="AA9461">
        <v>1000</v>
      </c>
      <c r="AB9461" s="3">
        <f t="shared" si="147"/>
        <v>0</v>
      </c>
    </row>
    <row r="9462" spans="1:28" x14ac:dyDescent="0.3">
      <c r="A9462">
        <v>15565050</v>
      </c>
      <c r="B9462">
        <v>12</v>
      </c>
      <c r="C9462" s="1">
        <v>45108</v>
      </c>
      <c r="D9462" t="s">
        <v>25</v>
      </c>
      <c r="E9462" t="s">
        <v>27686</v>
      </c>
      <c r="F9462" s="1">
        <v>45809</v>
      </c>
      <c r="G9462" t="s">
        <v>27654</v>
      </c>
      <c r="H9462">
        <v>1235</v>
      </c>
      <c r="J9462" t="s">
        <v>16600</v>
      </c>
      <c r="K9462" t="s">
        <v>16600</v>
      </c>
      <c r="L9462">
        <v>29501</v>
      </c>
      <c r="M9462" t="s">
        <v>27611</v>
      </c>
      <c r="N9462" t="s">
        <v>27611</v>
      </c>
      <c r="O9462" t="s">
        <v>27612</v>
      </c>
      <c r="P9462" t="s">
        <v>17154</v>
      </c>
      <c r="Q9462">
        <v>-697653.25</v>
      </c>
      <c r="R9462">
        <v>-1000634.69</v>
      </c>
      <c r="S9462">
        <v>14.97059441</v>
      </c>
      <c r="T9462">
        <v>50.518968889999996</v>
      </c>
      <c r="U9462">
        <v>0.66669999999999996</v>
      </c>
      <c r="V9462">
        <v>0.66669999999999996</v>
      </c>
      <c r="W9462">
        <v>8</v>
      </c>
      <c r="X9462" t="s">
        <v>32</v>
      </c>
      <c r="Y9462" t="s">
        <v>27687</v>
      </c>
      <c r="Z9462" s="3">
        <v>4</v>
      </c>
      <c r="AA9462">
        <v>333</v>
      </c>
      <c r="AB9462" s="3">
        <f t="shared" si="147"/>
        <v>1</v>
      </c>
    </row>
    <row r="9463" spans="1:28" x14ac:dyDescent="0.3">
      <c r="A9463">
        <v>15565068</v>
      </c>
      <c r="B9463">
        <v>12</v>
      </c>
      <c r="C9463" s="1">
        <v>45108</v>
      </c>
      <c r="D9463" t="s">
        <v>25</v>
      </c>
      <c r="E9463" t="s">
        <v>27688</v>
      </c>
      <c r="F9463" s="1">
        <v>45809</v>
      </c>
      <c r="G9463" t="s">
        <v>27654</v>
      </c>
      <c r="H9463">
        <v>1236</v>
      </c>
      <c r="J9463" t="s">
        <v>16600</v>
      </c>
      <c r="K9463" t="s">
        <v>16600</v>
      </c>
      <c r="L9463">
        <v>29501</v>
      </c>
      <c r="M9463" t="s">
        <v>27611</v>
      </c>
      <c r="N9463" t="s">
        <v>27611</v>
      </c>
      <c r="O9463" t="s">
        <v>27612</v>
      </c>
      <c r="P9463" t="s">
        <v>17154</v>
      </c>
      <c r="Q9463">
        <v>-697652.19</v>
      </c>
      <c r="R9463">
        <v>-1000619.5</v>
      </c>
      <c r="S9463">
        <v>14.97058159</v>
      </c>
      <c r="T9463">
        <v>50.519105529999997</v>
      </c>
      <c r="U9463">
        <v>0.33329999999999999</v>
      </c>
      <c r="V9463">
        <v>0.33329999999999999</v>
      </c>
      <c r="W9463">
        <v>4</v>
      </c>
      <c r="X9463" t="s">
        <v>32</v>
      </c>
      <c r="Y9463" t="s">
        <v>16600</v>
      </c>
      <c r="Z9463" s="3">
        <v>8</v>
      </c>
      <c r="AA9463">
        <v>667</v>
      </c>
      <c r="AB9463" s="3">
        <f t="shared" si="147"/>
        <v>0</v>
      </c>
    </row>
    <row r="9464" spans="1:28" x14ac:dyDescent="0.3">
      <c r="A9464">
        <v>15565076</v>
      </c>
      <c r="B9464">
        <v>12</v>
      </c>
      <c r="C9464" s="1">
        <v>45108</v>
      </c>
      <c r="D9464" t="s">
        <v>25</v>
      </c>
      <c r="E9464" t="s">
        <v>27689</v>
      </c>
      <c r="F9464" s="1">
        <v>45809</v>
      </c>
      <c r="G9464" t="s">
        <v>27654</v>
      </c>
      <c r="H9464">
        <v>1237</v>
      </c>
      <c r="J9464" t="s">
        <v>16600</v>
      </c>
      <c r="K9464" t="s">
        <v>16600</v>
      </c>
      <c r="L9464">
        <v>29501</v>
      </c>
      <c r="M9464" t="s">
        <v>27611</v>
      </c>
      <c r="N9464" t="s">
        <v>27611</v>
      </c>
      <c r="O9464" t="s">
        <v>27612</v>
      </c>
      <c r="P9464" t="s">
        <v>17154</v>
      </c>
      <c r="Q9464">
        <v>-697645.69</v>
      </c>
      <c r="R9464">
        <v>-1000597.25</v>
      </c>
      <c r="S9464">
        <v>14.970632</v>
      </c>
      <c r="T9464">
        <v>50.519311420000001</v>
      </c>
      <c r="U9464">
        <v>0.75</v>
      </c>
      <c r="V9464">
        <v>0.75</v>
      </c>
      <c r="W9464">
        <v>9</v>
      </c>
      <c r="X9464" t="s">
        <v>32</v>
      </c>
      <c r="Y9464" t="s">
        <v>16600</v>
      </c>
      <c r="Z9464" s="3">
        <v>3</v>
      </c>
      <c r="AA9464">
        <v>250</v>
      </c>
      <c r="AB9464" s="3">
        <f t="shared" si="147"/>
        <v>0</v>
      </c>
    </row>
    <row r="9465" spans="1:28" x14ac:dyDescent="0.3">
      <c r="A9465">
        <v>15565114</v>
      </c>
      <c r="B9465">
        <v>32</v>
      </c>
      <c r="C9465" s="1">
        <v>45108</v>
      </c>
      <c r="D9465" t="s">
        <v>25</v>
      </c>
      <c r="E9465" t="s">
        <v>27690</v>
      </c>
      <c r="F9465" s="1">
        <v>45809</v>
      </c>
      <c r="G9465" t="s">
        <v>27691</v>
      </c>
      <c r="H9465">
        <v>1241</v>
      </c>
      <c r="J9465" t="s">
        <v>16600</v>
      </c>
      <c r="K9465" t="s">
        <v>16600</v>
      </c>
      <c r="L9465">
        <v>29501</v>
      </c>
      <c r="M9465" t="s">
        <v>27611</v>
      </c>
      <c r="N9465" t="s">
        <v>27611</v>
      </c>
      <c r="O9465" t="s">
        <v>27612</v>
      </c>
      <c r="P9465" t="s">
        <v>17154</v>
      </c>
      <c r="Q9465">
        <v>-697654.13</v>
      </c>
      <c r="R9465">
        <v>-1000554.12</v>
      </c>
      <c r="S9465">
        <v>14.97043551</v>
      </c>
      <c r="T9465">
        <v>50.519686120000003</v>
      </c>
      <c r="U9465">
        <v>0.21879999999999999</v>
      </c>
      <c r="V9465">
        <v>0.21879999999999999</v>
      </c>
      <c r="W9465">
        <v>7</v>
      </c>
      <c r="X9465" t="s">
        <v>32</v>
      </c>
      <c r="Y9465" t="s">
        <v>27692</v>
      </c>
      <c r="Z9465" s="3">
        <v>25</v>
      </c>
      <c r="AA9465">
        <v>781</v>
      </c>
      <c r="AB9465" s="3">
        <f t="shared" si="147"/>
        <v>1</v>
      </c>
    </row>
    <row r="9466" spans="1:28" x14ac:dyDescent="0.3">
      <c r="A9466">
        <v>15565157</v>
      </c>
      <c r="B9466">
        <v>32</v>
      </c>
      <c r="C9466" s="1">
        <v>45108</v>
      </c>
      <c r="D9466" t="s">
        <v>25</v>
      </c>
      <c r="E9466" t="s">
        <v>27693</v>
      </c>
      <c r="F9466" s="1">
        <v>45809</v>
      </c>
      <c r="G9466" t="s">
        <v>27691</v>
      </c>
      <c r="H9466">
        <v>1245</v>
      </c>
      <c r="J9466" t="s">
        <v>16600</v>
      </c>
      <c r="K9466" t="s">
        <v>16600</v>
      </c>
      <c r="L9466">
        <v>29501</v>
      </c>
      <c r="M9466" t="s">
        <v>27611</v>
      </c>
      <c r="N9466" t="s">
        <v>27611</v>
      </c>
      <c r="O9466" t="s">
        <v>27612</v>
      </c>
      <c r="P9466" t="s">
        <v>17154</v>
      </c>
      <c r="Q9466">
        <v>-697687.79</v>
      </c>
      <c r="R9466">
        <v>-1000589.71</v>
      </c>
      <c r="S9466">
        <v>14.970029609999999</v>
      </c>
      <c r="T9466">
        <v>50.519329800000001</v>
      </c>
      <c r="U9466">
        <v>0.28129999999999999</v>
      </c>
      <c r="V9466">
        <v>0.28129999999999999</v>
      </c>
      <c r="W9466">
        <v>9</v>
      </c>
      <c r="X9466" t="s">
        <v>32</v>
      </c>
      <c r="Y9466" t="s">
        <v>16600</v>
      </c>
      <c r="Z9466" s="3">
        <v>23</v>
      </c>
      <c r="AA9466">
        <v>719</v>
      </c>
      <c r="AB9466" s="3">
        <f t="shared" si="147"/>
        <v>0</v>
      </c>
    </row>
    <row r="9467" spans="1:28" x14ac:dyDescent="0.3">
      <c r="A9467">
        <v>15565165</v>
      </c>
      <c r="B9467">
        <v>32</v>
      </c>
      <c r="C9467" s="1">
        <v>45108</v>
      </c>
      <c r="D9467" t="s">
        <v>25</v>
      </c>
      <c r="E9467" t="s">
        <v>27694</v>
      </c>
      <c r="F9467" s="1">
        <v>45809</v>
      </c>
      <c r="G9467" t="s">
        <v>27691</v>
      </c>
      <c r="H9467">
        <v>1246</v>
      </c>
      <c r="J9467" t="s">
        <v>16600</v>
      </c>
      <c r="K9467" t="s">
        <v>16600</v>
      </c>
      <c r="L9467">
        <v>29501</v>
      </c>
      <c r="M9467" t="s">
        <v>27611</v>
      </c>
      <c r="N9467" t="s">
        <v>27611</v>
      </c>
      <c r="O9467" t="s">
        <v>27612</v>
      </c>
      <c r="P9467" t="s">
        <v>17154</v>
      </c>
      <c r="Q9467">
        <v>-697721.6</v>
      </c>
      <c r="R9467">
        <v>-1000624.73</v>
      </c>
      <c r="S9467">
        <v>14.96962057</v>
      </c>
      <c r="T9467">
        <v>50.518978390000001</v>
      </c>
      <c r="U9467">
        <v>0.75</v>
      </c>
      <c r="V9467">
        <v>0.75</v>
      </c>
      <c r="W9467">
        <v>24</v>
      </c>
      <c r="X9467" t="s">
        <v>32</v>
      </c>
      <c r="Y9467" t="s">
        <v>27695</v>
      </c>
      <c r="Z9467" s="3">
        <v>8</v>
      </c>
      <c r="AA9467">
        <v>250</v>
      </c>
      <c r="AB9467" s="3">
        <f t="shared" si="147"/>
        <v>1</v>
      </c>
    </row>
    <row r="9468" spans="1:28" x14ac:dyDescent="0.3">
      <c r="A9468">
        <v>15565173</v>
      </c>
      <c r="B9468">
        <v>32</v>
      </c>
      <c r="C9468" s="1">
        <v>45108</v>
      </c>
      <c r="D9468" t="s">
        <v>25</v>
      </c>
      <c r="E9468" t="s">
        <v>27696</v>
      </c>
      <c r="F9468" s="1">
        <v>45809</v>
      </c>
      <c r="G9468" t="s">
        <v>20446</v>
      </c>
      <c r="H9468">
        <v>1247</v>
      </c>
      <c r="J9468" t="s">
        <v>16600</v>
      </c>
      <c r="K9468" t="s">
        <v>16600</v>
      </c>
      <c r="L9468">
        <v>29501</v>
      </c>
      <c r="M9468" t="s">
        <v>27611</v>
      </c>
      <c r="N9468" t="s">
        <v>27611</v>
      </c>
      <c r="O9468" t="s">
        <v>27612</v>
      </c>
      <c r="P9468" t="s">
        <v>17154</v>
      </c>
      <c r="Q9468">
        <v>-697687.67</v>
      </c>
      <c r="R9468">
        <v>-1000656.98</v>
      </c>
      <c r="S9468">
        <v>14.970153679999999</v>
      </c>
      <c r="T9468">
        <v>50.518730249999997</v>
      </c>
      <c r="U9468">
        <v>0.84379999999999999</v>
      </c>
      <c r="V9468">
        <v>0.84379999999999999</v>
      </c>
      <c r="W9468">
        <v>27</v>
      </c>
      <c r="X9468" t="s">
        <v>32</v>
      </c>
      <c r="Y9468" t="s">
        <v>16600</v>
      </c>
      <c r="Z9468" s="3">
        <v>5</v>
      </c>
      <c r="AA9468">
        <v>156</v>
      </c>
      <c r="AB9468" s="3">
        <f t="shared" si="147"/>
        <v>0</v>
      </c>
    </row>
    <row r="9469" spans="1:28" x14ac:dyDescent="0.3">
      <c r="A9469">
        <v>15565203</v>
      </c>
      <c r="B9469">
        <v>12</v>
      </c>
      <c r="C9469" s="1">
        <v>45108</v>
      </c>
      <c r="D9469" t="s">
        <v>25</v>
      </c>
      <c r="E9469" t="s">
        <v>27697</v>
      </c>
      <c r="F9469" s="1">
        <v>45809</v>
      </c>
      <c r="G9469" t="s">
        <v>27654</v>
      </c>
      <c r="H9469">
        <v>1250</v>
      </c>
      <c r="J9469" t="s">
        <v>16600</v>
      </c>
      <c r="K9469" t="s">
        <v>16600</v>
      </c>
      <c r="L9469">
        <v>29501</v>
      </c>
      <c r="M9469" t="s">
        <v>27611</v>
      </c>
      <c r="N9469" t="s">
        <v>27611</v>
      </c>
      <c r="O9469" t="s">
        <v>27612</v>
      </c>
      <c r="P9469" t="s">
        <v>17154</v>
      </c>
      <c r="Q9469">
        <v>-697524.06</v>
      </c>
      <c r="R9469">
        <v>-1000627.19</v>
      </c>
      <c r="S9469">
        <v>14.97238718</v>
      </c>
      <c r="T9469">
        <v>50.519185589999999</v>
      </c>
      <c r="U9469">
        <v>0.75</v>
      </c>
      <c r="V9469">
        <v>0.75</v>
      </c>
      <c r="W9469">
        <v>9</v>
      </c>
      <c r="X9469" t="s">
        <v>32</v>
      </c>
      <c r="Y9469" t="s">
        <v>16600</v>
      </c>
      <c r="Z9469" s="3">
        <v>3</v>
      </c>
      <c r="AA9469">
        <v>250</v>
      </c>
      <c r="AB9469" s="3">
        <f t="shared" si="147"/>
        <v>0</v>
      </c>
    </row>
    <row r="9470" spans="1:28" x14ac:dyDescent="0.3">
      <c r="A9470">
        <v>15565211</v>
      </c>
      <c r="B9470">
        <v>12</v>
      </c>
      <c r="C9470" s="1">
        <v>45108</v>
      </c>
      <c r="D9470" t="s">
        <v>25</v>
      </c>
      <c r="E9470" t="s">
        <v>27698</v>
      </c>
      <c r="F9470" s="1">
        <v>45809</v>
      </c>
      <c r="G9470" t="s">
        <v>27654</v>
      </c>
      <c r="H9470">
        <v>1251</v>
      </c>
      <c r="J9470" t="s">
        <v>16600</v>
      </c>
      <c r="K9470" t="s">
        <v>16600</v>
      </c>
      <c r="L9470">
        <v>29501</v>
      </c>
      <c r="M9470" t="s">
        <v>27611</v>
      </c>
      <c r="N9470" t="s">
        <v>27611</v>
      </c>
      <c r="O9470" t="s">
        <v>27612</v>
      </c>
      <c r="P9470" t="s">
        <v>17154</v>
      </c>
      <c r="Q9470">
        <v>-697526.94</v>
      </c>
      <c r="R9470">
        <v>-1000644.94</v>
      </c>
      <c r="S9470">
        <v>14.972379200000001</v>
      </c>
      <c r="T9470">
        <v>50.519024010000003</v>
      </c>
      <c r="U9470">
        <v>0.58330000000000004</v>
      </c>
      <c r="V9470">
        <v>0.58330000000000004</v>
      </c>
      <c r="W9470">
        <v>7</v>
      </c>
      <c r="X9470" t="s">
        <v>32</v>
      </c>
      <c r="Y9470" t="s">
        <v>16600</v>
      </c>
      <c r="Z9470" s="3">
        <v>5</v>
      </c>
      <c r="AA9470">
        <v>417</v>
      </c>
      <c r="AB9470" s="3">
        <f t="shared" si="147"/>
        <v>0</v>
      </c>
    </row>
    <row r="9471" spans="1:28" x14ac:dyDescent="0.3">
      <c r="A9471">
        <v>15565220</v>
      </c>
      <c r="B9471">
        <v>12</v>
      </c>
      <c r="C9471" s="1">
        <v>45108</v>
      </c>
      <c r="D9471" t="s">
        <v>25</v>
      </c>
      <c r="E9471" t="s">
        <v>27699</v>
      </c>
      <c r="F9471" s="1">
        <v>45809</v>
      </c>
      <c r="G9471" t="s">
        <v>27654</v>
      </c>
      <c r="H9471">
        <v>1252</v>
      </c>
      <c r="J9471" t="s">
        <v>16600</v>
      </c>
      <c r="K9471" t="s">
        <v>16600</v>
      </c>
      <c r="L9471">
        <v>29501</v>
      </c>
      <c r="M9471" t="s">
        <v>27611</v>
      </c>
      <c r="N9471" t="s">
        <v>27611</v>
      </c>
      <c r="O9471" t="s">
        <v>27612</v>
      </c>
      <c r="P9471" t="s">
        <v>17154</v>
      </c>
      <c r="Q9471">
        <v>-697529.13</v>
      </c>
      <c r="R9471">
        <v>-1000659.13</v>
      </c>
      <c r="S9471">
        <v>14.972374390000001</v>
      </c>
      <c r="T9471">
        <v>50.518894969999998</v>
      </c>
      <c r="U9471">
        <v>0</v>
      </c>
      <c r="V9471">
        <v>0</v>
      </c>
      <c r="W9471">
        <v>0</v>
      </c>
      <c r="X9471" t="s">
        <v>32</v>
      </c>
      <c r="Y9471" t="s">
        <v>16600</v>
      </c>
      <c r="Z9471" s="3">
        <v>12</v>
      </c>
      <c r="AA9471">
        <v>1000</v>
      </c>
      <c r="AB9471" s="3">
        <f t="shared" si="147"/>
        <v>0</v>
      </c>
    </row>
    <row r="9472" spans="1:28" x14ac:dyDescent="0.3">
      <c r="A9472">
        <v>15565238</v>
      </c>
      <c r="B9472">
        <v>12</v>
      </c>
      <c r="C9472" s="1">
        <v>45108</v>
      </c>
      <c r="D9472" t="s">
        <v>25</v>
      </c>
      <c r="E9472" t="s">
        <v>27700</v>
      </c>
      <c r="F9472" s="1">
        <v>45809</v>
      </c>
      <c r="G9472" t="s">
        <v>27654</v>
      </c>
      <c r="H9472">
        <v>1253</v>
      </c>
      <c r="J9472" t="s">
        <v>16600</v>
      </c>
      <c r="K9472" t="s">
        <v>16600</v>
      </c>
      <c r="L9472">
        <v>29501</v>
      </c>
      <c r="M9472" t="s">
        <v>27611</v>
      </c>
      <c r="N9472" t="s">
        <v>27611</v>
      </c>
      <c r="O9472" t="s">
        <v>27612</v>
      </c>
      <c r="P9472" t="s">
        <v>17154</v>
      </c>
      <c r="Q9472">
        <v>-697533.06</v>
      </c>
      <c r="R9472">
        <v>-1000679.63</v>
      </c>
      <c r="S9472">
        <v>14.97235673</v>
      </c>
      <c r="T9472">
        <v>50.518707659999997</v>
      </c>
      <c r="U9472">
        <v>1</v>
      </c>
      <c r="V9472">
        <v>1</v>
      </c>
      <c r="W9472">
        <v>12</v>
      </c>
      <c r="X9472" t="s">
        <v>32</v>
      </c>
      <c r="Y9472" t="s">
        <v>16600</v>
      </c>
      <c r="Z9472" s="3">
        <v>0</v>
      </c>
      <c r="AA9472">
        <v>0</v>
      </c>
      <c r="AB9472" s="3">
        <f t="shared" si="147"/>
        <v>0</v>
      </c>
    </row>
    <row r="9473" spans="1:28" x14ac:dyDescent="0.3">
      <c r="A9473">
        <v>15565246</v>
      </c>
      <c r="B9473">
        <v>12</v>
      </c>
      <c r="C9473" s="1">
        <v>45108</v>
      </c>
      <c r="D9473" t="s">
        <v>25</v>
      </c>
      <c r="E9473" t="s">
        <v>27701</v>
      </c>
      <c r="F9473" s="1">
        <v>45809</v>
      </c>
      <c r="G9473" t="s">
        <v>27654</v>
      </c>
      <c r="H9473">
        <v>1254</v>
      </c>
      <c r="J9473" t="s">
        <v>16600</v>
      </c>
      <c r="K9473" t="s">
        <v>16600</v>
      </c>
      <c r="L9473">
        <v>29501</v>
      </c>
      <c r="M9473" t="s">
        <v>27611</v>
      </c>
      <c r="N9473" t="s">
        <v>27611</v>
      </c>
      <c r="O9473" t="s">
        <v>27612</v>
      </c>
      <c r="P9473" t="s">
        <v>17154</v>
      </c>
      <c r="Q9473">
        <v>-697537.13</v>
      </c>
      <c r="R9473">
        <v>-1000695.69</v>
      </c>
      <c r="S9473">
        <v>14.972329029999999</v>
      </c>
      <c r="T9473">
        <v>50.518559770000003</v>
      </c>
      <c r="U9473">
        <v>0</v>
      </c>
      <c r="V9473">
        <v>0</v>
      </c>
      <c r="W9473">
        <v>0</v>
      </c>
      <c r="X9473" t="s">
        <v>32</v>
      </c>
      <c r="Y9473" t="s">
        <v>16600</v>
      </c>
      <c r="Z9473" s="3">
        <v>12</v>
      </c>
      <c r="AA9473">
        <v>1000</v>
      </c>
      <c r="AB9473" s="3">
        <f t="shared" si="147"/>
        <v>0</v>
      </c>
    </row>
    <row r="9474" spans="1:28" x14ac:dyDescent="0.3">
      <c r="A9474">
        <v>15565254</v>
      </c>
      <c r="B9474">
        <v>12</v>
      </c>
      <c r="C9474" s="1">
        <v>45108</v>
      </c>
      <c r="D9474" t="s">
        <v>25</v>
      </c>
      <c r="E9474" t="s">
        <v>27702</v>
      </c>
      <c r="F9474" s="1">
        <v>45809</v>
      </c>
      <c r="G9474" t="s">
        <v>27654</v>
      </c>
      <c r="H9474">
        <v>1255</v>
      </c>
      <c r="J9474" t="s">
        <v>16600</v>
      </c>
      <c r="K9474" t="s">
        <v>16600</v>
      </c>
      <c r="L9474">
        <v>29501</v>
      </c>
      <c r="M9474" t="s">
        <v>27611</v>
      </c>
      <c r="N9474" t="s">
        <v>27611</v>
      </c>
      <c r="O9474" t="s">
        <v>27612</v>
      </c>
      <c r="P9474" t="s">
        <v>17154</v>
      </c>
      <c r="Q9474">
        <v>-697541.5</v>
      </c>
      <c r="R9474">
        <v>-1000713.13</v>
      </c>
      <c r="S9474">
        <v>14.97229965</v>
      </c>
      <c r="T9474">
        <v>50.51839923</v>
      </c>
      <c r="U9474">
        <v>0.5</v>
      </c>
      <c r="V9474">
        <v>0.5</v>
      </c>
      <c r="W9474">
        <v>6</v>
      </c>
      <c r="X9474" t="s">
        <v>32</v>
      </c>
      <c r="Y9474" t="s">
        <v>16600</v>
      </c>
      <c r="Z9474" s="3">
        <v>6</v>
      </c>
      <c r="AA9474">
        <v>500</v>
      </c>
      <c r="AB9474" s="3">
        <f t="shared" ref="AB9474:AB9537" si="148">IF(Y9474&lt;&gt;"", 1, 0)</f>
        <v>0</v>
      </c>
    </row>
    <row r="9475" spans="1:28" x14ac:dyDescent="0.3">
      <c r="A9475">
        <v>15565301</v>
      </c>
      <c r="B9475">
        <v>2</v>
      </c>
      <c r="C9475" s="1">
        <v>45108</v>
      </c>
      <c r="D9475" t="s">
        <v>25</v>
      </c>
      <c r="E9475" t="s">
        <v>27703</v>
      </c>
      <c r="F9475" s="1">
        <v>45809</v>
      </c>
      <c r="G9475" t="s">
        <v>27674</v>
      </c>
      <c r="H9475">
        <v>1260</v>
      </c>
      <c r="J9475" t="s">
        <v>16600</v>
      </c>
      <c r="K9475" t="s">
        <v>16600</v>
      </c>
      <c r="L9475">
        <v>29501</v>
      </c>
      <c r="M9475" t="s">
        <v>27611</v>
      </c>
      <c r="N9475" t="s">
        <v>27611</v>
      </c>
      <c r="O9475" t="s">
        <v>27612</v>
      </c>
      <c r="P9475" t="s">
        <v>17154</v>
      </c>
      <c r="Q9475">
        <v>-697879.23</v>
      </c>
      <c r="R9475">
        <v>-1000348.82</v>
      </c>
      <c r="S9475">
        <v>14.966914340000001</v>
      </c>
      <c r="T9475">
        <v>50.521255150000002</v>
      </c>
      <c r="U9475">
        <v>0.5</v>
      </c>
      <c r="V9475">
        <v>0.5</v>
      </c>
      <c r="W9475">
        <v>1</v>
      </c>
      <c r="X9475" t="s">
        <v>32</v>
      </c>
      <c r="Y9475" t="s">
        <v>16600</v>
      </c>
      <c r="Z9475" s="3">
        <v>1</v>
      </c>
      <c r="AA9475">
        <v>500</v>
      </c>
      <c r="AB9475" s="3">
        <f t="shared" si="148"/>
        <v>0</v>
      </c>
    </row>
    <row r="9476" spans="1:28" x14ac:dyDescent="0.3">
      <c r="A9476">
        <v>15565319</v>
      </c>
      <c r="B9476">
        <v>1</v>
      </c>
      <c r="C9476" s="1">
        <v>45108</v>
      </c>
      <c r="D9476" t="s">
        <v>25</v>
      </c>
      <c r="E9476" t="s">
        <v>27704</v>
      </c>
      <c r="F9476" s="1">
        <v>45809</v>
      </c>
      <c r="G9476" t="s">
        <v>27674</v>
      </c>
      <c r="H9476">
        <v>1261</v>
      </c>
      <c r="J9476" t="s">
        <v>16600</v>
      </c>
      <c r="K9476" t="s">
        <v>16600</v>
      </c>
      <c r="L9476">
        <v>29501</v>
      </c>
      <c r="M9476" t="s">
        <v>27611</v>
      </c>
      <c r="N9476" t="s">
        <v>27611</v>
      </c>
      <c r="O9476" t="s">
        <v>27612</v>
      </c>
      <c r="P9476" t="s">
        <v>17154</v>
      </c>
      <c r="Q9476">
        <v>-698020.05</v>
      </c>
      <c r="R9476">
        <v>-1000524.55</v>
      </c>
      <c r="S9476">
        <v>14.96526514</v>
      </c>
      <c r="T9476">
        <v>50.519525160000001</v>
      </c>
      <c r="U9476">
        <v>0</v>
      </c>
      <c r="V9476">
        <v>0</v>
      </c>
      <c r="W9476">
        <v>0</v>
      </c>
      <c r="X9476" t="s">
        <v>32</v>
      </c>
      <c r="Y9476" t="s">
        <v>16600</v>
      </c>
      <c r="Z9476" s="3">
        <v>1</v>
      </c>
      <c r="AA9476">
        <v>1000</v>
      </c>
      <c r="AB9476" s="3">
        <f t="shared" si="148"/>
        <v>0</v>
      </c>
    </row>
    <row r="9477" spans="1:28" x14ac:dyDescent="0.3">
      <c r="A9477">
        <v>15565335</v>
      </c>
      <c r="B9477">
        <v>1</v>
      </c>
      <c r="C9477" s="1">
        <v>45108</v>
      </c>
      <c r="D9477" t="s">
        <v>25</v>
      </c>
      <c r="E9477" t="s">
        <v>27705</v>
      </c>
      <c r="F9477" s="1">
        <v>45809</v>
      </c>
      <c r="G9477" t="s">
        <v>27674</v>
      </c>
      <c r="H9477">
        <v>1263</v>
      </c>
      <c r="J9477" t="s">
        <v>16600</v>
      </c>
      <c r="K9477" t="s">
        <v>16600</v>
      </c>
      <c r="L9477">
        <v>29501</v>
      </c>
      <c r="M9477" t="s">
        <v>27611</v>
      </c>
      <c r="N9477" t="s">
        <v>27611</v>
      </c>
      <c r="O9477" t="s">
        <v>27612</v>
      </c>
      <c r="P9477" t="s">
        <v>17154</v>
      </c>
      <c r="Q9477">
        <v>-698029.13</v>
      </c>
      <c r="R9477">
        <v>-1000531.6</v>
      </c>
      <c r="S9477">
        <v>14.96515101</v>
      </c>
      <c r="T9477">
        <v>50.519451779999997</v>
      </c>
      <c r="U9477">
        <v>1</v>
      </c>
      <c r="V9477">
        <v>1</v>
      </c>
      <c r="W9477">
        <v>1</v>
      </c>
      <c r="X9477" t="s">
        <v>32</v>
      </c>
      <c r="Y9477" t="s">
        <v>16600</v>
      </c>
      <c r="Z9477" s="3">
        <v>0</v>
      </c>
      <c r="AA9477">
        <v>0</v>
      </c>
      <c r="AB9477" s="3">
        <f t="shared" si="148"/>
        <v>0</v>
      </c>
    </row>
    <row r="9478" spans="1:28" x14ac:dyDescent="0.3">
      <c r="A9478">
        <v>15565351</v>
      </c>
      <c r="B9478">
        <v>1</v>
      </c>
      <c r="C9478" s="1">
        <v>45108</v>
      </c>
      <c r="D9478" t="s">
        <v>25</v>
      </c>
      <c r="E9478" t="s">
        <v>27706</v>
      </c>
      <c r="F9478" s="1">
        <v>45809</v>
      </c>
      <c r="G9478" t="s">
        <v>27674</v>
      </c>
      <c r="H9478">
        <v>1265</v>
      </c>
      <c r="J9478" t="s">
        <v>16600</v>
      </c>
      <c r="K9478" t="s">
        <v>16600</v>
      </c>
      <c r="L9478">
        <v>29501</v>
      </c>
      <c r="M9478" t="s">
        <v>27611</v>
      </c>
      <c r="N9478" t="s">
        <v>27611</v>
      </c>
      <c r="O9478" t="s">
        <v>27612</v>
      </c>
      <c r="P9478" t="s">
        <v>17154</v>
      </c>
      <c r="Q9478">
        <v>-698038.58</v>
      </c>
      <c r="R9478">
        <v>-1000539.09</v>
      </c>
      <c r="S9478">
        <v>14.96503251</v>
      </c>
      <c r="T9478">
        <v>50.519374040000002</v>
      </c>
      <c r="U9478">
        <v>1</v>
      </c>
      <c r="V9478">
        <v>1</v>
      </c>
      <c r="W9478">
        <v>1</v>
      </c>
      <c r="X9478" t="s">
        <v>32</v>
      </c>
      <c r="Y9478" t="s">
        <v>16600</v>
      </c>
      <c r="Z9478" s="3">
        <v>0</v>
      </c>
      <c r="AA9478">
        <v>0</v>
      </c>
      <c r="AB9478" s="3">
        <f t="shared" si="148"/>
        <v>0</v>
      </c>
    </row>
    <row r="9479" spans="1:28" x14ac:dyDescent="0.3">
      <c r="A9479">
        <v>15565360</v>
      </c>
      <c r="B9479">
        <v>1</v>
      </c>
      <c r="C9479" s="1">
        <v>45108</v>
      </c>
      <c r="D9479" t="s">
        <v>25</v>
      </c>
      <c r="E9479" t="s">
        <v>27707</v>
      </c>
      <c r="F9479" s="1">
        <v>45809</v>
      </c>
      <c r="G9479" t="s">
        <v>27674</v>
      </c>
      <c r="H9479">
        <v>1266</v>
      </c>
      <c r="J9479" t="s">
        <v>16600</v>
      </c>
      <c r="K9479" t="s">
        <v>16600</v>
      </c>
      <c r="L9479">
        <v>29501</v>
      </c>
      <c r="M9479" t="s">
        <v>27611</v>
      </c>
      <c r="N9479" t="s">
        <v>27611</v>
      </c>
      <c r="O9479" t="s">
        <v>27612</v>
      </c>
      <c r="P9479" t="s">
        <v>17154</v>
      </c>
      <c r="Q9479">
        <v>-698043.64</v>
      </c>
      <c r="R9479">
        <v>-1000542.37</v>
      </c>
      <c r="S9479">
        <v>14.96496773</v>
      </c>
      <c r="T9479">
        <v>50.519338930000004</v>
      </c>
      <c r="U9479">
        <v>0</v>
      </c>
      <c r="V9479">
        <v>0</v>
      </c>
      <c r="W9479">
        <v>0</v>
      </c>
      <c r="X9479" t="s">
        <v>32</v>
      </c>
      <c r="Y9479" t="s">
        <v>16600</v>
      </c>
      <c r="Z9479" s="3">
        <v>1</v>
      </c>
      <c r="AA9479">
        <v>1000</v>
      </c>
      <c r="AB9479" s="3">
        <f t="shared" si="148"/>
        <v>0</v>
      </c>
    </row>
    <row r="9480" spans="1:28" x14ac:dyDescent="0.3">
      <c r="A9480">
        <v>15565378</v>
      </c>
      <c r="B9480">
        <v>1</v>
      </c>
      <c r="C9480" s="1">
        <v>45108</v>
      </c>
      <c r="D9480" t="s">
        <v>25</v>
      </c>
      <c r="E9480" t="s">
        <v>27708</v>
      </c>
      <c r="F9480" s="1">
        <v>45809</v>
      </c>
      <c r="G9480" t="s">
        <v>27674</v>
      </c>
      <c r="H9480">
        <v>1267</v>
      </c>
      <c r="J9480" t="s">
        <v>16600</v>
      </c>
      <c r="K9480" t="s">
        <v>16600</v>
      </c>
      <c r="L9480">
        <v>29501</v>
      </c>
      <c r="M9480" t="s">
        <v>27611</v>
      </c>
      <c r="N9480" t="s">
        <v>27611</v>
      </c>
      <c r="O9480" t="s">
        <v>27612</v>
      </c>
      <c r="P9480" t="s">
        <v>17154</v>
      </c>
      <c r="Q9480">
        <v>-698047.54</v>
      </c>
      <c r="R9480">
        <v>-1000548.02</v>
      </c>
      <c r="S9480">
        <v>14.96492348</v>
      </c>
      <c r="T9480">
        <v>50.519284030000001</v>
      </c>
      <c r="U9480">
        <v>0</v>
      </c>
      <c r="V9480">
        <v>0</v>
      </c>
      <c r="W9480">
        <v>0</v>
      </c>
      <c r="X9480" t="s">
        <v>32</v>
      </c>
      <c r="Y9480" t="s">
        <v>16600</v>
      </c>
      <c r="Z9480" s="3">
        <v>1</v>
      </c>
      <c r="AA9480">
        <v>1000</v>
      </c>
      <c r="AB9480" s="3">
        <f t="shared" si="148"/>
        <v>0</v>
      </c>
    </row>
    <row r="9481" spans="1:28" x14ac:dyDescent="0.3">
      <c r="A9481">
        <v>15565432</v>
      </c>
      <c r="B9481">
        <v>1</v>
      </c>
      <c r="C9481" s="1">
        <v>45108</v>
      </c>
      <c r="D9481" t="s">
        <v>25</v>
      </c>
      <c r="E9481" t="s">
        <v>27709</v>
      </c>
      <c r="F9481" s="1">
        <v>45809</v>
      </c>
      <c r="G9481" t="s">
        <v>27683</v>
      </c>
      <c r="H9481">
        <v>1273</v>
      </c>
      <c r="J9481" t="s">
        <v>16600</v>
      </c>
      <c r="K9481" t="s">
        <v>16600</v>
      </c>
      <c r="L9481">
        <v>29501</v>
      </c>
      <c r="M9481" t="s">
        <v>27611</v>
      </c>
      <c r="N9481" t="s">
        <v>27611</v>
      </c>
      <c r="O9481" t="s">
        <v>27612</v>
      </c>
      <c r="P9481" t="s">
        <v>17154</v>
      </c>
      <c r="Q9481">
        <v>-697977.94</v>
      </c>
      <c r="R9481">
        <v>-1000562.04</v>
      </c>
      <c r="S9481">
        <v>14.965922190000001</v>
      </c>
      <c r="T9481">
        <v>50.519239820000003</v>
      </c>
      <c r="U9481">
        <v>0</v>
      </c>
      <c r="V9481">
        <v>0</v>
      </c>
      <c r="W9481">
        <v>0</v>
      </c>
      <c r="X9481" t="s">
        <v>32</v>
      </c>
      <c r="Y9481" t="s">
        <v>16600</v>
      </c>
      <c r="Z9481" s="3">
        <v>1</v>
      </c>
      <c r="AA9481">
        <v>1000</v>
      </c>
      <c r="AB9481" s="3">
        <f t="shared" si="148"/>
        <v>0</v>
      </c>
    </row>
    <row r="9482" spans="1:28" x14ac:dyDescent="0.3">
      <c r="A9482">
        <v>15565459</v>
      </c>
      <c r="B9482">
        <v>1</v>
      </c>
      <c r="C9482" s="1">
        <v>45108</v>
      </c>
      <c r="D9482" t="s">
        <v>25</v>
      </c>
      <c r="E9482" t="s">
        <v>27710</v>
      </c>
      <c r="F9482" s="1">
        <v>45809</v>
      </c>
      <c r="G9482" t="s">
        <v>27683</v>
      </c>
      <c r="H9482">
        <v>1275</v>
      </c>
      <c r="J9482" t="s">
        <v>16600</v>
      </c>
      <c r="K9482" t="s">
        <v>16600</v>
      </c>
      <c r="L9482">
        <v>29501</v>
      </c>
      <c r="M9482" t="s">
        <v>27611</v>
      </c>
      <c r="N9482" t="s">
        <v>27611</v>
      </c>
      <c r="O9482" t="s">
        <v>27612</v>
      </c>
      <c r="P9482" t="s">
        <v>17154</v>
      </c>
      <c r="Q9482">
        <v>-697987.55</v>
      </c>
      <c r="R9482">
        <v>-1000569.57</v>
      </c>
      <c r="S9482">
        <v>14.965801519999999</v>
      </c>
      <c r="T9482">
        <v>50.519161539999999</v>
      </c>
      <c r="U9482">
        <v>1</v>
      </c>
      <c r="V9482">
        <v>1</v>
      </c>
      <c r="W9482">
        <v>1</v>
      </c>
      <c r="X9482" t="s">
        <v>32</v>
      </c>
      <c r="Y9482" t="s">
        <v>16600</v>
      </c>
      <c r="Z9482" s="3">
        <v>0</v>
      </c>
      <c r="AA9482">
        <v>0</v>
      </c>
      <c r="AB9482" s="3">
        <f t="shared" si="148"/>
        <v>0</v>
      </c>
    </row>
    <row r="9483" spans="1:28" x14ac:dyDescent="0.3">
      <c r="A9483">
        <v>15565467</v>
      </c>
      <c r="B9483">
        <v>1</v>
      </c>
      <c r="C9483" s="1">
        <v>45108</v>
      </c>
      <c r="D9483" t="s">
        <v>25</v>
      </c>
      <c r="E9483" t="s">
        <v>27711</v>
      </c>
      <c r="F9483" s="1">
        <v>45809</v>
      </c>
      <c r="G9483" t="s">
        <v>27683</v>
      </c>
      <c r="H9483">
        <v>1276</v>
      </c>
      <c r="J9483" t="s">
        <v>16600</v>
      </c>
      <c r="K9483" t="s">
        <v>16600</v>
      </c>
      <c r="L9483">
        <v>29501</v>
      </c>
      <c r="M9483" t="s">
        <v>27611</v>
      </c>
      <c r="N9483" t="s">
        <v>27611</v>
      </c>
      <c r="O9483" t="s">
        <v>27612</v>
      </c>
      <c r="P9483" t="s">
        <v>17154</v>
      </c>
      <c r="Q9483">
        <v>-697991.75</v>
      </c>
      <c r="R9483">
        <v>-1000572.96</v>
      </c>
      <c r="S9483">
        <v>14.96574897</v>
      </c>
      <c r="T9483">
        <v>50.519126450000002</v>
      </c>
      <c r="U9483">
        <v>1</v>
      </c>
      <c r="V9483">
        <v>1</v>
      </c>
      <c r="W9483">
        <v>1</v>
      </c>
      <c r="X9483" t="s">
        <v>32</v>
      </c>
      <c r="Y9483" t="s">
        <v>16600</v>
      </c>
      <c r="Z9483" s="3">
        <v>0</v>
      </c>
      <c r="AA9483">
        <v>0</v>
      </c>
      <c r="AB9483" s="3">
        <f t="shared" si="148"/>
        <v>0</v>
      </c>
    </row>
    <row r="9484" spans="1:28" x14ac:dyDescent="0.3">
      <c r="A9484">
        <v>15565475</v>
      </c>
      <c r="B9484">
        <v>1</v>
      </c>
      <c r="C9484" s="1">
        <v>45108</v>
      </c>
      <c r="D9484" t="s">
        <v>25</v>
      </c>
      <c r="E9484" t="s">
        <v>27712</v>
      </c>
      <c r="F9484" s="1">
        <v>45809</v>
      </c>
      <c r="G9484" t="s">
        <v>27683</v>
      </c>
      <c r="H9484">
        <v>1277</v>
      </c>
      <c r="J9484" t="s">
        <v>16600</v>
      </c>
      <c r="K9484" t="s">
        <v>16600</v>
      </c>
      <c r="L9484">
        <v>29501</v>
      </c>
      <c r="M9484" t="s">
        <v>27611</v>
      </c>
      <c r="N9484" t="s">
        <v>27611</v>
      </c>
      <c r="O9484" t="s">
        <v>27612</v>
      </c>
      <c r="P9484" t="s">
        <v>17154</v>
      </c>
      <c r="Q9484">
        <v>-697995.89</v>
      </c>
      <c r="R9484">
        <v>-1000578.17</v>
      </c>
      <c r="S9484">
        <v>14.96570056</v>
      </c>
      <c r="T9484">
        <v>50.519075200000003</v>
      </c>
      <c r="U9484">
        <v>0</v>
      </c>
      <c r="V9484">
        <v>0</v>
      </c>
      <c r="W9484">
        <v>0</v>
      </c>
      <c r="X9484" t="s">
        <v>32</v>
      </c>
      <c r="Y9484" t="s">
        <v>16600</v>
      </c>
      <c r="Z9484" s="3">
        <v>1</v>
      </c>
      <c r="AA9484">
        <v>1000</v>
      </c>
      <c r="AB9484" s="3">
        <f t="shared" si="148"/>
        <v>0</v>
      </c>
    </row>
    <row r="9485" spans="1:28" x14ac:dyDescent="0.3">
      <c r="A9485">
        <v>15565483</v>
      </c>
      <c r="B9485">
        <v>1</v>
      </c>
      <c r="C9485" s="1">
        <v>45108</v>
      </c>
      <c r="D9485" t="s">
        <v>25</v>
      </c>
      <c r="E9485" t="s">
        <v>27713</v>
      </c>
      <c r="F9485" s="1">
        <v>45809</v>
      </c>
      <c r="G9485" t="s">
        <v>27683</v>
      </c>
      <c r="H9485">
        <v>1278</v>
      </c>
      <c r="J9485" t="s">
        <v>16600</v>
      </c>
      <c r="K9485" t="s">
        <v>16600</v>
      </c>
      <c r="L9485">
        <v>29501</v>
      </c>
      <c r="M9485" t="s">
        <v>27611</v>
      </c>
      <c r="N9485" t="s">
        <v>27611</v>
      </c>
      <c r="O9485" t="s">
        <v>27612</v>
      </c>
      <c r="P9485" t="s">
        <v>17154</v>
      </c>
      <c r="Q9485">
        <v>-698000.36</v>
      </c>
      <c r="R9485">
        <v>-1000581.73</v>
      </c>
      <c r="S9485">
        <v>14.96564454</v>
      </c>
      <c r="T9485">
        <v>50.519038279999997</v>
      </c>
      <c r="U9485">
        <v>0</v>
      </c>
      <c r="V9485">
        <v>0</v>
      </c>
      <c r="W9485">
        <v>0</v>
      </c>
      <c r="X9485" t="s">
        <v>32</v>
      </c>
      <c r="Y9485" t="s">
        <v>16600</v>
      </c>
      <c r="Z9485" s="3">
        <v>1</v>
      </c>
      <c r="AA9485">
        <v>1000</v>
      </c>
      <c r="AB9485" s="3">
        <f t="shared" si="148"/>
        <v>0</v>
      </c>
    </row>
    <row r="9486" spans="1:28" x14ac:dyDescent="0.3">
      <c r="A9486">
        <v>15565513</v>
      </c>
      <c r="B9486">
        <v>1</v>
      </c>
      <c r="C9486" s="1">
        <v>45108</v>
      </c>
      <c r="D9486" t="s">
        <v>25</v>
      </c>
      <c r="E9486" t="s">
        <v>27714</v>
      </c>
      <c r="F9486" s="1">
        <v>45809</v>
      </c>
      <c r="G9486" t="s">
        <v>27683</v>
      </c>
      <c r="H9486">
        <v>1281</v>
      </c>
      <c r="J9486" t="s">
        <v>16600</v>
      </c>
      <c r="K9486" t="s">
        <v>16600</v>
      </c>
      <c r="L9486">
        <v>29501</v>
      </c>
      <c r="M9486" t="s">
        <v>27611</v>
      </c>
      <c r="N9486" t="s">
        <v>27611</v>
      </c>
      <c r="O9486" t="s">
        <v>27612</v>
      </c>
      <c r="P9486" t="s">
        <v>17154</v>
      </c>
      <c r="Q9486">
        <v>-697932.92</v>
      </c>
      <c r="R9486">
        <v>-1000611.13</v>
      </c>
      <c r="S9486">
        <v>14.966641040000001</v>
      </c>
      <c r="T9486">
        <v>50.518854449999999</v>
      </c>
      <c r="U9486">
        <v>1</v>
      </c>
      <c r="V9486">
        <v>1</v>
      </c>
      <c r="W9486">
        <v>1</v>
      </c>
      <c r="X9486" t="s">
        <v>32</v>
      </c>
      <c r="Y9486" t="s">
        <v>16600</v>
      </c>
      <c r="Z9486" s="3">
        <v>0</v>
      </c>
      <c r="AA9486">
        <v>0</v>
      </c>
      <c r="AB9486" s="3">
        <f t="shared" si="148"/>
        <v>0</v>
      </c>
    </row>
    <row r="9487" spans="1:28" x14ac:dyDescent="0.3">
      <c r="A9487">
        <v>15565599</v>
      </c>
      <c r="B9487">
        <v>1</v>
      </c>
      <c r="C9487" s="1">
        <v>45108</v>
      </c>
      <c r="D9487" t="s">
        <v>25</v>
      </c>
      <c r="E9487" t="s">
        <v>27715</v>
      </c>
      <c r="F9487" s="1">
        <v>45809</v>
      </c>
      <c r="G9487" t="s">
        <v>18624</v>
      </c>
      <c r="H9487">
        <v>1289</v>
      </c>
      <c r="J9487" t="s">
        <v>16600</v>
      </c>
      <c r="K9487" t="s">
        <v>16600</v>
      </c>
      <c r="L9487">
        <v>29501</v>
      </c>
      <c r="M9487" t="s">
        <v>27611</v>
      </c>
      <c r="N9487" t="s">
        <v>27611</v>
      </c>
      <c r="O9487" t="s">
        <v>27612</v>
      </c>
      <c r="P9487" t="s">
        <v>17154</v>
      </c>
      <c r="Q9487">
        <v>-697933.59</v>
      </c>
      <c r="R9487">
        <v>-1000389.51</v>
      </c>
      <c r="S9487">
        <v>14.966228279999999</v>
      </c>
      <c r="T9487">
        <v>50.520829329999998</v>
      </c>
      <c r="U9487">
        <v>0</v>
      </c>
      <c r="V9487">
        <v>0</v>
      </c>
      <c r="W9487">
        <v>0</v>
      </c>
      <c r="X9487" t="s">
        <v>32</v>
      </c>
      <c r="Y9487" t="s">
        <v>16600</v>
      </c>
      <c r="Z9487" s="3">
        <v>1</v>
      </c>
      <c r="AA9487">
        <v>1000</v>
      </c>
      <c r="AB9487" s="3">
        <f t="shared" si="148"/>
        <v>0</v>
      </c>
    </row>
    <row r="9488" spans="1:28" x14ac:dyDescent="0.3">
      <c r="A9488">
        <v>15565602</v>
      </c>
      <c r="B9488">
        <v>1</v>
      </c>
      <c r="C9488" s="1">
        <v>45108</v>
      </c>
      <c r="D9488" t="s">
        <v>25</v>
      </c>
      <c r="E9488" t="s">
        <v>27716</v>
      </c>
      <c r="F9488" s="1">
        <v>45809</v>
      </c>
      <c r="G9488" t="s">
        <v>18624</v>
      </c>
      <c r="H9488">
        <v>1290</v>
      </c>
      <c r="J9488" t="s">
        <v>16600</v>
      </c>
      <c r="K9488" t="s">
        <v>16600</v>
      </c>
      <c r="L9488">
        <v>29501</v>
      </c>
      <c r="M9488" t="s">
        <v>27611</v>
      </c>
      <c r="N9488" t="s">
        <v>27611</v>
      </c>
      <c r="O9488" t="s">
        <v>27612</v>
      </c>
      <c r="P9488" t="s">
        <v>17154</v>
      </c>
      <c r="Q9488">
        <v>-697928.2</v>
      </c>
      <c r="R9488">
        <v>-1000384.12</v>
      </c>
      <c r="S9488">
        <v>14.966293840000001</v>
      </c>
      <c r="T9488">
        <v>50.52088363</v>
      </c>
      <c r="U9488">
        <v>1</v>
      </c>
      <c r="V9488">
        <v>1</v>
      </c>
      <c r="W9488">
        <v>1</v>
      </c>
      <c r="X9488" t="s">
        <v>32</v>
      </c>
      <c r="Y9488" t="s">
        <v>16600</v>
      </c>
      <c r="Z9488" s="3">
        <v>0</v>
      </c>
      <c r="AA9488">
        <v>0</v>
      </c>
      <c r="AB9488" s="3">
        <f t="shared" si="148"/>
        <v>0</v>
      </c>
    </row>
    <row r="9489" spans="1:28" x14ac:dyDescent="0.3">
      <c r="A9489">
        <v>15565611</v>
      </c>
      <c r="B9489">
        <v>1</v>
      </c>
      <c r="C9489" s="1">
        <v>45108</v>
      </c>
      <c r="D9489" t="s">
        <v>25</v>
      </c>
      <c r="E9489" t="s">
        <v>27717</v>
      </c>
      <c r="F9489" s="1">
        <v>45809</v>
      </c>
      <c r="G9489" t="s">
        <v>18624</v>
      </c>
      <c r="H9489">
        <v>1291</v>
      </c>
      <c r="J9489" t="s">
        <v>16600</v>
      </c>
      <c r="K9489" t="s">
        <v>16600</v>
      </c>
      <c r="L9489">
        <v>29501</v>
      </c>
      <c r="M9489" t="s">
        <v>27611</v>
      </c>
      <c r="N9489" t="s">
        <v>27611</v>
      </c>
      <c r="O9489" t="s">
        <v>27612</v>
      </c>
      <c r="P9489" t="s">
        <v>17154</v>
      </c>
      <c r="Q9489">
        <v>-697923.27</v>
      </c>
      <c r="R9489">
        <v>-1000379.32</v>
      </c>
      <c r="S9489">
        <v>14.966354040000001</v>
      </c>
      <c r="T9489">
        <v>50.52093215</v>
      </c>
      <c r="U9489">
        <v>0</v>
      </c>
      <c r="V9489">
        <v>0</v>
      </c>
      <c r="W9489">
        <v>0</v>
      </c>
      <c r="X9489" t="s">
        <v>32</v>
      </c>
      <c r="Y9489" t="s">
        <v>16600</v>
      </c>
      <c r="Z9489" s="3">
        <v>1</v>
      </c>
      <c r="AA9489">
        <v>1000</v>
      </c>
      <c r="AB9489" s="3">
        <f t="shared" si="148"/>
        <v>0</v>
      </c>
    </row>
    <row r="9490" spans="1:28" x14ac:dyDescent="0.3">
      <c r="A9490">
        <v>15565629</v>
      </c>
      <c r="B9490">
        <v>1</v>
      </c>
      <c r="C9490" s="1">
        <v>45108</v>
      </c>
      <c r="D9490" t="s">
        <v>25</v>
      </c>
      <c r="E9490" t="s">
        <v>27718</v>
      </c>
      <c r="F9490" s="1">
        <v>45809</v>
      </c>
      <c r="G9490" t="s">
        <v>18624</v>
      </c>
      <c r="H9490">
        <v>1292</v>
      </c>
      <c r="J9490" t="s">
        <v>16600</v>
      </c>
      <c r="K9490" t="s">
        <v>16600</v>
      </c>
      <c r="L9490">
        <v>29501</v>
      </c>
      <c r="M9490" t="s">
        <v>27611</v>
      </c>
      <c r="N9490" t="s">
        <v>27611</v>
      </c>
      <c r="O9490" t="s">
        <v>27612</v>
      </c>
      <c r="P9490" t="s">
        <v>17154</v>
      </c>
      <c r="Q9490">
        <v>-697918</v>
      </c>
      <c r="R9490">
        <v>-1000374.09</v>
      </c>
      <c r="S9490">
        <v>14.96641821</v>
      </c>
      <c r="T9490">
        <v>50.52098488</v>
      </c>
      <c r="U9490">
        <v>0</v>
      </c>
      <c r="V9490">
        <v>0</v>
      </c>
      <c r="W9490">
        <v>0</v>
      </c>
      <c r="X9490" t="s">
        <v>32</v>
      </c>
      <c r="Y9490" t="s">
        <v>16600</v>
      </c>
      <c r="Z9490" s="3">
        <v>1</v>
      </c>
      <c r="AA9490">
        <v>1000</v>
      </c>
      <c r="AB9490" s="3">
        <f t="shared" si="148"/>
        <v>0</v>
      </c>
    </row>
    <row r="9491" spans="1:28" x14ac:dyDescent="0.3">
      <c r="A9491">
        <v>15565718</v>
      </c>
      <c r="B9491">
        <v>1</v>
      </c>
      <c r="C9491" s="1">
        <v>45108</v>
      </c>
      <c r="D9491" t="s">
        <v>25</v>
      </c>
      <c r="E9491" t="s">
        <v>27719</v>
      </c>
      <c r="F9491" s="1">
        <v>45809</v>
      </c>
      <c r="G9491" t="s">
        <v>18624</v>
      </c>
      <c r="H9491">
        <v>1301</v>
      </c>
      <c r="J9491" t="s">
        <v>16600</v>
      </c>
      <c r="K9491" t="s">
        <v>16600</v>
      </c>
      <c r="L9491">
        <v>29501</v>
      </c>
      <c r="M9491" t="s">
        <v>27611</v>
      </c>
      <c r="N9491" t="s">
        <v>27611</v>
      </c>
      <c r="O9491" t="s">
        <v>27612</v>
      </c>
      <c r="P9491" t="s">
        <v>17154</v>
      </c>
      <c r="Q9491">
        <v>-697960.26</v>
      </c>
      <c r="R9491">
        <v>-1000360.61</v>
      </c>
      <c r="S9491">
        <v>14.96580275</v>
      </c>
      <c r="T9491">
        <v>50.521056010000002</v>
      </c>
      <c r="U9491">
        <v>1</v>
      </c>
      <c r="V9491">
        <v>1</v>
      </c>
      <c r="W9491">
        <v>1</v>
      </c>
      <c r="X9491" t="s">
        <v>32</v>
      </c>
      <c r="Y9491" t="s">
        <v>16600</v>
      </c>
      <c r="Z9491" s="3">
        <v>0</v>
      </c>
      <c r="AA9491">
        <v>0</v>
      </c>
      <c r="AB9491" s="3">
        <f t="shared" si="148"/>
        <v>0</v>
      </c>
    </row>
    <row r="9492" spans="1:28" x14ac:dyDescent="0.3">
      <c r="A9492">
        <v>15565726</v>
      </c>
      <c r="B9492">
        <v>1</v>
      </c>
      <c r="C9492" s="1">
        <v>45108</v>
      </c>
      <c r="D9492" t="s">
        <v>25</v>
      </c>
      <c r="E9492" t="s">
        <v>27720</v>
      </c>
      <c r="F9492" s="1">
        <v>45809</v>
      </c>
      <c r="G9492" t="s">
        <v>18624</v>
      </c>
      <c r="H9492">
        <v>1302</v>
      </c>
      <c r="J9492" t="s">
        <v>16600</v>
      </c>
      <c r="K9492" t="s">
        <v>16600</v>
      </c>
      <c r="L9492">
        <v>29501</v>
      </c>
      <c r="M9492" t="s">
        <v>27611</v>
      </c>
      <c r="N9492" t="s">
        <v>27611</v>
      </c>
      <c r="O9492" t="s">
        <v>27612</v>
      </c>
      <c r="P9492" t="s">
        <v>17154</v>
      </c>
      <c r="Q9492">
        <v>-697954.92</v>
      </c>
      <c r="R9492">
        <v>-1000355.13</v>
      </c>
      <c r="S9492">
        <v>14.96586744</v>
      </c>
      <c r="T9492">
        <v>50.521111060000003</v>
      </c>
      <c r="U9492">
        <v>0</v>
      </c>
      <c r="V9492">
        <v>0</v>
      </c>
      <c r="W9492">
        <v>0</v>
      </c>
      <c r="X9492" t="s">
        <v>32</v>
      </c>
      <c r="Y9492" t="s">
        <v>16600</v>
      </c>
      <c r="Z9492" s="3">
        <v>1</v>
      </c>
      <c r="AA9492">
        <v>1000</v>
      </c>
      <c r="AB9492" s="3">
        <f t="shared" si="148"/>
        <v>0</v>
      </c>
    </row>
    <row r="9493" spans="1:28" x14ac:dyDescent="0.3">
      <c r="A9493">
        <v>15565734</v>
      </c>
      <c r="B9493">
        <v>1</v>
      </c>
      <c r="C9493" s="1">
        <v>45108</v>
      </c>
      <c r="D9493" t="s">
        <v>25</v>
      </c>
      <c r="E9493" t="s">
        <v>27721</v>
      </c>
      <c r="F9493" s="1">
        <v>45809</v>
      </c>
      <c r="G9493" t="s">
        <v>18624</v>
      </c>
      <c r="H9493">
        <v>1303</v>
      </c>
      <c r="J9493" t="s">
        <v>16600</v>
      </c>
      <c r="K9493" t="s">
        <v>16600</v>
      </c>
      <c r="L9493">
        <v>29501</v>
      </c>
      <c r="M9493" t="s">
        <v>27611</v>
      </c>
      <c r="N9493" t="s">
        <v>27611</v>
      </c>
      <c r="O9493" t="s">
        <v>27612</v>
      </c>
      <c r="P9493" t="s">
        <v>17154</v>
      </c>
      <c r="Q9493">
        <v>-697949.99</v>
      </c>
      <c r="R9493">
        <v>-1000350.68</v>
      </c>
      <c r="S9493">
        <v>14.96592828</v>
      </c>
      <c r="T9493">
        <v>50.521156449999999</v>
      </c>
      <c r="U9493">
        <v>0</v>
      </c>
      <c r="V9493">
        <v>0</v>
      </c>
      <c r="W9493">
        <v>0</v>
      </c>
      <c r="X9493" t="s">
        <v>32</v>
      </c>
      <c r="Y9493" t="s">
        <v>16600</v>
      </c>
      <c r="Z9493" s="3">
        <v>1</v>
      </c>
      <c r="AA9493">
        <v>1000</v>
      </c>
      <c r="AB9493" s="3">
        <f t="shared" si="148"/>
        <v>0</v>
      </c>
    </row>
    <row r="9494" spans="1:28" x14ac:dyDescent="0.3">
      <c r="A9494">
        <v>15565742</v>
      </c>
      <c r="B9494">
        <v>1</v>
      </c>
      <c r="C9494" s="1">
        <v>45108</v>
      </c>
      <c r="D9494" t="s">
        <v>25</v>
      </c>
      <c r="E9494" t="s">
        <v>27722</v>
      </c>
      <c r="F9494" s="1">
        <v>45809</v>
      </c>
      <c r="G9494" t="s">
        <v>18624</v>
      </c>
      <c r="H9494">
        <v>1304</v>
      </c>
      <c r="J9494" t="s">
        <v>16600</v>
      </c>
      <c r="K9494" t="s">
        <v>16600</v>
      </c>
      <c r="L9494">
        <v>29501</v>
      </c>
      <c r="M9494" t="s">
        <v>27611</v>
      </c>
      <c r="N9494" t="s">
        <v>27611</v>
      </c>
      <c r="O9494" t="s">
        <v>27612</v>
      </c>
      <c r="P9494" t="s">
        <v>17154</v>
      </c>
      <c r="Q9494">
        <v>-697945.17</v>
      </c>
      <c r="R9494">
        <v>-1000346.27</v>
      </c>
      <c r="S9494">
        <v>14.965987650000001</v>
      </c>
      <c r="T9494">
        <v>50.521201359999999</v>
      </c>
      <c r="U9494">
        <v>0</v>
      </c>
      <c r="V9494">
        <v>0</v>
      </c>
      <c r="W9494">
        <v>0</v>
      </c>
      <c r="X9494" t="s">
        <v>32</v>
      </c>
      <c r="Y9494" t="s">
        <v>16600</v>
      </c>
      <c r="Z9494" s="3">
        <v>1</v>
      </c>
      <c r="AA9494">
        <v>1000</v>
      </c>
      <c r="AB9494" s="3">
        <f t="shared" si="148"/>
        <v>0</v>
      </c>
    </row>
    <row r="9495" spans="1:28" x14ac:dyDescent="0.3">
      <c r="A9495">
        <v>15565769</v>
      </c>
      <c r="B9495">
        <v>1</v>
      </c>
      <c r="C9495" s="1">
        <v>45108</v>
      </c>
      <c r="D9495" t="s">
        <v>25</v>
      </c>
      <c r="E9495" t="s">
        <v>27723</v>
      </c>
      <c r="F9495" s="1">
        <v>45809</v>
      </c>
      <c r="G9495" t="s">
        <v>18624</v>
      </c>
      <c r="H9495">
        <v>1306</v>
      </c>
      <c r="J9495" t="s">
        <v>16600</v>
      </c>
      <c r="K9495" t="s">
        <v>16600</v>
      </c>
      <c r="L9495">
        <v>29501</v>
      </c>
      <c r="M9495" t="s">
        <v>27611</v>
      </c>
      <c r="N9495" t="s">
        <v>27611</v>
      </c>
      <c r="O9495" t="s">
        <v>27612</v>
      </c>
      <c r="P9495" t="s">
        <v>17154</v>
      </c>
      <c r="Q9495">
        <v>-697977.06</v>
      </c>
      <c r="R9495">
        <v>-1000311.38</v>
      </c>
      <c r="S9495">
        <v>14.965478210000001</v>
      </c>
      <c r="T9495">
        <v>50.521475379999998</v>
      </c>
      <c r="U9495">
        <v>1</v>
      </c>
      <c r="V9495">
        <v>1</v>
      </c>
      <c r="W9495">
        <v>1</v>
      </c>
      <c r="X9495" t="s">
        <v>32</v>
      </c>
      <c r="Y9495" t="s">
        <v>16600</v>
      </c>
      <c r="Z9495" s="3">
        <v>0</v>
      </c>
      <c r="AA9495">
        <v>0</v>
      </c>
      <c r="AB9495" s="3">
        <f t="shared" si="148"/>
        <v>0</v>
      </c>
    </row>
    <row r="9496" spans="1:28" x14ac:dyDescent="0.3">
      <c r="A9496">
        <v>15565777</v>
      </c>
      <c r="B9496">
        <v>1</v>
      </c>
      <c r="C9496" s="1">
        <v>45108</v>
      </c>
      <c r="D9496" t="s">
        <v>25</v>
      </c>
      <c r="E9496" t="s">
        <v>27724</v>
      </c>
      <c r="F9496" s="1">
        <v>45809</v>
      </c>
      <c r="G9496" t="s">
        <v>18624</v>
      </c>
      <c r="H9496">
        <v>1307</v>
      </c>
      <c r="J9496" t="s">
        <v>16600</v>
      </c>
      <c r="K9496" t="s">
        <v>16600</v>
      </c>
      <c r="L9496">
        <v>29501</v>
      </c>
      <c r="M9496" t="s">
        <v>27611</v>
      </c>
      <c r="N9496" t="s">
        <v>27611</v>
      </c>
      <c r="O9496" t="s">
        <v>27612</v>
      </c>
      <c r="P9496" t="s">
        <v>17154</v>
      </c>
      <c r="Q9496">
        <v>-697983.11</v>
      </c>
      <c r="R9496">
        <v>-1000316.44</v>
      </c>
      <c r="S9496">
        <v>14.96540283</v>
      </c>
      <c r="T9496">
        <v>50.521423249999998</v>
      </c>
      <c r="U9496">
        <v>1</v>
      </c>
      <c r="V9496">
        <v>1</v>
      </c>
      <c r="W9496">
        <v>1</v>
      </c>
      <c r="X9496" t="s">
        <v>32</v>
      </c>
      <c r="Y9496" t="s">
        <v>16600</v>
      </c>
      <c r="Z9496" s="3">
        <v>0</v>
      </c>
      <c r="AA9496">
        <v>0</v>
      </c>
      <c r="AB9496" s="3">
        <f t="shared" si="148"/>
        <v>0</v>
      </c>
    </row>
    <row r="9497" spans="1:28" x14ac:dyDescent="0.3">
      <c r="A9497">
        <v>15565785</v>
      </c>
      <c r="B9497">
        <v>1</v>
      </c>
      <c r="C9497" s="1">
        <v>45108</v>
      </c>
      <c r="D9497" t="s">
        <v>25</v>
      </c>
      <c r="E9497" t="s">
        <v>27725</v>
      </c>
      <c r="F9497" s="1">
        <v>45809</v>
      </c>
      <c r="G9497" t="s">
        <v>18624</v>
      </c>
      <c r="H9497">
        <v>1308</v>
      </c>
      <c r="J9497" t="s">
        <v>16600</v>
      </c>
      <c r="K9497" t="s">
        <v>16600</v>
      </c>
      <c r="L9497">
        <v>29501</v>
      </c>
      <c r="M9497" t="s">
        <v>27611</v>
      </c>
      <c r="N9497" t="s">
        <v>27611</v>
      </c>
      <c r="O9497" t="s">
        <v>27612</v>
      </c>
      <c r="P9497" t="s">
        <v>17154</v>
      </c>
      <c r="Q9497">
        <v>-697988.34</v>
      </c>
      <c r="R9497">
        <v>-1000322.85</v>
      </c>
      <c r="S9497">
        <v>14.96534136</v>
      </c>
      <c r="T9497">
        <v>50.521360039999998</v>
      </c>
      <c r="U9497">
        <v>0</v>
      </c>
      <c r="V9497">
        <v>0</v>
      </c>
      <c r="W9497">
        <v>0</v>
      </c>
      <c r="X9497" t="s">
        <v>32</v>
      </c>
      <c r="Y9497" t="s">
        <v>16600</v>
      </c>
      <c r="Z9497" s="3">
        <v>1</v>
      </c>
      <c r="AA9497">
        <v>1000</v>
      </c>
      <c r="AB9497" s="3">
        <f t="shared" si="148"/>
        <v>0</v>
      </c>
    </row>
    <row r="9498" spans="1:28" x14ac:dyDescent="0.3">
      <c r="A9498">
        <v>15565793</v>
      </c>
      <c r="B9498">
        <v>1</v>
      </c>
      <c r="C9498" s="1">
        <v>45108</v>
      </c>
      <c r="D9498" t="s">
        <v>25</v>
      </c>
      <c r="E9498" t="s">
        <v>27726</v>
      </c>
      <c r="F9498" s="1">
        <v>45809</v>
      </c>
      <c r="G9498" t="s">
        <v>18624</v>
      </c>
      <c r="H9498">
        <v>1309</v>
      </c>
      <c r="J9498" t="s">
        <v>16600</v>
      </c>
      <c r="K9498" t="s">
        <v>16600</v>
      </c>
      <c r="L9498">
        <v>29501</v>
      </c>
      <c r="M9498" t="s">
        <v>27611</v>
      </c>
      <c r="N9498" t="s">
        <v>27611</v>
      </c>
      <c r="O9498" t="s">
        <v>27612</v>
      </c>
      <c r="P9498" t="s">
        <v>17154</v>
      </c>
      <c r="Q9498">
        <v>-697993.1</v>
      </c>
      <c r="R9498">
        <v>-1000327.26</v>
      </c>
      <c r="S9498">
        <v>14.96528283</v>
      </c>
      <c r="T9498">
        <v>50.521315199999997</v>
      </c>
      <c r="U9498">
        <v>0</v>
      </c>
      <c r="V9498">
        <v>0</v>
      </c>
      <c r="W9498">
        <v>0</v>
      </c>
      <c r="X9498" t="s">
        <v>32</v>
      </c>
      <c r="Y9498" t="s">
        <v>16600</v>
      </c>
      <c r="Z9498" s="3">
        <v>1</v>
      </c>
      <c r="AA9498">
        <v>1000</v>
      </c>
      <c r="AB9498" s="3">
        <f t="shared" si="148"/>
        <v>0</v>
      </c>
    </row>
    <row r="9499" spans="1:28" x14ac:dyDescent="0.3">
      <c r="A9499">
        <v>15565963</v>
      </c>
      <c r="B9499">
        <v>1</v>
      </c>
      <c r="C9499" s="1">
        <v>45108</v>
      </c>
      <c r="D9499" t="s">
        <v>25</v>
      </c>
      <c r="E9499" t="s">
        <v>27727</v>
      </c>
      <c r="F9499" s="1">
        <v>45809</v>
      </c>
      <c r="G9499" t="s">
        <v>27674</v>
      </c>
      <c r="H9499">
        <v>1327</v>
      </c>
      <c r="J9499" t="s">
        <v>16600</v>
      </c>
      <c r="K9499" t="s">
        <v>16600</v>
      </c>
      <c r="L9499">
        <v>29501</v>
      </c>
      <c r="M9499" t="s">
        <v>27611</v>
      </c>
      <c r="N9499" t="s">
        <v>27611</v>
      </c>
      <c r="O9499" t="s">
        <v>27612</v>
      </c>
      <c r="P9499" t="s">
        <v>17154</v>
      </c>
      <c r="Q9499">
        <v>-697902.22</v>
      </c>
      <c r="R9499">
        <v>-1000368.06</v>
      </c>
      <c r="S9499">
        <v>14.96662789</v>
      </c>
      <c r="T9499">
        <v>50.521056950000002</v>
      </c>
      <c r="U9499">
        <v>1</v>
      </c>
      <c r="V9499">
        <v>1</v>
      </c>
      <c r="W9499">
        <v>1</v>
      </c>
      <c r="X9499" t="s">
        <v>32</v>
      </c>
      <c r="Y9499" t="s">
        <v>16600</v>
      </c>
      <c r="Z9499" s="3">
        <v>0</v>
      </c>
      <c r="AA9499">
        <v>0</v>
      </c>
      <c r="AB9499" s="3">
        <f t="shared" si="148"/>
        <v>0</v>
      </c>
    </row>
    <row r="9500" spans="1:28" x14ac:dyDescent="0.3">
      <c r="A9500">
        <v>15700666</v>
      </c>
      <c r="B9500">
        <v>2</v>
      </c>
      <c r="C9500" s="1">
        <v>45108</v>
      </c>
      <c r="D9500" t="s">
        <v>25</v>
      </c>
      <c r="E9500" t="s">
        <v>27728</v>
      </c>
      <c r="F9500" s="1">
        <v>45809</v>
      </c>
      <c r="G9500" t="s">
        <v>27729</v>
      </c>
      <c r="H9500">
        <v>881</v>
      </c>
      <c r="J9500" t="s">
        <v>16600</v>
      </c>
      <c r="K9500" t="s">
        <v>16600</v>
      </c>
      <c r="L9500">
        <v>34701</v>
      </c>
      <c r="M9500" t="s">
        <v>11934</v>
      </c>
      <c r="N9500" t="s">
        <v>11934</v>
      </c>
      <c r="O9500" t="s">
        <v>11934</v>
      </c>
      <c r="P9500" t="s">
        <v>16774</v>
      </c>
      <c r="Q9500">
        <v>-874342.06</v>
      </c>
      <c r="R9500">
        <v>-1055707.75</v>
      </c>
      <c r="S9500">
        <v>12.63505251</v>
      </c>
      <c r="T9500">
        <v>49.799344820000002</v>
      </c>
      <c r="U9500">
        <v>1</v>
      </c>
      <c r="V9500">
        <v>1</v>
      </c>
      <c r="W9500">
        <v>2</v>
      </c>
      <c r="X9500" t="s">
        <v>32</v>
      </c>
      <c r="Y9500" t="s">
        <v>16600</v>
      </c>
      <c r="Z9500" s="3">
        <v>0</v>
      </c>
      <c r="AA9500">
        <v>0</v>
      </c>
      <c r="AB9500" s="3">
        <f t="shared" si="148"/>
        <v>0</v>
      </c>
    </row>
    <row r="9501" spans="1:28" x14ac:dyDescent="0.3">
      <c r="A9501">
        <v>15702596</v>
      </c>
      <c r="B9501">
        <v>6</v>
      </c>
      <c r="C9501" s="1">
        <v>45108</v>
      </c>
      <c r="D9501" t="s">
        <v>25</v>
      </c>
      <c r="E9501" t="s">
        <v>27730</v>
      </c>
      <c r="F9501" s="1">
        <v>45809</v>
      </c>
      <c r="G9501" t="s">
        <v>22209</v>
      </c>
      <c r="H9501">
        <v>1090</v>
      </c>
      <c r="J9501" t="s">
        <v>16600</v>
      </c>
      <c r="K9501" t="s">
        <v>16600</v>
      </c>
      <c r="L9501">
        <v>34701</v>
      </c>
      <c r="M9501" t="s">
        <v>11934</v>
      </c>
      <c r="N9501" t="s">
        <v>11934</v>
      </c>
      <c r="O9501" t="s">
        <v>11934</v>
      </c>
      <c r="P9501" t="s">
        <v>16774</v>
      </c>
      <c r="Q9501">
        <v>-874489.19</v>
      </c>
      <c r="R9501">
        <v>-1055381.25</v>
      </c>
      <c r="S9501">
        <v>12.63230939</v>
      </c>
      <c r="T9501">
        <v>49.80203092</v>
      </c>
      <c r="U9501">
        <v>0</v>
      </c>
      <c r="V9501">
        <v>0</v>
      </c>
      <c r="W9501">
        <v>0</v>
      </c>
      <c r="X9501" t="s">
        <v>32</v>
      </c>
      <c r="Y9501" t="s">
        <v>27731</v>
      </c>
      <c r="Z9501" s="3">
        <v>6</v>
      </c>
      <c r="AA9501">
        <v>1000</v>
      </c>
      <c r="AB9501" s="3">
        <f t="shared" si="148"/>
        <v>1</v>
      </c>
    </row>
    <row r="9502" spans="1:28" x14ac:dyDescent="0.3">
      <c r="A9502">
        <v>15702961</v>
      </c>
      <c r="B9502">
        <v>16</v>
      </c>
      <c r="C9502" s="1">
        <v>45108</v>
      </c>
      <c r="D9502" t="s">
        <v>25</v>
      </c>
      <c r="E9502" t="s">
        <v>27732</v>
      </c>
      <c r="F9502" s="1">
        <v>45809</v>
      </c>
      <c r="G9502" t="s">
        <v>18155</v>
      </c>
      <c r="H9502">
        <v>1131</v>
      </c>
      <c r="J9502" t="s">
        <v>16600</v>
      </c>
      <c r="K9502" t="s">
        <v>16600</v>
      </c>
      <c r="L9502">
        <v>34701</v>
      </c>
      <c r="M9502" t="s">
        <v>11934</v>
      </c>
      <c r="N9502" t="s">
        <v>11934</v>
      </c>
      <c r="O9502" t="s">
        <v>11934</v>
      </c>
      <c r="P9502" t="s">
        <v>16774</v>
      </c>
      <c r="Q9502">
        <v>-874528.63</v>
      </c>
      <c r="R9502">
        <v>-1055440.5</v>
      </c>
      <c r="S9502">
        <v>12.631900290000001</v>
      </c>
      <c r="T9502">
        <v>49.801448319999999</v>
      </c>
      <c r="U9502">
        <v>0</v>
      </c>
      <c r="V9502">
        <v>0</v>
      </c>
      <c r="W9502">
        <v>0</v>
      </c>
      <c r="X9502" t="s">
        <v>32</v>
      </c>
      <c r="Y9502" t="s">
        <v>27733</v>
      </c>
      <c r="Z9502" s="3">
        <v>16</v>
      </c>
      <c r="AA9502">
        <v>1000</v>
      </c>
      <c r="AB9502" s="3">
        <f t="shared" si="148"/>
        <v>1</v>
      </c>
    </row>
    <row r="9503" spans="1:28" x14ac:dyDescent="0.3">
      <c r="A9503">
        <v>15703061</v>
      </c>
      <c r="B9503">
        <v>9</v>
      </c>
      <c r="C9503" s="1">
        <v>45108</v>
      </c>
      <c r="D9503" t="s">
        <v>25</v>
      </c>
      <c r="E9503" t="s">
        <v>27734</v>
      </c>
      <c r="F9503" s="1">
        <v>45809</v>
      </c>
      <c r="G9503" t="s">
        <v>22209</v>
      </c>
      <c r="H9503">
        <v>1142</v>
      </c>
      <c r="J9503" t="s">
        <v>16600</v>
      </c>
      <c r="K9503" t="s">
        <v>16600</v>
      </c>
      <c r="L9503">
        <v>34701</v>
      </c>
      <c r="M9503" t="s">
        <v>11934</v>
      </c>
      <c r="N9503" t="s">
        <v>11934</v>
      </c>
      <c r="O9503" t="s">
        <v>11934</v>
      </c>
      <c r="P9503" t="s">
        <v>16774</v>
      </c>
      <c r="Q9503">
        <v>-874532.69</v>
      </c>
      <c r="R9503">
        <v>-1055372.5</v>
      </c>
      <c r="S9503">
        <v>12.63169345</v>
      </c>
      <c r="T9503">
        <v>49.802045990000003</v>
      </c>
      <c r="U9503">
        <v>1</v>
      </c>
      <c r="V9503">
        <v>1</v>
      </c>
      <c r="W9503">
        <v>9</v>
      </c>
      <c r="X9503" t="s">
        <v>32</v>
      </c>
      <c r="Y9503" t="s">
        <v>27735</v>
      </c>
      <c r="Z9503" s="3">
        <v>0</v>
      </c>
      <c r="AA9503">
        <v>0</v>
      </c>
      <c r="AB9503" s="3">
        <f t="shared" si="148"/>
        <v>1</v>
      </c>
    </row>
    <row r="9504" spans="1:28" x14ac:dyDescent="0.3">
      <c r="A9504">
        <v>15704769</v>
      </c>
      <c r="B9504">
        <v>6</v>
      </c>
      <c r="C9504" s="1">
        <v>45108</v>
      </c>
      <c r="D9504" t="s">
        <v>25</v>
      </c>
      <c r="E9504" t="s">
        <v>27736</v>
      </c>
      <c r="F9504" s="1">
        <v>45809</v>
      </c>
      <c r="G9504" t="s">
        <v>22209</v>
      </c>
      <c r="H9504">
        <v>1323</v>
      </c>
      <c r="J9504" t="s">
        <v>16600</v>
      </c>
      <c r="K9504" t="s">
        <v>16600</v>
      </c>
      <c r="L9504">
        <v>34701</v>
      </c>
      <c r="M9504" t="s">
        <v>11934</v>
      </c>
      <c r="N9504" t="s">
        <v>11934</v>
      </c>
      <c r="O9504" t="s">
        <v>11934</v>
      </c>
      <c r="P9504" t="s">
        <v>16774</v>
      </c>
      <c r="Q9504">
        <v>-874581.81</v>
      </c>
      <c r="R9504">
        <v>-1055365.5</v>
      </c>
      <c r="S9504">
        <v>12.63100434</v>
      </c>
      <c r="T9504">
        <v>49.802037439999999</v>
      </c>
      <c r="U9504">
        <v>0.83330000000000004</v>
      </c>
      <c r="V9504">
        <v>0.83330000000000004</v>
      </c>
      <c r="W9504">
        <v>5</v>
      </c>
      <c r="X9504" t="s">
        <v>32</v>
      </c>
      <c r="Y9504" t="s">
        <v>16600</v>
      </c>
      <c r="Z9504" s="3">
        <v>1</v>
      </c>
      <c r="AA9504">
        <v>167</v>
      </c>
      <c r="AB9504" s="3">
        <f t="shared" si="148"/>
        <v>0</v>
      </c>
    </row>
    <row r="9505" spans="1:28" x14ac:dyDescent="0.3">
      <c r="A9505">
        <v>15704777</v>
      </c>
      <c r="B9505">
        <v>6</v>
      </c>
      <c r="C9505" s="1">
        <v>45108</v>
      </c>
      <c r="D9505" t="s">
        <v>25</v>
      </c>
      <c r="E9505" t="s">
        <v>27737</v>
      </c>
      <c r="F9505" s="1">
        <v>45809</v>
      </c>
      <c r="G9505" t="s">
        <v>22209</v>
      </c>
      <c r="H9505">
        <v>1324</v>
      </c>
      <c r="J9505" t="s">
        <v>16600</v>
      </c>
      <c r="K9505" t="s">
        <v>16600</v>
      </c>
      <c r="L9505">
        <v>34701</v>
      </c>
      <c r="M9505" t="s">
        <v>11934</v>
      </c>
      <c r="N9505" t="s">
        <v>11934</v>
      </c>
      <c r="O9505" t="s">
        <v>11934</v>
      </c>
      <c r="P9505" t="s">
        <v>16774</v>
      </c>
      <c r="Q9505">
        <v>-874597.19</v>
      </c>
      <c r="R9505">
        <v>-1055363.6299999999</v>
      </c>
      <c r="S9505">
        <v>12.630789289999999</v>
      </c>
      <c r="T9505">
        <v>49.802031900000003</v>
      </c>
      <c r="U9505">
        <v>0.83330000000000004</v>
      </c>
      <c r="V9505">
        <v>0.83330000000000004</v>
      </c>
      <c r="W9505">
        <v>5</v>
      </c>
      <c r="X9505" t="s">
        <v>32</v>
      </c>
      <c r="Y9505" t="s">
        <v>27738</v>
      </c>
      <c r="Z9505" s="3">
        <v>1</v>
      </c>
      <c r="AA9505">
        <v>167</v>
      </c>
      <c r="AB9505" s="3">
        <f t="shared" si="148"/>
        <v>1</v>
      </c>
    </row>
    <row r="9506" spans="1:28" x14ac:dyDescent="0.3">
      <c r="A9506">
        <v>15704815</v>
      </c>
      <c r="B9506">
        <v>10</v>
      </c>
      <c r="C9506" s="1">
        <v>45108</v>
      </c>
      <c r="D9506" t="s">
        <v>25</v>
      </c>
      <c r="E9506" t="s">
        <v>27739</v>
      </c>
      <c r="F9506" s="1">
        <v>45809</v>
      </c>
      <c r="G9506" t="s">
        <v>18155</v>
      </c>
      <c r="H9506">
        <v>1328</v>
      </c>
      <c r="J9506" t="s">
        <v>16600</v>
      </c>
      <c r="K9506" t="s">
        <v>16600</v>
      </c>
      <c r="L9506">
        <v>34701</v>
      </c>
      <c r="M9506" t="s">
        <v>11934</v>
      </c>
      <c r="N9506" t="s">
        <v>11934</v>
      </c>
      <c r="O9506" t="s">
        <v>11934</v>
      </c>
      <c r="P9506" t="s">
        <v>16774</v>
      </c>
      <c r="Q9506">
        <v>-874610.06</v>
      </c>
      <c r="R9506">
        <v>-1055421.5</v>
      </c>
      <c r="S9506">
        <v>12.63074147</v>
      </c>
      <c r="T9506">
        <v>49.80149978</v>
      </c>
      <c r="U9506">
        <v>0.5</v>
      </c>
      <c r="V9506">
        <v>0.5</v>
      </c>
      <c r="W9506">
        <v>5</v>
      </c>
      <c r="X9506" t="s">
        <v>32</v>
      </c>
      <c r="Y9506" t="s">
        <v>27740</v>
      </c>
      <c r="Z9506" s="3">
        <v>5</v>
      </c>
      <c r="AA9506">
        <v>500</v>
      </c>
      <c r="AB9506" s="3">
        <f t="shared" si="148"/>
        <v>1</v>
      </c>
    </row>
    <row r="9507" spans="1:28" x14ac:dyDescent="0.3">
      <c r="A9507">
        <v>15704831</v>
      </c>
      <c r="B9507">
        <v>9</v>
      </c>
      <c r="C9507" s="1">
        <v>45108</v>
      </c>
      <c r="D9507" t="s">
        <v>25</v>
      </c>
      <c r="E9507" t="s">
        <v>27741</v>
      </c>
      <c r="F9507" s="1">
        <v>45809</v>
      </c>
      <c r="G9507" t="s">
        <v>18155</v>
      </c>
      <c r="H9507">
        <v>1330</v>
      </c>
      <c r="J9507" t="s">
        <v>16600</v>
      </c>
      <c r="K9507" t="s">
        <v>16600</v>
      </c>
      <c r="L9507">
        <v>34701</v>
      </c>
      <c r="M9507" t="s">
        <v>11934</v>
      </c>
      <c r="N9507" t="s">
        <v>11934</v>
      </c>
      <c r="O9507" t="s">
        <v>11934</v>
      </c>
      <c r="P9507" t="s">
        <v>16774</v>
      </c>
      <c r="Q9507">
        <v>-874614.75</v>
      </c>
      <c r="R9507">
        <v>-1055455.8799999999</v>
      </c>
      <c r="S9507">
        <v>12.630753589999999</v>
      </c>
      <c r="T9507">
        <v>49.801187900000002</v>
      </c>
      <c r="U9507">
        <v>0.1111</v>
      </c>
      <c r="V9507">
        <v>0.1111</v>
      </c>
      <c r="W9507">
        <v>1</v>
      </c>
      <c r="X9507" t="s">
        <v>32</v>
      </c>
      <c r="Y9507" t="s">
        <v>27742</v>
      </c>
      <c r="Z9507" s="3">
        <v>8</v>
      </c>
      <c r="AA9507">
        <v>889</v>
      </c>
      <c r="AB9507" s="3">
        <f t="shared" si="148"/>
        <v>1</v>
      </c>
    </row>
    <row r="9508" spans="1:28" x14ac:dyDescent="0.3">
      <c r="A9508">
        <v>15704858</v>
      </c>
      <c r="B9508">
        <v>9</v>
      </c>
      <c r="C9508" s="1">
        <v>45108</v>
      </c>
      <c r="D9508" t="s">
        <v>25</v>
      </c>
      <c r="E9508" t="s">
        <v>27743</v>
      </c>
      <c r="F9508" s="1">
        <v>45809</v>
      </c>
      <c r="G9508" t="s">
        <v>27744</v>
      </c>
      <c r="H9508">
        <v>1332</v>
      </c>
      <c r="J9508" t="s">
        <v>16600</v>
      </c>
      <c r="K9508" t="s">
        <v>16600</v>
      </c>
      <c r="L9508">
        <v>34701</v>
      </c>
      <c r="M9508" t="s">
        <v>11934</v>
      </c>
      <c r="N9508" t="s">
        <v>11934</v>
      </c>
      <c r="O9508" t="s">
        <v>11934</v>
      </c>
      <c r="P9508" t="s">
        <v>16774</v>
      </c>
      <c r="Q9508">
        <v>-874621.38</v>
      </c>
      <c r="R9508">
        <v>-1055487.5</v>
      </c>
      <c r="S9508">
        <v>12.630732979999999</v>
      </c>
      <c r="T9508">
        <v>49.800897730000003</v>
      </c>
      <c r="U9508">
        <v>0.77780000000000005</v>
      </c>
      <c r="V9508">
        <v>0.77780000000000005</v>
      </c>
      <c r="W9508">
        <v>7</v>
      </c>
      <c r="X9508" t="s">
        <v>32</v>
      </c>
      <c r="Y9508" t="s">
        <v>27745</v>
      </c>
      <c r="Z9508" s="3">
        <v>2</v>
      </c>
      <c r="AA9508">
        <v>222</v>
      </c>
      <c r="AB9508" s="3">
        <f t="shared" si="148"/>
        <v>1</v>
      </c>
    </row>
    <row r="9509" spans="1:28" x14ac:dyDescent="0.3">
      <c r="A9509">
        <v>15704866</v>
      </c>
      <c r="B9509">
        <v>12</v>
      </c>
      <c r="C9509" s="1">
        <v>45108</v>
      </c>
      <c r="D9509" t="s">
        <v>25</v>
      </c>
      <c r="E9509" t="s">
        <v>27746</v>
      </c>
      <c r="F9509" s="1">
        <v>45809</v>
      </c>
      <c r="G9509" t="s">
        <v>22873</v>
      </c>
      <c r="H9509">
        <v>1333</v>
      </c>
      <c r="J9509" t="s">
        <v>16600</v>
      </c>
      <c r="K9509" t="s">
        <v>16600</v>
      </c>
      <c r="L9509">
        <v>34701</v>
      </c>
      <c r="M9509" t="s">
        <v>11934</v>
      </c>
      <c r="N9509" t="s">
        <v>11934</v>
      </c>
      <c r="O9509" t="s">
        <v>11934</v>
      </c>
      <c r="P9509" t="s">
        <v>16774</v>
      </c>
      <c r="Q9509">
        <v>-874755.31</v>
      </c>
      <c r="R9509">
        <v>-1055469.3799999999</v>
      </c>
      <c r="S9509">
        <v>12.628856259999999</v>
      </c>
      <c r="T9509">
        <v>49.800865809999998</v>
      </c>
      <c r="U9509">
        <v>8.3299999999999999E-2</v>
      </c>
      <c r="V9509">
        <v>8.3299999999999999E-2</v>
      </c>
      <c r="W9509">
        <v>1</v>
      </c>
      <c r="X9509" t="s">
        <v>32</v>
      </c>
      <c r="Y9509" t="s">
        <v>16600</v>
      </c>
      <c r="Z9509" s="3">
        <v>11</v>
      </c>
      <c r="AA9509">
        <v>917</v>
      </c>
      <c r="AB9509" s="3">
        <f t="shared" si="148"/>
        <v>0</v>
      </c>
    </row>
    <row r="9510" spans="1:28" x14ac:dyDescent="0.3">
      <c r="A9510">
        <v>15704874</v>
      </c>
      <c r="B9510">
        <v>12</v>
      </c>
      <c r="C9510" s="1">
        <v>45108</v>
      </c>
      <c r="D9510" t="s">
        <v>25</v>
      </c>
      <c r="E9510" t="s">
        <v>27747</v>
      </c>
      <c r="F9510" s="1">
        <v>45809</v>
      </c>
      <c r="G9510" t="s">
        <v>22873</v>
      </c>
      <c r="H9510">
        <v>1334</v>
      </c>
      <c r="J9510" t="s">
        <v>16600</v>
      </c>
      <c r="K9510" t="s">
        <v>16600</v>
      </c>
      <c r="L9510">
        <v>34701</v>
      </c>
      <c r="M9510" t="s">
        <v>11934</v>
      </c>
      <c r="N9510" t="s">
        <v>11934</v>
      </c>
      <c r="O9510" t="s">
        <v>11934</v>
      </c>
      <c r="P9510" t="s">
        <v>16774</v>
      </c>
      <c r="Q9510">
        <v>-874793.94</v>
      </c>
      <c r="R9510">
        <v>-1055492</v>
      </c>
      <c r="S9510">
        <v>12.628376859999999</v>
      </c>
      <c r="T9510">
        <v>49.800609459999997</v>
      </c>
      <c r="U9510">
        <v>0.83330000000000004</v>
      </c>
      <c r="V9510">
        <v>0.83330000000000004</v>
      </c>
      <c r="W9510">
        <v>10</v>
      </c>
      <c r="X9510" t="s">
        <v>32</v>
      </c>
      <c r="Y9510" t="s">
        <v>16600</v>
      </c>
      <c r="Z9510" s="3">
        <v>2</v>
      </c>
      <c r="AA9510">
        <v>167</v>
      </c>
      <c r="AB9510" s="3">
        <f t="shared" si="148"/>
        <v>0</v>
      </c>
    </row>
    <row r="9511" spans="1:28" x14ac:dyDescent="0.3">
      <c r="A9511">
        <v>15704882</v>
      </c>
      <c r="B9511">
        <v>12</v>
      </c>
      <c r="C9511" s="1">
        <v>45108</v>
      </c>
      <c r="D9511" t="s">
        <v>25</v>
      </c>
      <c r="E9511" t="s">
        <v>27748</v>
      </c>
      <c r="F9511" s="1">
        <v>45809</v>
      </c>
      <c r="G9511" t="s">
        <v>27744</v>
      </c>
      <c r="H9511">
        <v>1335</v>
      </c>
      <c r="J9511" t="s">
        <v>16600</v>
      </c>
      <c r="K9511" t="s">
        <v>16600</v>
      </c>
      <c r="L9511">
        <v>34701</v>
      </c>
      <c r="M9511" t="s">
        <v>11934</v>
      </c>
      <c r="N9511" t="s">
        <v>11934</v>
      </c>
      <c r="O9511" t="s">
        <v>11934</v>
      </c>
      <c r="P9511" t="s">
        <v>16774</v>
      </c>
      <c r="Q9511">
        <v>-874667.94</v>
      </c>
      <c r="R9511">
        <v>-1055468.75</v>
      </c>
      <c r="S9511">
        <v>12.630052859999999</v>
      </c>
      <c r="T9511">
        <v>49.80099714</v>
      </c>
      <c r="U9511">
        <v>0.66669999999999996</v>
      </c>
      <c r="V9511">
        <v>0.66669999999999996</v>
      </c>
      <c r="W9511">
        <v>8</v>
      </c>
      <c r="X9511" t="s">
        <v>32</v>
      </c>
      <c r="Y9511" t="s">
        <v>27749</v>
      </c>
      <c r="Z9511" s="3">
        <v>4</v>
      </c>
      <c r="AA9511">
        <v>333</v>
      </c>
      <c r="AB9511" s="3">
        <f t="shared" si="148"/>
        <v>1</v>
      </c>
    </row>
    <row r="9512" spans="1:28" x14ac:dyDescent="0.3">
      <c r="A9512">
        <v>15704891</v>
      </c>
      <c r="B9512">
        <v>12</v>
      </c>
      <c r="C9512" s="1">
        <v>45108</v>
      </c>
      <c r="D9512" t="s">
        <v>25</v>
      </c>
      <c r="E9512" t="s">
        <v>27750</v>
      </c>
      <c r="F9512" s="1">
        <v>45809</v>
      </c>
      <c r="G9512" t="s">
        <v>27744</v>
      </c>
      <c r="H9512">
        <v>1336</v>
      </c>
      <c r="J9512" t="s">
        <v>16600</v>
      </c>
      <c r="K9512" t="s">
        <v>16600</v>
      </c>
      <c r="L9512">
        <v>34701</v>
      </c>
      <c r="M9512" t="s">
        <v>11934</v>
      </c>
      <c r="N9512" t="s">
        <v>11934</v>
      </c>
      <c r="O9512" t="s">
        <v>11934</v>
      </c>
      <c r="P9512" t="s">
        <v>16774</v>
      </c>
      <c r="Q9512">
        <v>-874685.56</v>
      </c>
      <c r="R9512">
        <v>-1055463</v>
      </c>
      <c r="S9512">
        <v>12.62979848</v>
      </c>
      <c r="T9512">
        <v>49.801022809999999</v>
      </c>
      <c r="U9512">
        <v>0</v>
      </c>
      <c r="V9512">
        <v>0</v>
      </c>
      <c r="W9512">
        <v>0</v>
      </c>
      <c r="X9512" t="s">
        <v>32</v>
      </c>
      <c r="Y9512" t="s">
        <v>16600</v>
      </c>
      <c r="Z9512" s="3">
        <v>12</v>
      </c>
      <c r="AA9512">
        <v>1000</v>
      </c>
      <c r="AB9512" s="3">
        <f t="shared" si="148"/>
        <v>0</v>
      </c>
    </row>
    <row r="9513" spans="1:28" x14ac:dyDescent="0.3">
      <c r="A9513">
        <v>15704904</v>
      </c>
      <c r="B9513">
        <v>12</v>
      </c>
      <c r="C9513" s="1">
        <v>45108</v>
      </c>
      <c r="D9513" t="s">
        <v>25</v>
      </c>
      <c r="E9513" t="s">
        <v>27751</v>
      </c>
      <c r="F9513" s="1">
        <v>45809</v>
      </c>
      <c r="G9513" t="s">
        <v>27744</v>
      </c>
      <c r="H9513">
        <v>1337</v>
      </c>
      <c r="J9513" t="s">
        <v>16600</v>
      </c>
      <c r="K9513" t="s">
        <v>16600</v>
      </c>
      <c r="L9513">
        <v>34701</v>
      </c>
      <c r="M9513" t="s">
        <v>11934</v>
      </c>
      <c r="N9513" t="s">
        <v>11934</v>
      </c>
      <c r="O9513" t="s">
        <v>11934</v>
      </c>
      <c r="P9513" t="s">
        <v>16774</v>
      </c>
      <c r="Q9513">
        <v>-874700</v>
      </c>
      <c r="R9513">
        <v>-1055457.25</v>
      </c>
      <c r="S9513">
        <v>12.629587689999999</v>
      </c>
      <c r="T9513">
        <v>49.801053060000001</v>
      </c>
      <c r="U9513">
        <v>1</v>
      </c>
      <c r="V9513">
        <v>1</v>
      </c>
      <c r="W9513">
        <v>12</v>
      </c>
      <c r="X9513" t="s">
        <v>32</v>
      </c>
      <c r="Y9513" t="s">
        <v>16600</v>
      </c>
      <c r="Z9513" s="3">
        <v>0</v>
      </c>
      <c r="AA9513">
        <v>0</v>
      </c>
      <c r="AB9513" s="3">
        <f t="shared" si="148"/>
        <v>0</v>
      </c>
    </row>
    <row r="9514" spans="1:28" x14ac:dyDescent="0.3">
      <c r="A9514">
        <v>15704912</v>
      </c>
      <c r="B9514">
        <v>12</v>
      </c>
      <c r="C9514" s="1">
        <v>45108</v>
      </c>
      <c r="D9514" t="s">
        <v>25</v>
      </c>
      <c r="E9514" t="s">
        <v>27752</v>
      </c>
      <c r="F9514" s="1">
        <v>45809</v>
      </c>
      <c r="G9514" t="s">
        <v>27744</v>
      </c>
      <c r="H9514">
        <v>1338</v>
      </c>
      <c r="J9514" t="s">
        <v>16600</v>
      </c>
      <c r="K9514" t="s">
        <v>16600</v>
      </c>
      <c r="L9514">
        <v>34701</v>
      </c>
      <c r="M9514" t="s">
        <v>11934</v>
      </c>
      <c r="N9514" t="s">
        <v>11934</v>
      </c>
      <c r="O9514" t="s">
        <v>11934</v>
      </c>
      <c r="P9514" t="s">
        <v>16774</v>
      </c>
      <c r="Q9514">
        <v>-874713.25</v>
      </c>
      <c r="R9514">
        <v>-1055453.25</v>
      </c>
      <c r="S9514">
        <v>12.629397109999999</v>
      </c>
      <c r="T9514">
        <v>49.801069499999997</v>
      </c>
      <c r="U9514">
        <v>0.58330000000000004</v>
      </c>
      <c r="V9514">
        <v>0.58330000000000004</v>
      </c>
      <c r="W9514">
        <v>7</v>
      </c>
      <c r="X9514" t="s">
        <v>32</v>
      </c>
      <c r="Y9514" t="s">
        <v>27753</v>
      </c>
      <c r="Z9514" s="3">
        <v>5</v>
      </c>
      <c r="AA9514">
        <v>417</v>
      </c>
      <c r="AB9514" s="3">
        <f t="shared" si="148"/>
        <v>1</v>
      </c>
    </row>
    <row r="9515" spans="1:28" x14ac:dyDescent="0.3">
      <c r="A9515">
        <v>15704921</v>
      </c>
      <c r="B9515">
        <v>12</v>
      </c>
      <c r="C9515" s="1">
        <v>45108</v>
      </c>
      <c r="D9515" t="s">
        <v>25</v>
      </c>
      <c r="E9515" t="s">
        <v>27754</v>
      </c>
      <c r="F9515" s="1">
        <v>45809</v>
      </c>
      <c r="G9515" t="s">
        <v>22873</v>
      </c>
      <c r="H9515">
        <v>1339</v>
      </c>
      <c r="J9515" t="s">
        <v>16600</v>
      </c>
      <c r="K9515" t="s">
        <v>16600</v>
      </c>
      <c r="L9515">
        <v>34701</v>
      </c>
      <c r="M9515" t="s">
        <v>11934</v>
      </c>
      <c r="N9515" t="s">
        <v>11934</v>
      </c>
      <c r="O9515" t="s">
        <v>11934</v>
      </c>
      <c r="P9515" t="s">
        <v>16774</v>
      </c>
      <c r="Q9515">
        <v>-874611</v>
      </c>
      <c r="R9515">
        <v>-1055524.25</v>
      </c>
      <c r="S9515">
        <v>12.630957009999999</v>
      </c>
      <c r="T9515">
        <v>49.800586500000001</v>
      </c>
      <c r="U9515">
        <v>0</v>
      </c>
      <c r="V9515">
        <v>0</v>
      </c>
      <c r="W9515">
        <v>0</v>
      </c>
      <c r="X9515" t="s">
        <v>32</v>
      </c>
      <c r="Y9515" t="s">
        <v>16600</v>
      </c>
      <c r="Z9515" s="3">
        <v>12</v>
      </c>
      <c r="AA9515">
        <v>1000</v>
      </c>
      <c r="AB9515" s="3">
        <f t="shared" si="148"/>
        <v>0</v>
      </c>
    </row>
    <row r="9516" spans="1:28" x14ac:dyDescent="0.3">
      <c r="A9516">
        <v>15704939</v>
      </c>
      <c r="B9516">
        <v>12</v>
      </c>
      <c r="C9516" s="1">
        <v>45108</v>
      </c>
      <c r="D9516" t="s">
        <v>25</v>
      </c>
      <c r="E9516" t="s">
        <v>27755</v>
      </c>
      <c r="F9516" s="1">
        <v>45809</v>
      </c>
      <c r="G9516" t="s">
        <v>22873</v>
      </c>
      <c r="H9516">
        <v>1340</v>
      </c>
      <c r="J9516" t="s">
        <v>16600</v>
      </c>
      <c r="K9516" t="s">
        <v>16600</v>
      </c>
      <c r="L9516">
        <v>34701</v>
      </c>
      <c r="M9516" t="s">
        <v>11934</v>
      </c>
      <c r="N9516" t="s">
        <v>11934</v>
      </c>
      <c r="O9516" t="s">
        <v>11934</v>
      </c>
      <c r="P9516" t="s">
        <v>16774</v>
      </c>
      <c r="Q9516">
        <v>-874624.13</v>
      </c>
      <c r="R9516">
        <v>-1055517.8799999999</v>
      </c>
      <c r="S9516">
        <v>12.63076281</v>
      </c>
      <c r="T9516">
        <v>49.800624139999996</v>
      </c>
      <c r="U9516">
        <v>0</v>
      </c>
      <c r="V9516">
        <v>0</v>
      </c>
      <c r="W9516">
        <v>0</v>
      </c>
      <c r="X9516" t="s">
        <v>32</v>
      </c>
      <c r="Y9516" t="s">
        <v>16600</v>
      </c>
      <c r="Z9516" s="3">
        <v>12</v>
      </c>
      <c r="AA9516">
        <v>1000</v>
      </c>
      <c r="AB9516" s="3">
        <f t="shared" si="148"/>
        <v>0</v>
      </c>
    </row>
    <row r="9517" spans="1:28" x14ac:dyDescent="0.3">
      <c r="A9517">
        <v>15704947</v>
      </c>
      <c r="B9517">
        <v>12</v>
      </c>
      <c r="C9517" s="1">
        <v>45108</v>
      </c>
      <c r="D9517" t="s">
        <v>25</v>
      </c>
      <c r="E9517" t="s">
        <v>27756</v>
      </c>
      <c r="F9517" s="1">
        <v>45809</v>
      </c>
      <c r="G9517" t="s">
        <v>22873</v>
      </c>
      <c r="H9517">
        <v>1341</v>
      </c>
      <c r="J9517" t="s">
        <v>16600</v>
      </c>
      <c r="K9517" t="s">
        <v>16600</v>
      </c>
      <c r="L9517">
        <v>34701</v>
      </c>
      <c r="M9517" t="s">
        <v>11934</v>
      </c>
      <c r="N9517" t="s">
        <v>11934</v>
      </c>
      <c r="O9517" t="s">
        <v>11934</v>
      </c>
      <c r="P9517" t="s">
        <v>16774</v>
      </c>
      <c r="Q9517">
        <v>-874643.25</v>
      </c>
      <c r="R9517">
        <v>-1055510.8799999999</v>
      </c>
      <c r="S9517">
        <v>12.63048508</v>
      </c>
      <c r="T9517">
        <v>49.800658749999997</v>
      </c>
      <c r="U9517">
        <v>0.91669999999999996</v>
      </c>
      <c r="V9517">
        <v>0.91669999999999996</v>
      </c>
      <c r="W9517">
        <v>11</v>
      </c>
      <c r="X9517" t="s">
        <v>32</v>
      </c>
      <c r="Y9517" t="s">
        <v>27757</v>
      </c>
      <c r="Z9517" s="3">
        <v>1</v>
      </c>
      <c r="AA9517">
        <v>83</v>
      </c>
      <c r="AB9517" s="3">
        <f t="shared" si="148"/>
        <v>1</v>
      </c>
    </row>
    <row r="9518" spans="1:28" x14ac:dyDescent="0.3">
      <c r="A9518">
        <v>15704955</v>
      </c>
      <c r="B9518">
        <v>12</v>
      </c>
      <c r="C9518" s="1">
        <v>45108</v>
      </c>
      <c r="D9518" t="s">
        <v>25</v>
      </c>
      <c r="E9518" t="s">
        <v>27758</v>
      </c>
      <c r="F9518" s="1">
        <v>45809</v>
      </c>
      <c r="G9518" t="s">
        <v>22873</v>
      </c>
      <c r="H9518">
        <v>1342</v>
      </c>
      <c r="J9518" t="s">
        <v>16600</v>
      </c>
      <c r="K9518" t="s">
        <v>16600</v>
      </c>
      <c r="L9518">
        <v>34701</v>
      </c>
      <c r="M9518" t="s">
        <v>11934</v>
      </c>
      <c r="N9518" t="s">
        <v>11934</v>
      </c>
      <c r="O9518" t="s">
        <v>11934</v>
      </c>
      <c r="P9518" t="s">
        <v>16774</v>
      </c>
      <c r="Q9518">
        <v>-874660.06</v>
      </c>
      <c r="R9518">
        <v>-1055506.25</v>
      </c>
      <c r="S9518">
        <v>12.63024429</v>
      </c>
      <c r="T9518">
        <v>49.800675660000003</v>
      </c>
      <c r="U9518">
        <v>0.41670000000000001</v>
      </c>
      <c r="V9518">
        <v>0.41670000000000001</v>
      </c>
      <c r="W9518">
        <v>5</v>
      </c>
      <c r="X9518" t="s">
        <v>32</v>
      </c>
      <c r="Y9518" t="s">
        <v>16600</v>
      </c>
      <c r="Z9518" s="3">
        <v>7</v>
      </c>
      <c r="AA9518">
        <v>583</v>
      </c>
      <c r="AB9518" s="3">
        <f t="shared" si="148"/>
        <v>0</v>
      </c>
    </row>
    <row r="9519" spans="1:28" x14ac:dyDescent="0.3">
      <c r="A9519">
        <v>15704963</v>
      </c>
      <c r="B9519">
        <v>12</v>
      </c>
      <c r="C9519" s="1">
        <v>45108</v>
      </c>
      <c r="D9519" t="s">
        <v>25</v>
      </c>
      <c r="E9519" t="s">
        <v>27759</v>
      </c>
      <c r="F9519" s="1">
        <v>45809</v>
      </c>
      <c r="G9519" t="s">
        <v>22873</v>
      </c>
      <c r="H9519">
        <v>1343</v>
      </c>
      <c r="J9519" t="s">
        <v>16600</v>
      </c>
      <c r="K9519" t="s">
        <v>16600</v>
      </c>
      <c r="L9519">
        <v>34701</v>
      </c>
      <c r="M9519" t="s">
        <v>11934</v>
      </c>
      <c r="N9519" t="s">
        <v>11934</v>
      </c>
      <c r="O9519" t="s">
        <v>11934</v>
      </c>
      <c r="P9519" t="s">
        <v>16774</v>
      </c>
      <c r="Q9519">
        <v>-874691.63</v>
      </c>
      <c r="R9519">
        <v>-1055529.6299999999</v>
      </c>
      <c r="S9519">
        <v>12.62986338</v>
      </c>
      <c r="T9519">
        <v>49.800422730000001</v>
      </c>
      <c r="U9519">
        <v>8.3299999999999999E-2</v>
      </c>
      <c r="V9519">
        <v>8.3299999999999999E-2</v>
      </c>
      <c r="W9519">
        <v>1</v>
      </c>
      <c r="X9519" t="s">
        <v>32</v>
      </c>
      <c r="Y9519" t="s">
        <v>16600</v>
      </c>
      <c r="Z9519" s="3">
        <v>11</v>
      </c>
      <c r="AA9519">
        <v>917</v>
      </c>
      <c r="AB9519" s="3">
        <f t="shared" si="148"/>
        <v>0</v>
      </c>
    </row>
    <row r="9520" spans="1:28" x14ac:dyDescent="0.3">
      <c r="A9520">
        <v>15704971</v>
      </c>
      <c r="B9520">
        <v>12</v>
      </c>
      <c r="C9520" s="1">
        <v>45108</v>
      </c>
      <c r="D9520" t="s">
        <v>25</v>
      </c>
      <c r="E9520" t="s">
        <v>27760</v>
      </c>
      <c r="F9520" s="1">
        <v>45809</v>
      </c>
      <c r="G9520" t="s">
        <v>22873</v>
      </c>
      <c r="H9520">
        <v>1344</v>
      </c>
      <c r="J9520" t="s">
        <v>16600</v>
      </c>
      <c r="K9520" t="s">
        <v>16600</v>
      </c>
      <c r="L9520">
        <v>34701</v>
      </c>
      <c r="M9520" t="s">
        <v>11934</v>
      </c>
      <c r="N9520" t="s">
        <v>11934</v>
      </c>
      <c r="O9520" t="s">
        <v>11934</v>
      </c>
      <c r="P9520" t="s">
        <v>16774</v>
      </c>
      <c r="Q9520">
        <v>-874709.06</v>
      </c>
      <c r="R9520">
        <v>-1055524</v>
      </c>
      <c r="S9520">
        <v>12.62961187</v>
      </c>
      <c r="T9520">
        <v>49.800447609999999</v>
      </c>
      <c r="U9520">
        <v>0.58330000000000004</v>
      </c>
      <c r="V9520">
        <v>0.58330000000000004</v>
      </c>
      <c r="W9520">
        <v>7</v>
      </c>
      <c r="X9520" t="s">
        <v>32</v>
      </c>
      <c r="Y9520" t="s">
        <v>16600</v>
      </c>
      <c r="Z9520" s="3">
        <v>5</v>
      </c>
      <c r="AA9520">
        <v>417</v>
      </c>
      <c r="AB9520" s="3">
        <f t="shared" si="148"/>
        <v>0</v>
      </c>
    </row>
    <row r="9521" spans="1:28" x14ac:dyDescent="0.3">
      <c r="A9521">
        <v>15704980</v>
      </c>
      <c r="B9521">
        <v>12</v>
      </c>
      <c r="C9521" s="1">
        <v>45108</v>
      </c>
      <c r="D9521" t="s">
        <v>25</v>
      </c>
      <c r="E9521" t="s">
        <v>27761</v>
      </c>
      <c r="F9521" s="1">
        <v>45809</v>
      </c>
      <c r="G9521" t="s">
        <v>22873</v>
      </c>
      <c r="H9521">
        <v>1345</v>
      </c>
      <c r="J9521" t="s">
        <v>16600</v>
      </c>
      <c r="K9521" t="s">
        <v>16600</v>
      </c>
      <c r="L9521">
        <v>34701</v>
      </c>
      <c r="M9521" t="s">
        <v>11934</v>
      </c>
      <c r="N9521" t="s">
        <v>11934</v>
      </c>
      <c r="O9521" t="s">
        <v>11934</v>
      </c>
      <c r="P9521" t="s">
        <v>16774</v>
      </c>
      <c r="Q9521">
        <v>-874722.63</v>
      </c>
      <c r="R9521">
        <v>-1055517.1299999999</v>
      </c>
      <c r="S9521">
        <v>12.629410529999999</v>
      </c>
      <c r="T9521">
        <v>49.800489050000003</v>
      </c>
      <c r="U9521">
        <v>0.41670000000000001</v>
      </c>
      <c r="V9521">
        <v>0.41670000000000001</v>
      </c>
      <c r="W9521">
        <v>5</v>
      </c>
      <c r="X9521" t="s">
        <v>32</v>
      </c>
      <c r="Y9521" t="s">
        <v>27762</v>
      </c>
      <c r="Z9521" s="3">
        <v>7</v>
      </c>
      <c r="AA9521">
        <v>583</v>
      </c>
      <c r="AB9521" s="3">
        <f t="shared" si="148"/>
        <v>1</v>
      </c>
    </row>
    <row r="9522" spans="1:28" x14ac:dyDescent="0.3">
      <c r="A9522">
        <v>15704998</v>
      </c>
      <c r="B9522">
        <v>12</v>
      </c>
      <c r="C9522" s="1">
        <v>45108</v>
      </c>
      <c r="D9522" t="s">
        <v>25</v>
      </c>
      <c r="E9522" t="s">
        <v>27763</v>
      </c>
      <c r="F9522" s="1">
        <v>45809</v>
      </c>
      <c r="G9522" t="s">
        <v>22873</v>
      </c>
      <c r="H9522">
        <v>1346</v>
      </c>
      <c r="J9522" t="s">
        <v>16600</v>
      </c>
      <c r="K9522" t="s">
        <v>16600</v>
      </c>
      <c r="L9522">
        <v>34701</v>
      </c>
      <c r="M9522" t="s">
        <v>11934</v>
      </c>
      <c r="N9522" t="s">
        <v>11934</v>
      </c>
      <c r="O9522" t="s">
        <v>11934</v>
      </c>
      <c r="P9522" t="s">
        <v>16774</v>
      </c>
      <c r="Q9522">
        <v>-874739.44</v>
      </c>
      <c r="R9522">
        <v>-1055511.6299999999</v>
      </c>
      <c r="S9522">
        <v>12.629167799999999</v>
      </c>
      <c r="T9522">
        <v>49.800513680000002</v>
      </c>
      <c r="U9522">
        <v>0.25</v>
      </c>
      <c r="V9522">
        <v>0.25</v>
      </c>
      <c r="W9522">
        <v>3</v>
      </c>
      <c r="X9522" t="s">
        <v>32</v>
      </c>
      <c r="Y9522" t="s">
        <v>16600</v>
      </c>
      <c r="Z9522" s="3">
        <v>9</v>
      </c>
      <c r="AA9522">
        <v>750</v>
      </c>
      <c r="AB9522" s="3">
        <f t="shared" si="148"/>
        <v>0</v>
      </c>
    </row>
    <row r="9523" spans="1:28" x14ac:dyDescent="0.3">
      <c r="A9523">
        <v>15705005</v>
      </c>
      <c r="B9523">
        <v>12</v>
      </c>
      <c r="C9523" s="1">
        <v>45108</v>
      </c>
      <c r="D9523" t="s">
        <v>25</v>
      </c>
      <c r="E9523" t="s">
        <v>27764</v>
      </c>
      <c r="F9523" s="1">
        <v>45809</v>
      </c>
      <c r="G9523" t="s">
        <v>22873</v>
      </c>
      <c r="H9523">
        <v>1347</v>
      </c>
      <c r="J9523" t="s">
        <v>16600</v>
      </c>
      <c r="K9523" t="s">
        <v>16600</v>
      </c>
      <c r="L9523">
        <v>34701</v>
      </c>
      <c r="M9523" t="s">
        <v>11934</v>
      </c>
      <c r="N9523" t="s">
        <v>11934</v>
      </c>
      <c r="O9523" t="s">
        <v>11934</v>
      </c>
      <c r="P9523" t="s">
        <v>16774</v>
      </c>
      <c r="Q9523">
        <v>-874624.31</v>
      </c>
      <c r="R9523">
        <v>-1055556.5</v>
      </c>
      <c r="S9523">
        <v>12.630846200000001</v>
      </c>
      <c r="T9523">
        <v>49.800281120000001</v>
      </c>
      <c r="U9523">
        <v>1</v>
      </c>
      <c r="V9523">
        <v>1</v>
      </c>
      <c r="W9523">
        <v>12</v>
      </c>
      <c r="X9523" t="s">
        <v>32</v>
      </c>
      <c r="Y9523" t="s">
        <v>16600</v>
      </c>
      <c r="Z9523" s="3">
        <v>0</v>
      </c>
      <c r="AA9523">
        <v>0</v>
      </c>
      <c r="AB9523" s="3">
        <f t="shared" si="148"/>
        <v>0</v>
      </c>
    </row>
    <row r="9524" spans="1:28" x14ac:dyDescent="0.3">
      <c r="A9524">
        <v>15705013</v>
      </c>
      <c r="B9524">
        <v>12</v>
      </c>
      <c r="C9524" s="1">
        <v>45108</v>
      </c>
      <c r="D9524" t="s">
        <v>25</v>
      </c>
      <c r="E9524" t="s">
        <v>27765</v>
      </c>
      <c r="F9524" s="1">
        <v>45809</v>
      </c>
      <c r="G9524" t="s">
        <v>22873</v>
      </c>
      <c r="H9524">
        <v>1348</v>
      </c>
      <c r="J9524" t="s">
        <v>16600</v>
      </c>
      <c r="K9524" t="s">
        <v>16600</v>
      </c>
      <c r="L9524">
        <v>34701</v>
      </c>
      <c r="M9524" t="s">
        <v>11934</v>
      </c>
      <c r="N9524" t="s">
        <v>11934</v>
      </c>
      <c r="O9524" t="s">
        <v>11934</v>
      </c>
      <c r="P9524" t="s">
        <v>16774</v>
      </c>
      <c r="Q9524">
        <v>-874639.81</v>
      </c>
      <c r="R9524">
        <v>-1055550.75</v>
      </c>
      <c r="S9524">
        <v>12.63062088</v>
      </c>
      <c r="T9524">
        <v>49.800309849999998</v>
      </c>
      <c r="U9524">
        <v>0.66669999999999996</v>
      </c>
      <c r="V9524">
        <v>0.66669999999999996</v>
      </c>
      <c r="W9524">
        <v>8</v>
      </c>
      <c r="X9524" t="s">
        <v>32</v>
      </c>
      <c r="Y9524" t="s">
        <v>27766</v>
      </c>
      <c r="Z9524" s="3">
        <v>4</v>
      </c>
      <c r="AA9524">
        <v>333</v>
      </c>
      <c r="AB9524" s="3">
        <f t="shared" si="148"/>
        <v>1</v>
      </c>
    </row>
    <row r="9525" spans="1:28" x14ac:dyDescent="0.3">
      <c r="A9525">
        <v>15705072</v>
      </c>
      <c r="B9525">
        <v>11</v>
      </c>
      <c r="C9525" s="1">
        <v>45108</v>
      </c>
      <c r="D9525" t="s">
        <v>25</v>
      </c>
      <c r="E9525" t="s">
        <v>27767</v>
      </c>
      <c r="F9525" s="1">
        <v>45809</v>
      </c>
      <c r="G9525" t="s">
        <v>27768</v>
      </c>
      <c r="H9525">
        <v>1354</v>
      </c>
      <c r="J9525" t="s">
        <v>16600</v>
      </c>
      <c r="K9525" t="s">
        <v>16600</v>
      </c>
      <c r="L9525">
        <v>34701</v>
      </c>
      <c r="M9525" t="s">
        <v>11934</v>
      </c>
      <c r="N9525" t="s">
        <v>11934</v>
      </c>
      <c r="O9525" t="s">
        <v>11934</v>
      </c>
      <c r="P9525" t="s">
        <v>16774</v>
      </c>
      <c r="Q9525">
        <v>-874953.44</v>
      </c>
      <c r="R9525">
        <v>-1055551.3799999999</v>
      </c>
      <c r="S9525">
        <v>12.626321900000001</v>
      </c>
      <c r="T9525">
        <v>49.799852880000003</v>
      </c>
      <c r="U9525">
        <v>0.63639999999999997</v>
      </c>
      <c r="V9525">
        <v>0.63639999999999997</v>
      </c>
      <c r="W9525">
        <v>7</v>
      </c>
      <c r="X9525" t="s">
        <v>32</v>
      </c>
      <c r="Y9525" t="s">
        <v>27769</v>
      </c>
      <c r="Z9525" s="3">
        <v>4</v>
      </c>
      <c r="AA9525">
        <v>364</v>
      </c>
      <c r="AB9525" s="3">
        <f t="shared" si="148"/>
        <v>1</v>
      </c>
    </row>
    <row r="9526" spans="1:28" x14ac:dyDescent="0.3">
      <c r="A9526">
        <v>15705081</v>
      </c>
      <c r="B9526">
        <v>11</v>
      </c>
      <c r="C9526" s="1">
        <v>45108</v>
      </c>
      <c r="D9526" t="s">
        <v>25</v>
      </c>
      <c r="E9526" t="s">
        <v>27770</v>
      </c>
      <c r="F9526" s="1">
        <v>45809</v>
      </c>
      <c r="G9526" t="s">
        <v>27768</v>
      </c>
      <c r="H9526">
        <v>1355</v>
      </c>
      <c r="J9526" t="s">
        <v>16600</v>
      </c>
      <c r="K9526" t="s">
        <v>16600</v>
      </c>
      <c r="L9526">
        <v>34701</v>
      </c>
      <c r="M9526" t="s">
        <v>11934</v>
      </c>
      <c r="N9526" t="s">
        <v>11934</v>
      </c>
      <c r="O9526" t="s">
        <v>11934</v>
      </c>
      <c r="P9526" t="s">
        <v>16774</v>
      </c>
      <c r="Q9526">
        <v>-874969.38</v>
      </c>
      <c r="R9526">
        <v>-1055544.8799999999</v>
      </c>
      <c r="S9526">
        <v>12.626088879999999</v>
      </c>
      <c r="T9526">
        <v>49.79988762</v>
      </c>
      <c r="U9526">
        <v>0.81820000000000004</v>
      </c>
      <c r="V9526">
        <v>0.81820000000000004</v>
      </c>
      <c r="W9526">
        <v>9</v>
      </c>
      <c r="X9526" t="s">
        <v>32</v>
      </c>
      <c r="Y9526" t="s">
        <v>16600</v>
      </c>
      <c r="Z9526" s="3">
        <v>2</v>
      </c>
      <c r="AA9526">
        <v>182</v>
      </c>
      <c r="AB9526" s="3">
        <f t="shared" si="148"/>
        <v>0</v>
      </c>
    </row>
    <row r="9527" spans="1:28" x14ac:dyDescent="0.3">
      <c r="A9527">
        <v>15705111</v>
      </c>
      <c r="B9527">
        <v>9</v>
      </c>
      <c r="C9527" s="1">
        <v>45108</v>
      </c>
      <c r="D9527" t="s">
        <v>25</v>
      </c>
      <c r="E9527" t="s">
        <v>27771</v>
      </c>
      <c r="F9527" s="1">
        <v>45809</v>
      </c>
      <c r="G9527" t="s">
        <v>27768</v>
      </c>
      <c r="H9527">
        <v>1358</v>
      </c>
      <c r="J9527" t="s">
        <v>16600</v>
      </c>
      <c r="K9527" t="s">
        <v>16600</v>
      </c>
      <c r="L9527">
        <v>34701</v>
      </c>
      <c r="M9527" t="s">
        <v>11934</v>
      </c>
      <c r="N9527" t="s">
        <v>11934</v>
      </c>
      <c r="O9527" t="s">
        <v>11934</v>
      </c>
      <c r="P9527" t="s">
        <v>16774</v>
      </c>
      <c r="Q9527">
        <v>-874935.38</v>
      </c>
      <c r="R9527">
        <v>-1055519.3799999999</v>
      </c>
      <c r="S9527">
        <v>12.62649837</v>
      </c>
      <c r="T9527">
        <v>49.800162880000002</v>
      </c>
      <c r="U9527">
        <v>0.44440000000000002</v>
      </c>
      <c r="V9527">
        <v>0.44440000000000002</v>
      </c>
      <c r="W9527">
        <v>4</v>
      </c>
      <c r="X9527" t="s">
        <v>32</v>
      </c>
      <c r="Y9527" t="s">
        <v>16600</v>
      </c>
      <c r="Z9527" s="3">
        <v>5</v>
      </c>
      <c r="AA9527">
        <v>556</v>
      </c>
      <c r="AB9527" s="3">
        <f t="shared" si="148"/>
        <v>0</v>
      </c>
    </row>
    <row r="9528" spans="1:28" x14ac:dyDescent="0.3">
      <c r="A9528">
        <v>15705129</v>
      </c>
      <c r="B9528">
        <v>9</v>
      </c>
      <c r="C9528" s="1">
        <v>45108</v>
      </c>
      <c r="D9528" t="s">
        <v>25</v>
      </c>
      <c r="E9528" t="s">
        <v>27772</v>
      </c>
      <c r="F9528" s="1">
        <v>45809</v>
      </c>
      <c r="G9528" t="s">
        <v>27768</v>
      </c>
      <c r="H9528">
        <v>1359</v>
      </c>
      <c r="J9528" t="s">
        <v>16600</v>
      </c>
      <c r="K9528" t="s">
        <v>16600</v>
      </c>
      <c r="L9528">
        <v>34701</v>
      </c>
      <c r="M9528" t="s">
        <v>11934</v>
      </c>
      <c r="N9528" t="s">
        <v>11934</v>
      </c>
      <c r="O9528" t="s">
        <v>11934</v>
      </c>
      <c r="P9528" t="s">
        <v>16774</v>
      </c>
      <c r="Q9528">
        <v>-874952.81</v>
      </c>
      <c r="R9528">
        <v>-1055510.8799999999</v>
      </c>
      <c r="S9528">
        <v>12.626240470000001</v>
      </c>
      <c r="T9528">
        <v>49.800213229999997</v>
      </c>
      <c r="U9528">
        <v>0.22220000000000001</v>
      </c>
      <c r="V9528">
        <v>0.22220000000000001</v>
      </c>
      <c r="W9528">
        <v>2</v>
      </c>
      <c r="X9528" t="s">
        <v>32</v>
      </c>
      <c r="Y9528" t="s">
        <v>27773</v>
      </c>
      <c r="Z9528" s="3">
        <v>7</v>
      </c>
      <c r="AA9528">
        <v>778</v>
      </c>
      <c r="AB9528" s="3">
        <f t="shared" si="148"/>
        <v>1</v>
      </c>
    </row>
    <row r="9529" spans="1:28" x14ac:dyDescent="0.3">
      <c r="A9529">
        <v>15705188</v>
      </c>
      <c r="B9529">
        <v>12</v>
      </c>
      <c r="C9529" s="1">
        <v>45108</v>
      </c>
      <c r="D9529" t="s">
        <v>25</v>
      </c>
      <c r="E9529" t="s">
        <v>27774</v>
      </c>
      <c r="F9529" s="1">
        <v>45809</v>
      </c>
      <c r="G9529" t="s">
        <v>18155</v>
      </c>
      <c r="H9529">
        <v>1365</v>
      </c>
      <c r="J9529" t="s">
        <v>16600</v>
      </c>
      <c r="K9529" t="s">
        <v>16600</v>
      </c>
      <c r="L9529">
        <v>34701</v>
      </c>
      <c r="M9529" t="s">
        <v>11934</v>
      </c>
      <c r="N9529" t="s">
        <v>11934</v>
      </c>
      <c r="O9529" t="s">
        <v>11934</v>
      </c>
      <c r="P9529" t="s">
        <v>16774</v>
      </c>
      <c r="Q9529">
        <v>-874856.19</v>
      </c>
      <c r="R9529">
        <v>-1055530.5</v>
      </c>
      <c r="S9529">
        <v>12.62760892</v>
      </c>
      <c r="T9529">
        <v>49.800178170000002</v>
      </c>
      <c r="U9529">
        <v>0</v>
      </c>
      <c r="V9529">
        <v>0</v>
      </c>
      <c r="W9529">
        <v>0</v>
      </c>
      <c r="X9529" t="s">
        <v>32</v>
      </c>
      <c r="Y9529" t="s">
        <v>16600</v>
      </c>
      <c r="Z9529" s="3">
        <v>12</v>
      </c>
      <c r="AA9529">
        <v>1000</v>
      </c>
      <c r="AB9529" s="3">
        <f t="shared" si="148"/>
        <v>0</v>
      </c>
    </row>
    <row r="9530" spans="1:28" x14ac:dyDescent="0.3">
      <c r="A9530">
        <v>15705196</v>
      </c>
      <c r="B9530">
        <v>12</v>
      </c>
      <c r="C9530" s="1">
        <v>45108</v>
      </c>
      <c r="D9530" t="s">
        <v>25</v>
      </c>
      <c r="E9530" t="s">
        <v>27775</v>
      </c>
      <c r="F9530" s="1">
        <v>45809</v>
      </c>
      <c r="G9530" t="s">
        <v>18155</v>
      </c>
      <c r="H9530">
        <v>1366</v>
      </c>
      <c r="J9530" t="s">
        <v>16600</v>
      </c>
      <c r="K9530" t="s">
        <v>16600</v>
      </c>
      <c r="L9530">
        <v>34701</v>
      </c>
      <c r="M9530" t="s">
        <v>11934</v>
      </c>
      <c r="N9530" t="s">
        <v>11934</v>
      </c>
      <c r="O9530" t="s">
        <v>11934</v>
      </c>
      <c r="P9530" t="s">
        <v>16774</v>
      </c>
      <c r="Q9530">
        <v>-874872.56</v>
      </c>
      <c r="R9530">
        <v>-1055523</v>
      </c>
      <c r="S9530">
        <v>12.62736778</v>
      </c>
      <c r="T9530">
        <v>49.80022117</v>
      </c>
      <c r="U9530">
        <v>0.5</v>
      </c>
      <c r="V9530">
        <v>0.5</v>
      </c>
      <c r="W9530">
        <v>6</v>
      </c>
      <c r="X9530" t="s">
        <v>32</v>
      </c>
      <c r="Y9530" t="s">
        <v>27776</v>
      </c>
      <c r="Z9530" s="3">
        <v>6</v>
      </c>
      <c r="AA9530">
        <v>500</v>
      </c>
      <c r="AB9530" s="3">
        <f t="shared" si="148"/>
        <v>1</v>
      </c>
    </row>
    <row r="9531" spans="1:28" x14ac:dyDescent="0.3">
      <c r="A9531">
        <v>15705200</v>
      </c>
      <c r="B9531">
        <v>12</v>
      </c>
      <c r="C9531" s="1">
        <v>45108</v>
      </c>
      <c r="D9531" t="s">
        <v>25</v>
      </c>
      <c r="E9531" t="s">
        <v>27777</v>
      </c>
      <c r="F9531" s="1">
        <v>45809</v>
      </c>
      <c r="G9531" t="s">
        <v>18155</v>
      </c>
      <c r="H9531">
        <v>1367</v>
      </c>
      <c r="J9531" t="s">
        <v>16600</v>
      </c>
      <c r="K9531" t="s">
        <v>16600</v>
      </c>
      <c r="L9531">
        <v>34701</v>
      </c>
      <c r="M9531" t="s">
        <v>11934</v>
      </c>
      <c r="N9531" t="s">
        <v>11934</v>
      </c>
      <c r="O9531" t="s">
        <v>11934</v>
      </c>
      <c r="P9531" t="s">
        <v>16774</v>
      </c>
      <c r="Q9531">
        <v>-874889.75</v>
      </c>
      <c r="R9531">
        <v>-1055514.3799999999</v>
      </c>
      <c r="S9531">
        <v>12.627112909999999</v>
      </c>
      <c r="T9531">
        <v>49.800272929999998</v>
      </c>
      <c r="U9531">
        <v>0.58330000000000004</v>
      </c>
      <c r="V9531">
        <v>0.58330000000000004</v>
      </c>
      <c r="W9531">
        <v>7</v>
      </c>
      <c r="X9531" t="s">
        <v>32</v>
      </c>
      <c r="Y9531" t="s">
        <v>16600</v>
      </c>
      <c r="Z9531" s="3">
        <v>5</v>
      </c>
      <c r="AA9531">
        <v>417</v>
      </c>
      <c r="AB9531" s="3">
        <f t="shared" si="148"/>
        <v>0</v>
      </c>
    </row>
    <row r="9532" spans="1:28" x14ac:dyDescent="0.3">
      <c r="A9532">
        <v>15705251</v>
      </c>
      <c r="B9532">
        <v>14</v>
      </c>
      <c r="C9532" s="1">
        <v>45108</v>
      </c>
      <c r="D9532" t="s">
        <v>25</v>
      </c>
      <c r="E9532" t="s">
        <v>27778</v>
      </c>
      <c r="F9532" s="1">
        <v>45809</v>
      </c>
      <c r="G9532" t="s">
        <v>18155</v>
      </c>
      <c r="H9532">
        <v>1372</v>
      </c>
      <c r="J9532" t="s">
        <v>16600</v>
      </c>
      <c r="K9532" t="s">
        <v>16600</v>
      </c>
      <c r="L9532">
        <v>34701</v>
      </c>
      <c r="M9532" t="s">
        <v>11934</v>
      </c>
      <c r="N9532" t="s">
        <v>11934</v>
      </c>
      <c r="O9532" t="s">
        <v>11934</v>
      </c>
      <c r="P9532" t="s">
        <v>16774</v>
      </c>
      <c r="Q9532">
        <v>-874664.94</v>
      </c>
      <c r="R9532">
        <v>-1055411.75</v>
      </c>
      <c r="S9532">
        <v>12.62996727</v>
      </c>
      <c r="T9532">
        <v>49.801507340000001</v>
      </c>
      <c r="U9532">
        <v>0.85709999999999997</v>
      </c>
      <c r="V9532">
        <v>0.85709999999999997</v>
      </c>
      <c r="W9532">
        <v>12</v>
      </c>
      <c r="X9532" t="s">
        <v>32</v>
      </c>
      <c r="Y9532" t="s">
        <v>27779</v>
      </c>
      <c r="Z9532" s="3">
        <v>2</v>
      </c>
      <c r="AA9532">
        <v>143</v>
      </c>
      <c r="AB9532" s="3">
        <f t="shared" si="148"/>
        <v>1</v>
      </c>
    </row>
    <row r="9533" spans="1:28" x14ac:dyDescent="0.3">
      <c r="A9533">
        <v>15705269</v>
      </c>
      <c r="B9533">
        <v>14</v>
      </c>
      <c r="C9533" s="1">
        <v>45108</v>
      </c>
      <c r="D9533" t="s">
        <v>25</v>
      </c>
      <c r="E9533" t="s">
        <v>27780</v>
      </c>
      <c r="F9533" s="1">
        <v>45809</v>
      </c>
      <c r="G9533" t="s">
        <v>18155</v>
      </c>
      <c r="H9533">
        <v>1373</v>
      </c>
      <c r="J9533" t="s">
        <v>16600</v>
      </c>
      <c r="K9533" t="s">
        <v>16600</v>
      </c>
      <c r="L9533">
        <v>34701</v>
      </c>
      <c r="M9533" t="s">
        <v>11934</v>
      </c>
      <c r="N9533" t="s">
        <v>11934</v>
      </c>
      <c r="O9533" t="s">
        <v>11934</v>
      </c>
      <c r="P9533" t="s">
        <v>16774</v>
      </c>
      <c r="Q9533">
        <v>-874646.75</v>
      </c>
      <c r="R9533">
        <v>-1055415.25</v>
      </c>
      <c r="S9533">
        <v>12.630224480000001</v>
      </c>
      <c r="T9533">
        <v>49.801502450000001</v>
      </c>
      <c r="U9533">
        <v>0.21429999999999999</v>
      </c>
      <c r="V9533">
        <v>0.21429999999999999</v>
      </c>
      <c r="W9533">
        <v>3</v>
      </c>
      <c r="X9533" t="s">
        <v>32</v>
      </c>
      <c r="Y9533" t="s">
        <v>16600</v>
      </c>
      <c r="Z9533" s="3">
        <v>11</v>
      </c>
      <c r="AA9533">
        <v>786</v>
      </c>
      <c r="AB9533" s="3">
        <f t="shared" si="148"/>
        <v>0</v>
      </c>
    </row>
    <row r="9534" spans="1:28" x14ac:dyDescent="0.3">
      <c r="A9534">
        <v>15705277</v>
      </c>
      <c r="B9534">
        <v>14</v>
      </c>
      <c r="C9534" s="1">
        <v>45108</v>
      </c>
      <c r="D9534" t="s">
        <v>25</v>
      </c>
      <c r="E9534" t="s">
        <v>27781</v>
      </c>
      <c r="F9534" s="1">
        <v>45809</v>
      </c>
      <c r="G9534" t="s">
        <v>18155</v>
      </c>
      <c r="H9534">
        <v>1374</v>
      </c>
      <c r="J9534" t="s">
        <v>16600</v>
      </c>
      <c r="K9534" t="s">
        <v>16600</v>
      </c>
      <c r="L9534">
        <v>34701</v>
      </c>
      <c r="M9534" t="s">
        <v>11934</v>
      </c>
      <c r="N9534" t="s">
        <v>11934</v>
      </c>
      <c r="O9534" t="s">
        <v>11934</v>
      </c>
      <c r="P9534" t="s">
        <v>16774</v>
      </c>
      <c r="Q9534">
        <v>-874722.81</v>
      </c>
      <c r="R9534">
        <v>-1055401</v>
      </c>
      <c r="S9534">
        <v>12.629149849999999</v>
      </c>
      <c r="T9534">
        <v>49.801519460000002</v>
      </c>
      <c r="U9534">
        <v>0</v>
      </c>
      <c r="V9534">
        <v>0</v>
      </c>
      <c r="W9534">
        <v>0</v>
      </c>
      <c r="X9534" t="s">
        <v>32</v>
      </c>
      <c r="Y9534" t="s">
        <v>16600</v>
      </c>
      <c r="Z9534" s="3">
        <v>14</v>
      </c>
      <c r="AA9534">
        <v>1000</v>
      </c>
      <c r="AB9534" s="3">
        <f t="shared" si="148"/>
        <v>0</v>
      </c>
    </row>
    <row r="9535" spans="1:28" x14ac:dyDescent="0.3">
      <c r="A9535">
        <v>15705285</v>
      </c>
      <c r="B9535">
        <v>14</v>
      </c>
      <c r="C9535" s="1">
        <v>45108</v>
      </c>
      <c r="D9535" t="s">
        <v>25</v>
      </c>
      <c r="E9535" t="s">
        <v>27782</v>
      </c>
      <c r="F9535" s="1">
        <v>45809</v>
      </c>
      <c r="G9535" t="s">
        <v>18155</v>
      </c>
      <c r="H9535">
        <v>1375</v>
      </c>
      <c r="J9535" t="s">
        <v>16600</v>
      </c>
      <c r="K9535" t="s">
        <v>16600</v>
      </c>
      <c r="L9535">
        <v>34701</v>
      </c>
      <c r="M9535" t="s">
        <v>11934</v>
      </c>
      <c r="N9535" t="s">
        <v>11934</v>
      </c>
      <c r="O9535" t="s">
        <v>11934</v>
      </c>
      <c r="P9535" t="s">
        <v>16774</v>
      </c>
      <c r="Q9535">
        <v>-874702.56</v>
      </c>
      <c r="R9535">
        <v>-1055405.5</v>
      </c>
      <c r="S9535">
        <v>12.629437530000001</v>
      </c>
      <c r="T9535">
        <v>49.801508669999997</v>
      </c>
      <c r="U9535">
        <v>0.21429999999999999</v>
      </c>
      <c r="V9535">
        <v>0.21429999999999999</v>
      </c>
      <c r="W9535">
        <v>3</v>
      </c>
      <c r="X9535" t="s">
        <v>32</v>
      </c>
      <c r="Y9535" t="s">
        <v>27783</v>
      </c>
      <c r="Z9535" s="3">
        <v>11</v>
      </c>
      <c r="AA9535">
        <v>786</v>
      </c>
      <c r="AB9535" s="3">
        <f t="shared" si="148"/>
        <v>1</v>
      </c>
    </row>
    <row r="9536" spans="1:28" x14ac:dyDescent="0.3">
      <c r="A9536">
        <v>15705293</v>
      </c>
      <c r="B9536">
        <v>14</v>
      </c>
      <c r="C9536" s="1">
        <v>45108</v>
      </c>
      <c r="D9536" t="s">
        <v>25</v>
      </c>
      <c r="E9536" t="s">
        <v>27784</v>
      </c>
      <c r="F9536" s="1">
        <v>45809</v>
      </c>
      <c r="G9536" t="s">
        <v>18155</v>
      </c>
      <c r="H9536">
        <v>1376</v>
      </c>
      <c r="J9536" t="s">
        <v>16600</v>
      </c>
      <c r="K9536" t="s">
        <v>16600</v>
      </c>
      <c r="L9536">
        <v>34701</v>
      </c>
      <c r="M9536" t="s">
        <v>11934</v>
      </c>
      <c r="N9536" t="s">
        <v>11934</v>
      </c>
      <c r="O9536" t="s">
        <v>11934</v>
      </c>
      <c r="P9536" t="s">
        <v>16774</v>
      </c>
      <c r="Q9536">
        <v>-874778.13</v>
      </c>
      <c r="R9536">
        <v>-1055407.3799999999</v>
      </c>
      <c r="S9536">
        <v>12.62840549</v>
      </c>
      <c r="T9536">
        <v>49.801383229999999</v>
      </c>
      <c r="U9536">
        <v>0.21429999999999999</v>
      </c>
      <c r="V9536">
        <v>0.21429999999999999</v>
      </c>
      <c r="W9536">
        <v>3</v>
      </c>
      <c r="X9536" t="s">
        <v>32</v>
      </c>
      <c r="Y9536" t="s">
        <v>27785</v>
      </c>
      <c r="Z9536" s="3">
        <v>11</v>
      </c>
      <c r="AA9536">
        <v>786</v>
      </c>
      <c r="AB9536" s="3">
        <f t="shared" si="148"/>
        <v>1</v>
      </c>
    </row>
    <row r="9537" spans="1:28" x14ac:dyDescent="0.3">
      <c r="A9537">
        <v>15705307</v>
      </c>
      <c r="B9537">
        <v>14</v>
      </c>
      <c r="C9537" s="1">
        <v>45108</v>
      </c>
      <c r="D9537" t="s">
        <v>25</v>
      </c>
      <c r="E9537" t="s">
        <v>27786</v>
      </c>
      <c r="F9537" s="1">
        <v>45809</v>
      </c>
      <c r="G9537" t="s">
        <v>18155</v>
      </c>
      <c r="H9537">
        <v>1377</v>
      </c>
      <c r="J9537" t="s">
        <v>16600</v>
      </c>
      <c r="K9537" t="s">
        <v>16600</v>
      </c>
      <c r="L9537">
        <v>34701</v>
      </c>
      <c r="M9537" t="s">
        <v>11934</v>
      </c>
      <c r="N9537" t="s">
        <v>11934</v>
      </c>
      <c r="O9537" t="s">
        <v>11934</v>
      </c>
      <c r="P9537" t="s">
        <v>16774</v>
      </c>
      <c r="Q9537">
        <v>-874756.81</v>
      </c>
      <c r="R9537">
        <v>-1055413.75</v>
      </c>
      <c r="S9537">
        <v>12.628711989999999</v>
      </c>
      <c r="T9537">
        <v>49.801357369999998</v>
      </c>
      <c r="U9537">
        <v>7.1400000000000005E-2</v>
      </c>
      <c r="V9537">
        <v>7.1400000000000005E-2</v>
      </c>
      <c r="W9537">
        <v>1</v>
      </c>
      <c r="X9537" t="s">
        <v>32</v>
      </c>
      <c r="Y9537" t="s">
        <v>16600</v>
      </c>
      <c r="Z9537" s="3">
        <v>13</v>
      </c>
      <c r="AA9537">
        <v>929</v>
      </c>
      <c r="AB9537" s="3">
        <f t="shared" si="148"/>
        <v>0</v>
      </c>
    </row>
    <row r="9538" spans="1:28" x14ac:dyDescent="0.3">
      <c r="A9538">
        <v>15705315</v>
      </c>
      <c r="B9538">
        <v>14</v>
      </c>
      <c r="C9538" s="1">
        <v>45108</v>
      </c>
      <c r="D9538" t="s">
        <v>25</v>
      </c>
      <c r="E9538" t="s">
        <v>27787</v>
      </c>
      <c r="F9538" s="1">
        <v>45809</v>
      </c>
      <c r="G9538" t="s">
        <v>18155</v>
      </c>
      <c r="H9538">
        <v>1378</v>
      </c>
      <c r="J9538" t="s">
        <v>16600</v>
      </c>
      <c r="K9538" t="s">
        <v>16600</v>
      </c>
      <c r="L9538">
        <v>34701</v>
      </c>
      <c r="M9538" t="s">
        <v>11934</v>
      </c>
      <c r="N9538" t="s">
        <v>11934</v>
      </c>
      <c r="O9538" t="s">
        <v>11934</v>
      </c>
      <c r="P9538" t="s">
        <v>16774</v>
      </c>
      <c r="Q9538">
        <v>-874809.69</v>
      </c>
      <c r="R9538">
        <v>-1055425.6299999999</v>
      </c>
      <c r="S9538">
        <v>12.628013320000001</v>
      </c>
      <c r="T9538">
        <v>49.801175829999998</v>
      </c>
      <c r="U9538">
        <v>0.57140000000000002</v>
      </c>
      <c r="V9538">
        <v>0.57140000000000002</v>
      </c>
      <c r="W9538">
        <v>8</v>
      </c>
      <c r="X9538" t="s">
        <v>32</v>
      </c>
      <c r="Y9538" t="s">
        <v>16600</v>
      </c>
      <c r="Z9538" s="3">
        <v>6</v>
      </c>
      <c r="AA9538">
        <v>429</v>
      </c>
      <c r="AB9538" s="3">
        <f t="shared" ref="AB9538:AB9601" si="149">IF(Y9538&lt;&gt;"", 1, 0)</f>
        <v>0</v>
      </c>
    </row>
    <row r="9539" spans="1:28" x14ac:dyDescent="0.3">
      <c r="A9539">
        <v>15705323</v>
      </c>
      <c r="B9539">
        <v>14</v>
      </c>
      <c r="C9539" s="1">
        <v>45108</v>
      </c>
      <c r="D9539" t="s">
        <v>25</v>
      </c>
      <c r="E9539" t="s">
        <v>27788</v>
      </c>
      <c r="F9539" s="1">
        <v>45809</v>
      </c>
      <c r="G9539" t="s">
        <v>18155</v>
      </c>
      <c r="H9539">
        <v>1379</v>
      </c>
      <c r="J9539" t="s">
        <v>16600</v>
      </c>
      <c r="K9539" t="s">
        <v>16600</v>
      </c>
      <c r="L9539">
        <v>34701</v>
      </c>
      <c r="M9539" t="s">
        <v>11934</v>
      </c>
      <c r="N9539" t="s">
        <v>11934</v>
      </c>
      <c r="O9539" t="s">
        <v>11934</v>
      </c>
      <c r="P9539" t="s">
        <v>16774</v>
      </c>
      <c r="Q9539">
        <v>-874792.13</v>
      </c>
      <c r="R9539">
        <v>-1055433.6299999999</v>
      </c>
      <c r="S9539">
        <v>12.628271890000001</v>
      </c>
      <c r="T9539">
        <v>49.801130100000002</v>
      </c>
      <c r="U9539">
        <v>0</v>
      </c>
      <c r="V9539">
        <v>0</v>
      </c>
      <c r="W9539">
        <v>0</v>
      </c>
      <c r="X9539" t="s">
        <v>32</v>
      </c>
      <c r="Y9539" t="s">
        <v>27789</v>
      </c>
      <c r="Z9539" s="3">
        <v>14</v>
      </c>
      <c r="AA9539">
        <v>1000</v>
      </c>
      <c r="AB9539" s="3">
        <f t="shared" si="149"/>
        <v>1</v>
      </c>
    </row>
    <row r="9540" spans="1:28" x14ac:dyDescent="0.3">
      <c r="A9540">
        <v>15705331</v>
      </c>
      <c r="B9540">
        <v>14</v>
      </c>
      <c r="C9540" s="1">
        <v>45108</v>
      </c>
      <c r="D9540" t="s">
        <v>25</v>
      </c>
      <c r="E9540" t="s">
        <v>27790</v>
      </c>
      <c r="F9540" s="1">
        <v>45809</v>
      </c>
      <c r="G9540" t="s">
        <v>18155</v>
      </c>
      <c r="H9540">
        <v>1380</v>
      </c>
      <c r="J9540" t="s">
        <v>16600</v>
      </c>
      <c r="K9540" t="s">
        <v>16600</v>
      </c>
      <c r="L9540">
        <v>34701</v>
      </c>
      <c r="M9540" t="s">
        <v>11934</v>
      </c>
      <c r="N9540" t="s">
        <v>11934</v>
      </c>
      <c r="O9540" t="s">
        <v>11934</v>
      </c>
      <c r="P9540" t="s">
        <v>16774</v>
      </c>
      <c r="Q9540">
        <v>-874838.13</v>
      </c>
      <c r="R9540">
        <v>-1055453.8799999999</v>
      </c>
      <c r="S9540">
        <v>12.62768617</v>
      </c>
      <c r="T9540">
        <v>49.800884179999997</v>
      </c>
      <c r="U9540">
        <v>0.71430000000000005</v>
      </c>
      <c r="V9540">
        <v>0.71430000000000005</v>
      </c>
      <c r="W9540">
        <v>10</v>
      </c>
      <c r="X9540" t="s">
        <v>32</v>
      </c>
      <c r="Y9540" t="s">
        <v>27791</v>
      </c>
      <c r="Z9540" s="3">
        <v>4</v>
      </c>
      <c r="AA9540">
        <v>286</v>
      </c>
      <c r="AB9540" s="3">
        <f t="shared" si="149"/>
        <v>1</v>
      </c>
    </row>
    <row r="9541" spans="1:28" x14ac:dyDescent="0.3">
      <c r="A9541">
        <v>15705340</v>
      </c>
      <c r="B9541">
        <v>14</v>
      </c>
      <c r="C9541" s="1">
        <v>45108</v>
      </c>
      <c r="D9541" t="s">
        <v>25</v>
      </c>
      <c r="E9541" t="s">
        <v>27792</v>
      </c>
      <c r="F9541" s="1">
        <v>45809</v>
      </c>
      <c r="G9541" t="s">
        <v>18155</v>
      </c>
      <c r="H9541">
        <v>1381</v>
      </c>
      <c r="J9541" t="s">
        <v>16600</v>
      </c>
      <c r="K9541" t="s">
        <v>16600</v>
      </c>
      <c r="L9541">
        <v>34701</v>
      </c>
      <c r="M9541" t="s">
        <v>11934</v>
      </c>
      <c r="N9541" t="s">
        <v>11934</v>
      </c>
      <c r="O9541" t="s">
        <v>11934</v>
      </c>
      <c r="P9541" t="s">
        <v>16774</v>
      </c>
      <c r="Q9541">
        <v>-874818.44</v>
      </c>
      <c r="R9541">
        <v>-1055459.3799999999</v>
      </c>
      <c r="S9541">
        <v>12.627968389999999</v>
      </c>
      <c r="T9541">
        <v>49.800863700000001</v>
      </c>
      <c r="U9541">
        <v>7.1400000000000005E-2</v>
      </c>
      <c r="V9541">
        <v>7.1400000000000005E-2</v>
      </c>
      <c r="W9541">
        <v>1</v>
      </c>
      <c r="X9541" t="s">
        <v>32</v>
      </c>
      <c r="Y9541" t="s">
        <v>16600</v>
      </c>
      <c r="Z9541" s="3">
        <v>13</v>
      </c>
      <c r="AA9541">
        <v>929</v>
      </c>
      <c r="AB9541" s="3">
        <f t="shared" si="149"/>
        <v>0</v>
      </c>
    </row>
    <row r="9542" spans="1:28" x14ac:dyDescent="0.3">
      <c r="A9542">
        <v>15705358</v>
      </c>
      <c r="B9542">
        <v>14</v>
      </c>
      <c r="C9542" s="1">
        <v>45108</v>
      </c>
      <c r="D9542" t="s">
        <v>25</v>
      </c>
      <c r="E9542" t="s">
        <v>27793</v>
      </c>
      <c r="F9542" s="1">
        <v>45809</v>
      </c>
      <c r="G9542" t="s">
        <v>18155</v>
      </c>
      <c r="H9542">
        <v>1382</v>
      </c>
      <c r="J9542" t="s">
        <v>16600</v>
      </c>
      <c r="K9542" t="s">
        <v>16600</v>
      </c>
      <c r="L9542">
        <v>34701</v>
      </c>
      <c r="M9542" t="s">
        <v>11934</v>
      </c>
      <c r="N9542" t="s">
        <v>11934</v>
      </c>
      <c r="O9542" t="s">
        <v>11934</v>
      </c>
      <c r="P9542" t="s">
        <v>16774</v>
      </c>
      <c r="Q9542">
        <v>-874856.38</v>
      </c>
      <c r="R9542">
        <v>-1055483.3799999999</v>
      </c>
      <c r="S9542">
        <v>12.62750153</v>
      </c>
      <c r="T9542">
        <v>49.800596089999999</v>
      </c>
      <c r="U9542">
        <v>0.35709999999999997</v>
      </c>
      <c r="V9542">
        <v>0.35709999999999997</v>
      </c>
      <c r="W9542">
        <v>5</v>
      </c>
      <c r="X9542" t="s">
        <v>32</v>
      </c>
      <c r="Y9542" t="s">
        <v>16600</v>
      </c>
      <c r="Z9542" s="3">
        <v>9</v>
      </c>
      <c r="AA9542">
        <v>643</v>
      </c>
      <c r="AB9542" s="3">
        <f t="shared" si="149"/>
        <v>0</v>
      </c>
    </row>
    <row r="9543" spans="1:28" x14ac:dyDescent="0.3">
      <c r="A9543">
        <v>15705366</v>
      </c>
      <c r="B9543">
        <v>14</v>
      </c>
      <c r="C9543" s="1">
        <v>45108</v>
      </c>
      <c r="D9543" t="s">
        <v>25</v>
      </c>
      <c r="E9543" t="s">
        <v>27794</v>
      </c>
      <c r="F9543" s="1">
        <v>45809</v>
      </c>
      <c r="G9543" t="s">
        <v>18155</v>
      </c>
      <c r="H9543">
        <v>1383</v>
      </c>
      <c r="J9543" t="s">
        <v>16600</v>
      </c>
      <c r="K9543" t="s">
        <v>16600</v>
      </c>
      <c r="L9543">
        <v>34701</v>
      </c>
      <c r="M9543" t="s">
        <v>11934</v>
      </c>
      <c r="N9543" t="s">
        <v>11934</v>
      </c>
      <c r="O9543" t="s">
        <v>11934</v>
      </c>
      <c r="P9543" t="s">
        <v>16774</v>
      </c>
      <c r="Q9543">
        <v>-874839.63</v>
      </c>
      <c r="R9543">
        <v>-1055492.1299999999</v>
      </c>
      <c r="S9543">
        <v>12.62775066</v>
      </c>
      <c r="T9543">
        <v>49.800542540000002</v>
      </c>
      <c r="U9543">
        <v>0.35709999999999997</v>
      </c>
      <c r="V9543">
        <v>0.35709999999999997</v>
      </c>
      <c r="W9543">
        <v>5</v>
      </c>
      <c r="X9543" t="s">
        <v>32</v>
      </c>
      <c r="Y9543" t="s">
        <v>27795</v>
      </c>
      <c r="Z9543" s="3">
        <v>9</v>
      </c>
      <c r="AA9543">
        <v>643</v>
      </c>
      <c r="AB9543" s="3">
        <f t="shared" si="149"/>
        <v>1</v>
      </c>
    </row>
    <row r="9544" spans="1:28" x14ac:dyDescent="0.3">
      <c r="A9544">
        <v>15705382</v>
      </c>
      <c r="B9544">
        <v>14</v>
      </c>
      <c r="C9544" s="1">
        <v>45108</v>
      </c>
      <c r="D9544" t="s">
        <v>25</v>
      </c>
      <c r="E9544" t="s">
        <v>27796</v>
      </c>
      <c r="F9544" s="1">
        <v>45809</v>
      </c>
      <c r="G9544" t="s">
        <v>18155</v>
      </c>
      <c r="H9544">
        <v>1384</v>
      </c>
      <c r="J9544" t="s">
        <v>16600</v>
      </c>
      <c r="K9544" t="s">
        <v>16600</v>
      </c>
      <c r="L9544">
        <v>34701</v>
      </c>
      <c r="M9544" t="s">
        <v>11934</v>
      </c>
      <c r="N9544" t="s">
        <v>11934</v>
      </c>
      <c r="O9544" t="s">
        <v>11934</v>
      </c>
      <c r="P9544" t="s">
        <v>16774</v>
      </c>
      <c r="Q9544">
        <v>-874812.31</v>
      </c>
      <c r="R9544">
        <v>-1055534.1299999999</v>
      </c>
      <c r="S9544">
        <v>12.62821866</v>
      </c>
      <c r="T9544">
        <v>49.800209109999997</v>
      </c>
      <c r="U9544">
        <v>0.85709999999999997</v>
      </c>
      <c r="V9544">
        <v>0.85709999999999997</v>
      </c>
      <c r="W9544">
        <v>12</v>
      </c>
      <c r="X9544" t="s">
        <v>32</v>
      </c>
      <c r="Y9544" t="s">
        <v>16600</v>
      </c>
      <c r="Z9544" s="3">
        <v>2</v>
      </c>
      <c r="AA9544">
        <v>143</v>
      </c>
      <c r="AB9544" s="3">
        <f t="shared" si="149"/>
        <v>0</v>
      </c>
    </row>
    <row r="9545" spans="1:28" x14ac:dyDescent="0.3">
      <c r="A9545">
        <v>15705391</v>
      </c>
      <c r="B9545">
        <v>14</v>
      </c>
      <c r="C9545" s="1">
        <v>45108</v>
      </c>
      <c r="D9545" t="s">
        <v>25</v>
      </c>
      <c r="E9545" t="s">
        <v>27797</v>
      </c>
      <c r="F9545" s="1">
        <v>45809</v>
      </c>
      <c r="G9545" t="s">
        <v>18155</v>
      </c>
      <c r="H9545">
        <v>1385</v>
      </c>
      <c r="J9545" t="s">
        <v>16600</v>
      </c>
      <c r="K9545" t="s">
        <v>16600</v>
      </c>
      <c r="L9545">
        <v>34701</v>
      </c>
      <c r="M9545" t="s">
        <v>11934</v>
      </c>
      <c r="N9545" t="s">
        <v>11934</v>
      </c>
      <c r="O9545" t="s">
        <v>11934</v>
      </c>
      <c r="P9545" t="s">
        <v>16774</v>
      </c>
      <c r="Q9545">
        <v>-874794.25</v>
      </c>
      <c r="R9545">
        <v>-1055541.5</v>
      </c>
      <c r="S9545">
        <v>12.628482679999999</v>
      </c>
      <c r="T9545">
        <v>49.800169689999997</v>
      </c>
      <c r="U9545">
        <v>0.1429</v>
      </c>
      <c r="V9545">
        <v>0.1429</v>
      </c>
      <c r="W9545">
        <v>2</v>
      </c>
      <c r="X9545" t="s">
        <v>32</v>
      </c>
      <c r="Y9545" t="s">
        <v>27798</v>
      </c>
      <c r="Z9545" s="3">
        <v>12</v>
      </c>
      <c r="AA9545">
        <v>857</v>
      </c>
      <c r="AB9545" s="3">
        <f t="shared" si="149"/>
        <v>1</v>
      </c>
    </row>
    <row r="9546" spans="1:28" x14ac:dyDescent="0.3">
      <c r="A9546">
        <v>15705404</v>
      </c>
      <c r="B9546">
        <v>14</v>
      </c>
      <c r="C9546" s="1">
        <v>45108</v>
      </c>
      <c r="D9546" t="s">
        <v>25</v>
      </c>
      <c r="E9546" t="s">
        <v>12004</v>
      </c>
      <c r="F9546" s="1">
        <v>45809</v>
      </c>
      <c r="G9546" t="s">
        <v>12005</v>
      </c>
      <c r="H9546">
        <v>1386</v>
      </c>
      <c r="J9546" t="s">
        <v>16600</v>
      </c>
      <c r="K9546" t="s">
        <v>16600</v>
      </c>
      <c r="L9546">
        <v>34701</v>
      </c>
      <c r="M9546" t="s">
        <v>11934</v>
      </c>
      <c r="N9546" t="s">
        <v>11934</v>
      </c>
      <c r="O9546" t="s">
        <v>11934</v>
      </c>
      <c r="P9546" t="s">
        <v>16774</v>
      </c>
      <c r="Q9546">
        <v>-874959.5</v>
      </c>
      <c r="R9546">
        <v>-1055656.3799999999</v>
      </c>
      <c r="S9546">
        <v>12.62647232</v>
      </c>
      <c r="T9546">
        <v>49.798912270000002</v>
      </c>
      <c r="U9546">
        <v>0</v>
      </c>
      <c r="V9546">
        <v>0</v>
      </c>
      <c r="W9546">
        <v>0</v>
      </c>
      <c r="X9546" t="s">
        <v>32</v>
      </c>
      <c r="Y9546" t="s">
        <v>27799</v>
      </c>
      <c r="Z9546" s="3">
        <v>14</v>
      </c>
      <c r="AA9546">
        <v>1000</v>
      </c>
      <c r="AB9546" s="3">
        <f t="shared" si="149"/>
        <v>1</v>
      </c>
    </row>
    <row r="9547" spans="1:28" x14ac:dyDescent="0.3">
      <c r="A9547">
        <v>15705412</v>
      </c>
      <c r="B9547">
        <v>14</v>
      </c>
      <c r="C9547" s="1">
        <v>45108</v>
      </c>
      <c r="D9547" t="s">
        <v>25</v>
      </c>
      <c r="E9547" t="s">
        <v>12007</v>
      </c>
      <c r="F9547" s="1">
        <v>45809</v>
      </c>
      <c r="G9547" t="s">
        <v>12005</v>
      </c>
      <c r="H9547">
        <v>1387</v>
      </c>
      <c r="J9547" t="s">
        <v>16600</v>
      </c>
      <c r="K9547" t="s">
        <v>16600</v>
      </c>
      <c r="L9547">
        <v>34701</v>
      </c>
      <c r="M9547" t="s">
        <v>11934</v>
      </c>
      <c r="N9547" t="s">
        <v>11934</v>
      </c>
      <c r="O9547" t="s">
        <v>11934</v>
      </c>
      <c r="P9547" t="s">
        <v>16774</v>
      </c>
      <c r="Q9547">
        <v>-874976.63</v>
      </c>
      <c r="R9547">
        <v>-1055646.5</v>
      </c>
      <c r="S9547">
        <v>12.62621547</v>
      </c>
      <c r="T9547">
        <v>49.798975300000002</v>
      </c>
      <c r="U9547">
        <v>0.78569999999999995</v>
      </c>
      <c r="V9547">
        <v>0.78569999999999995</v>
      </c>
      <c r="W9547">
        <v>11</v>
      </c>
      <c r="X9547" t="s">
        <v>32</v>
      </c>
      <c r="Y9547" t="s">
        <v>27800</v>
      </c>
      <c r="Z9547" s="3">
        <v>3</v>
      </c>
      <c r="AA9547">
        <v>214</v>
      </c>
      <c r="AB9547" s="3">
        <f t="shared" si="149"/>
        <v>1</v>
      </c>
    </row>
    <row r="9548" spans="1:28" x14ac:dyDescent="0.3">
      <c r="A9548">
        <v>15705421</v>
      </c>
      <c r="B9548">
        <v>14</v>
      </c>
      <c r="C9548" s="1">
        <v>45108</v>
      </c>
      <c r="D9548" t="s">
        <v>25</v>
      </c>
      <c r="E9548" t="s">
        <v>12009</v>
      </c>
      <c r="F9548" s="1">
        <v>45809</v>
      </c>
      <c r="G9548" t="s">
        <v>12005</v>
      </c>
      <c r="H9548">
        <v>1388</v>
      </c>
      <c r="J9548" t="s">
        <v>16600</v>
      </c>
      <c r="K9548" t="s">
        <v>16600</v>
      </c>
      <c r="L9548">
        <v>34701</v>
      </c>
      <c r="M9548" t="s">
        <v>11934</v>
      </c>
      <c r="N9548" t="s">
        <v>11934</v>
      </c>
      <c r="O9548" t="s">
        <v>11934</v>
      </c>
      <c r="P9548" t="s">
        <v>16774</v>
      </c>
      <c r="Q9548">
        <v>-875009.75</v>
      </c>
      <c r="R9548">
        <v>-1055632.5</v>
      </c>
      <c r="S9548">
        <v>12.625730219999999</v>
      </c>
      <c r="T9548">
        <v>49.79905187</v>
      </c>
      <c r="U9548">
        <v>0.78569999999999995</v>
      </c>
      <c r="V9548">
        <v>0.78569999999999995</v>
      </c>
      <c r="W9548">
        <v>11</v>
      </c>
      <c r="X9548" t="s">
        <v>32</v>
      </c>
      <c r="Y9548" t="s">
        <v>27801</v>
      </c>
      <c r="Z9548" s="3">
        <v>3</v>
      </c>
      <c r="AA9548">
        <v>214</v>
      </c>
      <c r="AB9548" s="3">
        <f t="shared" si="149"/>
        <v>1</v>
      </c>
    </row>
    <row r="9549" spans="1:28" x14ac:dyDescent="0.3">
      <c r="A9549">
        <v>15705439</v>
      </c>
      <c r="B9549">
        <v>14</v>
      </c>
      <c r="C9549" s="1">
        <v>45108</v>
      </c>
      <c r="D9549" t="s">
        <v>25</v>
      </c>
      <c r="E9549" t="s">
        <v>12011</v>
      </c>
      <c r="F9549" s="1">
        <v>45809</v>
      </c>
      <c r="G9549" t="s">
        <v>12005</v>
      </c>
      <c r="H9549">
        <v>1389</v>
      </c>
      <c r="J9549" t="s">
        <v>16600</v>
      </c>
      <c r="K9549" t="s">
        <v>16600</v>
      </c>
      <c r="L9549">
        <v>34701</v>
      </c>
      <c r="M9549" t="s">
        <v>11934</v>
      </c>
      <c r="N9549" t="s">
        <v>11934</v>
      </c>
      <c r="O9549" t="s">
        <v>11934</v>
      </c>
      <c r="P9549" t="s">
        <v>16774</v>
      </c>
      <c r="Q9549">
        <v>-875029.31</v>
      </c>
      <c r="R9549">
        <v>-1055622.75</v>
      </c>
      <c r="S9549">
        <v>12.625440340000001</v>
      </c>
      <c r="T9549">
        <v>49.799110249999998</v>
      </c>
      <c r="U9549">
        <v>1</v>
      </c>
      <c r="V9549">
        <v>1</v>
      </c>
      <c r="W9549">
        <v>14</v>
      </c>
      <c r="X9549" t="s">
        <v>32</v>
      </c>
      <c r="Y9549" t="s">
        <v>27802</v>
      </c>
      <c r="Z9549" s="3">
        <v>0</v>
      </c>
      <c r="AA9549">
        <v>0</v>
      </c>
      <c r="AB9549" s="3">
        <f t="shared" si="149"/>
        <v>1</v>
      </c>
    </row>
    <row r="9550" spans="1:28" x14ac:dyDescent="0.3">
      <c r="A9550">
        <v>15705463</v>
      </c>
      <c r="B9550">
        <v>14</v>
      </c>
      <c r="C9550" s="1">
        <v>45108</v>
      </c>
      <c r="D9550" t="s">
        <v>25</v>
      </c>
      <c r="E9550" t="s">
        <v>27803</v>
      </c>
      <c r="F9550" s="1">
        <v>45809</v>
      </c>
      <c r="G9550" t="s">
        <v>27804</v>
      </c>
      <c r="H9550">
        <v>1392</v>
      </c>
      <c r="J9550" t="s">
        <v>16600</v>
      </c>
      <c r="K9550" t="s">
        <v>16600</v>
      </c>
      <c r="L9550">
        <v>34701</v>
      </c>
      <c r="M9550" t="s">
        <v>11934</v>
      </c>
      <c r="N9550" t="s">
        <v>11934</v>
      </c>
      <c r="O9550" t="s">
        <v>11934</v>
      </c>
      <c r="P9550" t="s">
        <v>16774</v>
      </c>
      <c r="Q9550">
        <v>-875043.5</v>
      </c>
      <c r="R9550">
        <v>-1055543.6299999999</v>
      </c>
      <c r="S9550">
        <v>12.625069809999999</v>
      </c>
      <c r="T9550">
        <v>49.799792009999997</v>
      </c>
      <c r="U9550">
        <v>0.42859999999999998</v>
      </c>
      <c r="V9550">
        <v>0.42859999999999998</v>
      </c>
      <c r="W9550">
        <v>6</v>
      </c>
      <c r="X9550" t="s">
        <v>32</v>
      </c>
      <c r="Y9550" t="s">
        <v>27805</v>
      </c>
      <c r="Z9550" s="3">
        <v>8</v>
      </c>
      <c r="AA9550">
        <v>571</v>
      </c>
      <c r="AB9550" s="3">
        <f t="shared" si="149"/>
        <v>1</v>
      </c>
    </row>
    <row r="9551" spans="1:28" x14ac:dyDescent="0.3">
      <c r="A9551">
        <v>15705471</v>
      </c>
      <c r="B9551">
        <v>14</v>
      </c>
      <c r="C9551" s="1">
        <v>45108</v>
      </c>
      <c r="D9551" t="s">
        <v>25</v>
      </c>
      <c r="E9551" t="s">
        <v>27806</v>
      </c>
      <c r="F9551" s="1">
        <v>45809</v>
      </c>
      <c r="G9551" t="s">
        <v>27804</v>
      </c>
      <c r="H9551">
        <v>1393</v>
      </c>
      <c r="J9551" t="s">
        <v>16600</v>
      </c>
      <c r="K9551" t="s">
        <v>16600</v>
      </c>
      <c r="L9551">
        <v>34701</v>
      </c>
      <c r="M9551" t="s">
        <v>11934</v>
      </c>
      <c r="N9551" t="s">
        <v>11934</v>
      </c>
      <c r="O9551" t="s">
        <v>11934</v>
      </c>
      <c r="P9551" t="s">
        <v>16774</v>
      </c>
      <c r="Q9551">
        <v>-875062.06</v>
      </c>
      <c r="R9551">
        <v>-1055535.25</v>
      </c>
      <c r="S9551">
        <v>12.62479669</v>
      </c>
      <c r="T9551">
        <v>49.799839669999997</v>
      </c>
      <c r="U9551">
        <v>0.85709999999999997</v>
      </c>
      <c r="V9551">
        <v>0.85709999999999997</v>
      </c>
      <c r="W9551">
        <v>12</v>
      </c>
      <c r="X9551" t="s">
        <v>32</v>
      </c>
      <c r="Y9551" t="s">
        <v>16600</v>
      </c>
      <c r="Z9551" s="3">
        <v>2</v>
      </c>
      <c r="AA9551">
        <v>143</v>
      </c>
      <c r="AB9551" s="3">
        <f t="shared" si="149"/>
        <v>0</v>
      </c>
    </row>
    <row r="9552" spans="1:28" x14ac:dyDescent="0.3">
      <c r="A9552">
        <v>15705501</v>
      </c>
      <c r="B9552">
        <v>9</v>
      </c>
      <c r="C9552" s="1">
        <v>45108</v>
      </c>
      <c r="D9552" t="s">
        <v>25</v>
      </c>
      <c r="E9552" t="s">
        <v>12017</v>
      </c>
      <c r="F9552" s="1">
        <v>45809</v>
      </c>
      <c r="G9552" t="s">
        <v>4413</v>
      </c>
      <c r="H9552">
        <v>1396</v>
      </c>
      <c r="J9552" t="s">
        <v>16600</v>
      </c>
      <c r="K9552" t="s">
        <v>16600</v>
      </c>
      <c r="L9552">
        <v>34701</v>
      </c>
      <c r="M9552" t="s">
        <v>11934</v>
      </c>
      <c r="N9552" t="s">
        <v>11934</v>
      </c>
      <c r="O9552" t="s">
        <v>11934</v>
      </c>
      <c r="P9552" t="s">
        <v>16774</v>
      </c>
      <c r="Q9552">
        <v>-874556.5</v>
      </c>
      <c r="R9552">
        <v>-1055424.25</v>
      </c>
      <c r="S9552">
        <v>12.631482009999999</v>
      </c>
      <c r="T9552">
        <v>49.801552440000002</v>
      </c>
      <c r="U9552">
        <v>0.33329999999999999</v>
      </c>
      <c r="V9552">
        <v>0.33329999999999999</v>
      </c>
      <c r="W9552">
        <v>3</v>
      </c>
      <c r="X9552" t="s">
        <v>32</v>
      </c>
      <c r="Y9552" t="s">
        <v>27807</v>
      </c>
      <c r="Z9552" s="3">
        <v>6</v>
      </c>
      <c r="AA9552">
        <v>667</v>
      </c>
      <c r="AB9552" s="3">
        <f t="shared" si="149"/>
        <v>1</v>
      </c>
    </row>
    <row r="9553" spans="1:28" x14ac:dyDescent="0.3">
      <c r="A9553">
        <v>15705579</v>
      </c>
      <c r="B9553">
        <v>12</v>
      </c>
      <c r="C9553" s="1">
        <v>45108</v>
      </c>
      <c r="D9553" t="s">
        <v>25</v>
      </c>
      <c r="E9553" t="s">
        <v>27808</v>
      </c>
      <c r="F9553" s="1">
        <v>45809</v>
      </c>
      <c r="G9553" t="s">
        <v>27768</v>
      </c>
      <c r="H9553">
        <v>1403</v>
      </c>
      <c r="J9553" t="s">
        <v>16600</v>
      </c>
      <c r="K9553" t="s">
        <v>16600</v>
      </c>
      <c r="L9553">
        <v>34701</v>
      </c>
      <c r="M9553" t="s">
        <v>11934</v>
      </c>
      <c r="N9553" t="s">
        <v>11934</v>
      </c>
      <c r="O9553" t="s">
        <v>11934</v>
      </c>
      <c r="P9553" t="s">
        <v>16774</v>
      </c>
      <c r="Q9553">
        <v>-875042.16</v>
      </c>
      <c r="R9553">
        <v>-1055491.44</v>
      </c>
      <c r="S9553">
        <v>12.624972100000001</v>
      </c>
      <c r="T9553">
        <v>49.800257129999999</v>
      </c>
      <c r="U9553">
        <v>0.16669999999999999</v>
      </c>
      <c r="V9553">
        <v>0.16669999999999999</v>
      </c>
      <c r="W9553">
        <v>2</v>
      </c>
      <c r="X9553" t="s">
        <v>32</v>
      </c>
      <c r="Y9553" t="s">
        <v>27809</v>
      </c>
      <c r="Z9553" s="3">
        <v>10</v>
      </c>
      <c r="AA9553">
        <v>833</v>
      </c>
      <c r="AB9553" s="3">
        <f t="shared" si="149"/>
        <v>1</v>
      </c>
    </row>
    <row r="9554" spans="1:28" x14ac:dyDescent="0.3">
      <c r="A9554">
        <v>15705587</v>
      </c>
      <c r="B9554">
        <v>12</v>
      </c>
      <c r="C9554" s="1">
        <v>45108</v>
      </c>
      <c r="D9554" t="s">
        <v>25</v>
      </c>
      <c r="E9554" t="s">
        <v>27810</v>
      </c>
      <c r="F9554" s="1">
        <v>45809</v>
      </c>
      <c r="G9554" t="s">
        <v>27768</v>
      </c>
      <c r="H9554">
        <v>1404</v>
      </c>
      <c r="J9554" t="s">
        <v>16600</v>
      </c>
      <c r="K9554" t="s">
        <v>16600</v>
      </c>
      <c r="L9554">
        <v>34701</v>
      </c>
      <c r="M9554" t="s">
        <v>11934</v>
      </c>
      <c r="N9554" t="s">
        <v>11934</v>
      </c>
      <c r="O9554" t="s">
        <v>11934</v>
      </c>
      <c r="P9554" t="s">
        <v>16774</v>
      </c>
      <c r="Q9554">
        <v>-875061.44</v>
      </c>
      <c r="R9554">
        <v>-1055478.5</v>
      </c>
      <c r="S9554">
        <v>12.624678960000001</v>
      </c>
      <c r="T9554">
        <v>49.800344219999999</v>
      </c>
      <c r="U9554">
        <v>0.16669999999999999</v>
      </c>
      <c r="V9554">
        <v>0.16669999999999999</v>
      </c>
      <c r="W9554">
        <v>2</v>
      </c>
      <c r="X9554" t="s">
        <v>32</v>
      </c>
      <c r="Y9554" t="s">
        <v>16600</v>
      </c>
      <c r="Z9554" s="3">
        <v>10</v>
      </c>
      <c r="AA9554">
        <v>833</v>
      </c>
      <c r="AB9554" s="3">
        <f t="shared" si="149"/>
        <v>0</v>
      </c>
    </row>
    <row r="9555" spans="1:28" x14ac:dyDescent="0.3">
      <c r="A9555">
        <v>15705595</v>
      </c>
      <c r="B9555">
        <v>12</v>
      </c>
      <c r="C9555" s="1">
        <v>45108</v>
      </c>
      <c r="D9555" t="s">
        <v>25</v>
      </c>
      <c r="E9555" t="s">
        <v>27811</v>
      </c>
      <c r="F9555" s="1">
        <v>45809</v>
      </c>
      <c r="G9555" t="s">
        <v>27768</v>
      </c>
      <c r="H9555">
        <v>1405</v>
      </c>
      <c r="J9555" t="s">
        <v>16600</v>
      </c>
      <c r="K9555" t="s">
        <v>16600</v>
      </c>
      <c r="L9555">
        <v>34701</v>
      </c>
      <c r="M9555" t="s">
        <v>11934</v>
      </c>
      <c r="N9555" t="s">
        <v>11934</v>
      </c>
      <c r="O9555" t="s">
        <v>11934</v>
      </c>
      <c r="P9555" t="s">
        <v>16774</v>
      </c>
      <c r="Q9555">
        <v>-875084.9</v>
      </c>
      <c r="R9555">
        <v>-1055462.3899999999</v>
      </c>
      <c r="S9555">
        <v>12.624321460000001</v>
      </c>
      <c r="T9555">
        <v>49.800453419999997</v>
      </c>
      <c r="U9555">
        <v>0.5</v>
      </c>
      <c r="V9555">
        <v>0.5</v>
      </c>
      <c r="W9555">
        <v>6</v>
      </c>
      <c r="X9555" t="s">
        <v>32</v>
      </c>
      <c r="Y9555" t="s">
        <v>27812</v>
      </c>
      <c r="Z9555" s="3">
        <v>6</v>
      </c>
      <c r="AA9555">
        <v>500</v>
      </c>
      <c r="AB9555" s="3">
        <f t="shared" si="149"/>
        <v>1</v>
      </c>
    </row>
    <row r="9556" spans="1:28" x14ac:dyDescent="0.3">
      <c r="A9556">
        <v>15705609</v>
      </c>
      <c r="B9556">
        <v>12</v>
      </c>
      <c r="C9556" s="1">
        <v>45108</v>
      </c>
      <c r="D9556" t="s">
        <v>25</v>
      </c>
      <c r="E9556" t="s">
        <v>27813</v>
      </c>
      <c r="F9556" s="1">
        <v>45809</v>
      </c>
      <c r="G9556" t="s">
        <v>27768</v>
      </c>
      <c r="H9556">
        <v>1406</v>
      </c>
      <c r="J9556" t="s">
        <v>16600</v>
      </c>
      <c r="K9556" t="s">
        <v>16600</v>
      </c>
      <c r="L9556">
        <v>34701</v>
      </c>
      <c r="M9556" t="s">
        <v>11934</v>
      </c>
      <c r="N9556" t="s">
        <v>11934</v>
      </c>
      <c r="O9556" t="s">
        <v>11934</v>
      </c>
      <c r="P9556" t="s">
        <v>16774</v>
      </c>
      <c r="Q9556">
        <v>-875095.25</v>
      </c>
      <c r="R9556">
        <v>-1055449.1299999999</v>
      </c>
      <c r="S9556">
        <v>12.624150050000001</v>
      </c>
      <c r="T9556">
        <v>49.800556200000003</v>
      </c>
      <c r="U9556">
        <v>1</v>
      </c>
      <c r="V9556">
        <v>1</v>
      </c>
      <c r="W9556">
        <v>12</v>
      </c>
      <c r="X9556" t="s">
        <v>32</v>
      </c>
      <c r="Y9556" t="s">
        <v>16600</v>
      </c>
      <c r="Z9556" s="3">
        <v>0</v>
      </c>
      <c r="AA9556">
        <v>0</v>
      </c>
      <c r="AB9556" s="3">
        <f t="shared" si="149"/>
        <v>0</v>
      </c>
    </row>
    <row r="9557" spans="1:28" x14ac:dyDescent="0.3">
      <c r="A9557">
        <v>15706044</v>
      </c>
      <c r="B9557">
        <v>23</v>
      </c>
      <c r="C9557" s="1">
        <v>45108</v>
      </c>
      <c r="D9557" t="s">
        <v>25</v>
      </c>
      <c r="E9557" t="s">
        <v>27814</v>
      </c>
      <c r="F9557" s="1">
        <v>45809</v>
      </c>
      <c r="G9557" t="s">
        <v>27815</v>
      </c>
      <c r="H9557">
        <v>1450</v>
      </c>
      <c r="J9557" t="s">
        <v>16600</v>
      </c>
      <c r="K9557" t="s">
        <v>16600</v>
      </c>
      <c r="L9557">
        <v>34701</v>
      </c>
      <c r="M9557" t="s">
        <v>11934</v>
      </c>
      <c r="N9557" t="s">
        <v>11934</v>
      </c>
      <c r="O9557" t="s">
        <v>11934</v>
      </c>
      <c r="P9557" t="s">
        <v>16774</v>
      </c>
      <c r="Q9557">
        <v>-874109.69</v>
      </c>
      <c r="R9557">
        <v>-1055548.6299999999</v>
      </c>
      <c r="S9557">
        <v>12.637885170000001</v>
      </c>
      <c r="T9557">
        <v>49.80109126</v>
      </c>
      <c r="U9557">
        <v>0.4783</v>
      </c>
      <c r="V9557">
        <v>0.4783</v>
      </c>
      <c r="W9557">
        <v>11</v>
      </c>
      <c r="X9557" t="s">
        <v>32</v>
      </c>
      <c r="Y9557" t="s">
        <v>27816</v>
      </c>
      <c r="Z9557" s="3">
        <v>12</v>
      </c>
      <c r="AA9557">
        <v>522</v>
      </c>
      <c r="AB9557" s="3">
        <f t="shared" si="149"/>
        <v>1</v>
      </c>
    </row>
    <row r="9558" spans="1:28" x14ac:dyDescent="0.3">
      <c r="A9558">
        <v>15706052</v>
      </c>
      <c r="B9558">
        <v>23</v>
      </c>
      <c r="C9558" s="1">
        <v>45108</v>
      </c>
      <c r="D9558" t="s">
        <v>25</v>
      </c>
      <c r="E9558" t="s">
        <v>27817</v>
      </c>
      <c r="F9558" s="1">
        <v>45809</v>
      </c>
      <c r="G9558" t="s">
        <v>27815</v>
      </c>
      <c r="H9558">
        <v>1451</v>
      </c>
      <c r="J9558" t="s">
        <v>16600</v>
      </c>
      <c r="K9558" t="s">
        <v>16600</v>
      </c>
      <c r="L9558">
        <v>34701</v>
      </c>
      <c r="M9558" t="s">
        <v>11934</v>
      </c>
      <c r="N9558" t="s">
        <v>11934</v>
      </c>
      <c r="O9558" t="s">
        <v>11934</v>
      </c>
      <c r="P9558" t="s">
        <v>16774</v>
      </c>
      <c r="Q9558">
        <v>-874095.19</v>
      </c>
      <c r="R9558">
        <v>-1055543.5</v>
      </c>
      <c r="S9558">
        <v>12.638072599999999</v>
      </c>
      <c r="T9558">
        <v>49.80115764</v>
      </c>
      <c r="U9558">
        <v>0.13039999999999999</v>
      </c>
      <c r="V9558">
        <v>0.13039999999999999</v>
      </c>
      <c r="W9558">
        <v>3</v>
      </c>
      <c r="X9558" t="s">
        <v>32</v>
      </c>
      <c r="Y9558" t="s">
        <v>27818</v>
      </c>
      <c r="Z9558" s="3">
        <v>20</v>
      </c>
      <c r="AA9558">
        <v>870</v>
      </c>
      <c r="AB9558" s="3">
        <f t="shared" si="149"/>
        <v>1</v>
      </c>
    </row>
    <row r="9559" spans="1:28" x14ac:dyDescent="0.3">
      <c r="A9559">
        <v>15706061</v>
      </c>
      <c r="B9559">
        <v>24</v>
      </c>
      <c r="C9559" s="1">
        <v>45108</v>
      </c>
      <c r="D9559" t="s">
        <v>25</v>
      </c>
      <c r="E9559" t="s">
        <v>27819</v>
      </c>
      <c r="F9559" s="1">
        <v>45809</v>
      </c>
      <c r="G9559" t="s">
        <v>27815</v>
      </c>
      <c r="H9559">
        <v>1452</v>
      </c>
      <c r="J9559" t="s">
        <v>16600</v>
      </c>
      <c r="K9559" t="s">
        <v>16600</v>
      </c>
      <c r="L9559">
        <v>34701</v>
      </c>
      <c r="M9559" t="s">
        <v>11934</v>
      </c>
      <c r="N9559" t="s">
        <v>11934</v>
      </c>
      <c r="O9559" t="s">
        <v>11934</v>
      </c>
      <c r="P9559" t="s">
        <v>16774</v>
      </c>
      <c r="Q9559">
        <v>-874076.69</v>
      </c>
      <c r="R9559">
        <v>-1055540.3799999999</v>
      </c>
      <c r="S9559">
        <v>12.63831935</v>
      </c>
      <c r="T9559">
        <v>49.801211940000002</v>
      </c>
      <c r="U9559">
        <v>0.58330000000000004</v>
      </c>
      <c r="V9559">
        <v>0.58330000000000004</v>
      </c>
      <c r="W9559">
        <v>14</v>
      </c>
      <c r="X9559" t="s">
        <v>32</v>
      </c>
      <c r="Y9559" t="s">
        <v>27820</v>
      </c>
      <c r="Z9559" s="3">
        <v>10</v>
      </c>
      <c r="AA9559">
        <v>417</v>
      </c>
      <c r="AB9559" s="3">
        <f t="shared" si="149"/>
        <v>1</v>
      </c>
    </row>
    <row r="9560" spans="1:28" x14ac:dyDescent="0.3">
      <c r="A9560">
        <v>15706079</v>
      </c>
      <c r="B9560">
        <v>24</v>
      </c>
      <c r="C9560" s="1">
        <v>45108</v>
      </c>
      <c r="D9560" t="s">
        <v>25</v>
      </c>
      <c r="E9560" t="s">
        <v>27821</v>
      </c>
      <c r="F9560" s="1">
        <v>45809</v>
      </c>
      <c r="G9560" t="s">
        <v>27815</v>
      </c>
      <c r="H9560">
        <v>1453</v>
      </c>
      <c r="J9560" t="s">
        <v>16600</v>
      </c>
      <c r="K9560" t="s">
        <v>16600</v>
      </c>
      <c r="L9560">
        <v>34701</v>
      </c>
      <c r="M9560" t="s">
        <v>11934</v>
      </c>
      <c r="N9560" t="s">
        <v>11934</v>
      </c>
      <c r="O9560" t="s">
        <v>11934</v>
      </c>
      <c r="P9560" t="s">
        <v>16774</v>
      </c>
      <c r="Q9560">
        <v>-874062.63</v>
      </c>
      <c r="R9560">
        <v>-1055536.3799999999</v>
      </c>
      <c r="S9560">
        <v>12.63850326</v>
      </c>
      <c r="T9560">
        <v>49.801267660000001</v>
      </c>
      <c r="U9560">
        <v>0.41670000000000001</v>
      </c>
      <c r="V9560">
        <v>0.41670000000000001</v>
      </c>
      <c r="W9560">
        <v>10</v>
      </c>
      <c r="X9560" t="s">
        <v>32</v>
      </c>
      <c r="Y9560" t="s">
        <v>27822</v>
      </c>
      <c r="Z9560" s="3">
        <v>14</v>
      </c>
      <c r="AA9560">
        <v>583</v>
      </c>
      <c r="AB9560" s="3">
        <f t="shared" si="149"/>
        <v>1</v>
      </c>
    </row>
    <row r="9561" spans="1:28" x14ac:dyDescent="0.3">
      <c r="A9561">
        <v>15706087</v>
      </c>
      <c r="B9561">
        <v>24</v>
      </c>
      <c r="C9561" s="1">
        <v>45108</v>
      </c>
      <c r="D9561" t="s">
        <v>25</v>
      </c>
      <c r="E9561" t="s">
        <v>27823</v>
      </c>
      <c r="F9561" s="1">
        <v>45809</v>
      </c>
      <c r="G9561" t="s">
        <v>27815</v>
      </c>
      <c r="H9561">
        <v>1454</v>
      </c>
      <c r="J9561" t="s">
        <v>16600</v>
      </c>
      <c r="K9561" t="s">
        <v>16600</v>
      </c>
      <c r="L9561">
        <v>34701</v>
      </c>
      <c r="M9561" t="s">
        <v>11934</v>
      </c>
      <c r="N9561" t="s">
        <v>11934</v>
      </c>
      <c r="O9561" t="s">
        <v>11934</v>
      </c>
      <c r="P9561" t="s">
        <v>16774</v>
      </c>
      <c r="Q9561">
        <v>-874045.38</v>
      </c>
      <c r="R9561">
        <v>-1055532</v>
      </c>
      <c r="S9561">
        <v>12.63873006</v>
      </c>
      <c r="T9561">
        <v>49.801331339999997</v>
      </c>
      <c r="U9561">
        <v>0.16669999999999999</v>
      </c>
      <c r="V9561">
        <v>0.16669999999999999</v>
      </c>
      <c r="W9561">
        <v>4</v>
      </c>
      <c r="X9561" t="s">
        <v>32</v>
      </c>
      <c r="Y9561" t="s">
        <v>27824</v>
      </c>
      <c r="Z9561" s="3">
        <v>20</v>
      </c>
      <c r="AA9561">
        <v>833</v>
      </c>
      <c r="AB9561" s="3">
        <f t="shared" si="149"/>
        <v>1</v>
      </c>
    </row>
    <row r="9562" spans="1:28" x14ac:dyDescent="0.3">
      <c r="A9562">
        <v>15706095</v>
      </c>
      <c r="B9562">
        <v>24</v>
      </c>
      <c r="C9562" s="1">
        <v>45108</v>
      </c>
      <c r="D9562" t="s">
        <v>25</v>
      </c>
      <c r="E9562" t="s">
        <v>27825</v>
      </c>
      <c r="F9562" s="1">
        <v>45809</v>
      </c>
      <c r="G9562" t="s">
        <v>27815</v>
      </c>
      <c r="H9562">
        <v>1455</v>
      </c>
      <c r="J9562" t="s">
        <v>16600</v>
      </c>
      <c r="K9562" t="s">
        <v>16600</v>
      </c>
      <c r="L9562">
        <v>34701</v>
      </c>
      <c r="M9562" t="s">
        <v>11934</v>
      </c>
      <c r="N9562" t="s">
        <v>11934</v>
      </c>
      <c r="O9562" t="s">
        <v>11934</v>
      </c>
      <c r="P9562" t="s">
        <v>16774</v>
      </c>
      <c r="Q9562">
        <v>-874030</v>
      </c>
      <c r="R9562">
        <v>-1055529</v>
      </c>
      <c r="S9562">
        <v>12.63893429</v>
      </c>
      <c r="T9562">
        <v>49.801380080000001</v>
      </c>
      <c r="U9562">
        <v>0.75</v>
      </c>
      <c r="V9562">
        <v>0.75</v>
      </c>
      <c r="W9562">
        <v>18</v>
      </c>
      <c r="X9562" t="s">
        <v>32</v>
      </c>
      <c r="Y9562" t="s">
        <v>27826</v>
      </c>
      <c r="Z9562" s="3">
        <v>6</v>
      </c>
      <c r="AA9562">
        <v>250</v>
      </c>
      <c r="AB9562" s="3">
        <f t="shared" si="149"/>
        <v>1</v>
      </c>
    </row>
    <row r="9563" spans="1:28" x14ac:dyDescent="0.3">
      <c r="A9563">
        <v>15706109</v>
      </c>
      <c r="B9563">
        <v>12</v>
      </c>
      <c r="C9563" s="1">
        <v>45108</v>
      </c>
      <c r="D9563" t="s">
        <v>25</v>
      </c>
      <c r="E9563" t="s">
        <v>27827</v>
      </c>
      <c r="F9563" s="1">
        <v>45809</v>
      </c>
      <c r="G9563" t="s">
        <v>27815</v>
      </c>
      <c r="H9563">
        <v>1456</v>
      </c>
      <c r="J9563" t="s">
        <v>16600</v>
      </c>
      <c r="K9563" t="s">
        <v>16600</v>
      </c>
      <c r="L9563">
        <v>34701</v>
      </c>
      <c r="M9563" t="s">
        <v>11934</v>
      </c>
      <c r="N9563" t="s">
        <v>11934</v>
      </c>
      <c r="O9563" t="s">
        <v>11934</v>
      </c>
      <c r="P9563" t="s">
        <v>16774</v>
      </c>
      <c r="Q9563">
        <v>-873997.25</v>
      </c>
      <c r="R9563">
        <v>-1055560.5</v>
      </c>
      <c r="S9563">
        <v>12.63945335</v>
      </c>
      <c r="T9563">
        <v>49.8011476</v>
      </c>
      <c r="U9563">
        <v>0.33329999999999999</v>
      </c>
      <c r="V9563">
        <v>0.33329999999999999</v>
      </c>
      <c r="W9563">
        <v>4</v>
      </c>
      <c r="X9563" t="s">
        <v>32</v>
      </c>
      <c r="Y9563" t="s">
        <v>27828</v>
      </c>
      <c r="Z9563" s="3">
        <v>8</v>
      </c>
      <c r="AA9563">
        <v>667</v>
      </c>
      <c r="AB9563" s="3">
        <f t="shared" si="149"/>
        <v>1</v>
      </c>
    </row>
    <row r="9564" spans="1:28" x14ac:dyDescent="0.3">
      <c r="A9564">
        <v>15706117</v>
      </c>
      <c r="B9564">
        <v>12</v>
      </c>
      <c r="C9564" s="1">
        <v>45108</v>
      </c>
      <c r="D9564" t="s">
        <v>25</v>
      </c>
      <c r="E9564" t="s">
        <v>27829</v>
      </c>
      <c r="F9564" s="1">
        <v>45809</v>
      </c>
      <c r="G9564" t="s">
        <v>27815</v>
      </c>
      <c r="H9564">
        <v>1457</v>
      </c>
      <c r="J9564" t="s">
        <v>16600</v>
      </c>
      <c r="K9564" t="s">
        <v>16600</v>
      </c>
      <c r="L9564">
        <v>34701</v>
      </c>
      <c r="M9564" t="s">
        <v>11934</v>
      </c>
      <c r="N9564" t="s">
        <v>11934</v>
      </c>
      <c r="O9564" t="s">
        <v>11934</v>
      </c>
      <c r="P9564" t="s">
        <v>16774</v>
      </c>
      <c r="Q9564">
        <v>-873981.69</v>
      </c>
      <c r="R9564">
        <v>-1055558.25</v>
      </c>
      <c r="S9564">
        <v>12.639661719999999</v>
      </c>
      <c r="T9564">
        <v>49.80118994</v>
      </c>
      <c r="U9564">
        <v>0.5</v>
      </c>
      <c r="V9564">
        <v>0.5</v>
      </c>
      <c r="W9564">
        <v>6</v>
      </c>
      <c r="X9564" t="s">
        <v>32</v>
      </c>
      <c r="Y9564" t="s">
        <v>27830</v>
      </c>
      <c r="Z9564" s="3">
        <v>6</v>
      </c>
      <c r="AA9564">
        <v>500</v>
      </c>
      <c r="AB9564" s="3">
        <f t="shared" si="149"/>
        <v>1</v>
      </c>
    </row>
    <row r="9565" spans="1:28" x14ac:dyDescent="0.3">
      <c r="A9565">
        <v>15706125</v>
      </c>
      <c r="B9565">
        <v>12</v>
      </c>
      <c r="C9565" s="1">
        <v>45108</v>
      </c>
      <c r="D9565" t="s">
        <v>25</v>
      </c>
      <c r="E9565" t="s">
        <v>27831</v>
      </c>
      <c r="F9565" s="1">
        <v>45809</v>
      </c>
      <c r="G9565" t="s">
        <v>27815</v>
      </c>
      <c r="H9565">
        <v>1458</v>
      </c>
      <c r="J9565" t="s">
        <v>16600</v>
      </c>
      <c r="K9565" t="s">
        <v>16600</v>
      </c>
      <c r="L9565">
        <v>34701</v>
      </c>
      <c r="M9565" t="s">
        <v>11934</v>
      </c>
      <c r="N9565" t="s">
        <v>11934</v>
      </c>
      <c r="O9565" t="s">
        <v>11934</v>
      </c>
      <c r="P9565" t="s">
        <v>16774</v>
      </c>
      <c r="Q9565">
        <v>-873966.13</v>
      </c>
      <c r="R9565">
        <v>-1055553.25</v>
      </c>
      <c r="S9565">
        <v>12.63986397</v>
      </c>
      <c r="T9565">
        <v>49.801256690000002</v>
      </c>
      <c r="U9565">
        <v>0.75</v>
      </c>
      <c r="V9565">
        <v>0.75</v>
      </c>
      <c r="W9565">
        <v>9</v>
      </c>
      <c r="X9565" t="s">
        <v>32</v>
      </c>
      <c r="Y9565" t="s">
        <v>27832</v>
      </c>
      <c r="Z9565" s="3">
        <v>3</v>
      </c>
      <c r="AA9565">
        <v>250</v>
      </c>
      <c r="AB9565" s="3">
        <f t="shared" si="149"/>
        <v>1</v>
      </c>
    </row>
    <row r="9566" spans="1:28" x14ac:dyDescent="0.3">
      <c r="A9566">
        <v>15706133</v>
      </c>
      <c r="B9566">
        <v>12</v>
      </c>
      <c r="C9566" s="1">
        <v>45108</v>
      </c>
      <c r="D9566" t="s">
        <v>25</v>
      </c>
      <c r="E9566" t="s">
        <v>27833</v>
      </c>
      <c r="F9566" s="1">
        <v>45809</v>
      </c>
      <c r="G9566" t="s">
        <v>27815</v>
      </c>
      <c r="H9566">
        <v>1459</v>
      </c>
      <c r="J9566" t="s">
        <v>16600</v>
      </c>
      <c r="K9566" t="s">
        <v>16600</v>
      </c>
      <c r="L9566">
        <v>34701</v>
      </c>
      <c r="M9566" t="s">
        <v>11934</v>
      </c>
      <c r="N9566" t="s">
        <v>11934</v>
      </c>
      <c r="O9566" t="s">
        <v>11934</v>
      </c>
      <c r="P9566" t="s">
        <v>16774</v>
      </c>
      <c r="Q9566">
        <v>-873949.75</v>
      </c>
      <c r="R9566">
        <v>-1055548.8799999999</v>
      </c>
      <c r="S9566">
        <v>12.64007887</v>
      </c>
      <c r="T9566">
        <v>49.801319030000002</v>
      </c>
      <c r="U9566">
        <v>1</v>
      </c>
      <c r="V9566">
        <v>1</v>
      </c>
      <c r="W9566">
        <v>12</v>
      </c>
      <c r="X9566" t="s">
        <v>32</v>
      </c>
      <c r="Y9566" t="s">
        <v>27834</v>
      </c>
      <c r="Z9566" s="3">
        <v>0</v>
      </c>
      <c r="AA9566">
        <v>0</v>
      </c>
      <c r="AB9566" s="3">
        <f t="shared" si="149"/>
        <v>1</v>
      </c>
    </row>
    <row r="9567" spans="1:28" x14ac:dyDescent="0.3">
      <c r="A9567">
        <v>15706141</v>
      </c>
      <c r="B9567">
        <v>12</v>
      </c>
      <c r="C9567" s="1">
        <v>45108</v>
      </c>
      <c r="D9567" t="s">
        <v>25</v>
      </c>
      <c r="E9567" t="s">
        <v>27835</v>
      </c>
      <c r="F9567" s="1">
        <v>45809</v>
      </c>
      <c r="G9567" t="s">
        <v>27815</v>
      </c>
      <c r="H9567">
        <v>1460</v>
      </c>
      <c r="J9567" t="s">
        <v>16600</v>
      </c>
      <c r="K9567" t="s">
        <v>16600</v>
      </c>
      <c r="L9567">
        <v>34701</v>
      </c>
      <c r="M9567" t="s">
        <v>11934</v>
      </c>
      <c r="N9567" t="s">
        <v>11934</v>
      </c>
      <c r="O9567" t="s">
        <v>11934</v>
      </c>
      <c r="P9567" t="s">
        <v>16774</v>
      </c>
      <c r="Q9567">
        <v>-873933.13</v>
      </c>
      <c r="R9567">
        <v>-1055546.3799999999</v>
      </c>
      <c r="S9567">
        <v>12.64030122</v>
      </c>
      <c r="T9567">
        <v>49.80136512</v>
      </c>
      <c r="U9567">
        <v>0.16669999999999999</v>
      </c>
      <c r="V9567">
        <v>0.16669999999999999</v>
      </c>
      <c r="W9567">
        <v>2</v>
      </c>
      <c r="X9567" t="s">
        <v>32</v>
      </c>
      <c r="Y9567" t="s">
        <v>27836</v>
      </c>
      <c r="Z9567" s="3">
        <v>10</v>
      </c>
      <c r="AA9567">
        <v>833</v>
      </c>
      <c r="AB9567" s="3">
        <f t="shared" si="149"/>
        <v>1</v>
      </c>
    </row>
    <row r="9568" spans="1:28" x14ac:dyDescent="0.3">
      <c r="A9568">
        <v>15706150</v>
      </c>
      <c r="B9568">
        <v>12</v>
      </c>
      <c r="C9568" s="1">
        <v>45108</v>
      </c>
      <c r="D9568" t="s">
        <v>25</v>
      </c>
      <c r="E9568" t="s">
        <v>27837</v>
      </c>
      <c r="F9568" s="1">
        <v>45809</v>
      </c>
      <c r="G9568" t="s">
        <v>27815</v>
      </c>
      <c r="H9568">
        <v>1461</v>
      </c>
      <c r="J9568" t="s">
        <v>16600</v>
      </c>
      <c r="K9568" t="s">
        <v>16600</v>
      </c>
      <c r="L9568">
        <v>34701</v>
      </c>
      <c r="M9568" t="s">
        <v>11934</v>
      </c>
      <c r="N9568" t="s">
        <v>11934</v>
      </c>
      <c r="O9568" t="s">
        <v>11934</v>
      </c>
      <c r="P9568" t="s">
        <v>16774</v>
      </c>
      <c r="Q9568">
        <v>-873917.19</v>
      </c>
      <c r="R9568">
        <v>-1055546.3799999999</v>
      </c>
      <c r="S9568">
        <v>12.640519790000001</v>
      </c>
      <c r="T9568">
        <v>49.801388039999999</v>
      </c>
      <c r="U9568">
        <v>0.41670000000000001</v>
      </c>
      <c r="V9568">
        <v>0.41670000000000001</v>
      </c>
      <c r="W9568">
        <v>5</v>
      </c>
      <c r="X9568" t="s">
        <v>32</v>
      </c>
      <c r="Y9568" t="s">
        <v>27838</v>
      </c>
      <c r="Z9568" s="3">
        <v>7</v>
      </c>
      <c r="AA9568">
        <v>583</v>
      </c>
      <c r="AB9568" s="3">
        <f t="shared" si="149"/>
        <v>1</v>
      </c>
    </row>
    <row r="9569" spans="1:28" x14ac:dyDescent="0.3">
      <c r="A9569">
        <v>15706168</v>
      </c>
      <c r="B9569">
        <v>12</v>
      </c>
      <c r="C9569" s="1">
        <v>45108</v>
      </c>
      <c r="D9569" t="s">
        <v>25</v>
      </c>
      <c r="E9569" t="s">
        <v>27839</v>
      </c>
      <c r="F9569" s="1">
        <v>45809</v>
      </c>
      <c r="G9569" t="s">
        <v>27815</v>
      </c>
      <c r="H9569">
        <v>1462</v>
      </c>
      <c r="J9569" t="s">
        <v>16600</v>
      </c>
      <c r="K9569" t="s">
        <v>16600</v>
      </c>
      <c r="L9569">
        <v>34701</v>
      </c>
      <c r="M9569" t="s">
        <v>11934</v>
      </c>
      <c r="N9569" t="s">
        <v>11934</v>
      </c>
      <c r="O9569" t="s">
        <v>11934</v>
      </c>
      <c r="P9569" t="s">
        <v>16774</v>
      </c>
      <c r="Q9569">
        <v>-873898.94</v>
      </c>
      <c r="R9569">
        <v>-1055546.75</v>
      </c>
      <c r="S9569">
        <v>12.640770870000001</v>
      </c>
      <c r="T9569">
        <v>49.801410990000001</v>
      </c>
      <c r="U9569">
        <v>0.33329999999999999</v>
      </c>
      <c r="V9569">
        <v>0.33329999999999999</v>
      </c>
      <c r="W9569">
        <v>4</v>
      </c>
      <c r="X9569" t="s">
        <v>32</v>
      </c>
      <c r="Y9569" t="s">
        <v>27840</v>
      </c>
      <c r="Z9569" s="3">
        <v>8</v>
      </c>
      <c r="AA9569">
        <v>667</v>
      </c>
      <c r="AB9569" s="3">
        <f t="shared" si="149"/>
        <v>1</v>
      </c>
    </row>
    <row r="9570" spans="1:28" x14ac:dyDescent="0.3">
      <c r="A9570">
        <v>15706176</v>
      </c>
      <c r="B9570">
        <v>12</v>
      </c>
      <c r="C9570" s="1">
        <v>45108</v>
      </c>
      <c r="D9570" t="s">
        <v>25</v>
      </c>
      <c r="E9570" t="s">
        <v>27841</v>
      </c>
      <c r="F9570" s="1">
        <v>45809</v>
      </c>
      <c r="G9570" t="s">
        <v>27815</v>
      </c>
      <c r="H9570">
        <v>1463</v>
      </c>
      <c r="J9570" t="s">
        <v>16600</v>
      </c>
      <c r="K9570" t="s">
        <v>16600</v>
      </c>
      <c r="L9570">
        <v>34701</v>
      </c>
      <c r="M9570" t="s">
        <v>11934</v>
      </c>
      <c r="N9570" t="s">
        <v>11934</v>
      </c>
      <c r="O9570" t="s">
        <v>11934</v>
      </c>
      <c r="P9570" t="s">
        <v>16774</v>
      </c>
      <c r="Q9570">
        <v>-873883.56</v>
      </c>
      <c r="R9570">
        <v>-1055547</v>
      </c>
      <c r="S9570">
        <v>12.640982320000001</v>
      </c>
      <c r="T9570">
        <v>49.801430879999998</v>
      </c>
      <c r="U9570">
        <v>0.33329999999999999</v>
      </c>
      <c r="V9570">
        <v>0.33329999999999999</v>
      </c>
      <c r="W9570">
        <v>4</v>
      </c>
      <c r="X9570" t="s">
        <v>32</v>
      </c>
      <c r="Y9570" t="s">
        <v>27842</v>
      </c>
      <c r="Z9570" s="3">
        <v>8</v>
      </c>
      <c r="AA9570">
        <v>667</v>
      </c>
      <c r="AB9570" s="3">
        <f t="shared" si="149"/>
        <v>1</v>
      </c>
    </row>
    <row r="9571" spans="1:28" x14ac:dyDescent="0.3">
      <c r="A9571">
        <v>15706184</v>
      </c>
      <c r="B9571">
        <v>12</v>
      </c>
      <c r="C9571" s="1">
        <v>45108</v>
      </c>
      <c r="D9571" t="s">
        <v>25</v>
      </c>
      <c r="E9571" t="s">
        <v>27843</v>
      </c>
      <c r="F9571" s="1">
        <v>45809</v>
      </c>
      <c r="G9571" t="s">
        <v>27815</v>
      </c>
      <c r="H9571">
        <v>1464</v>
      </c>
      <c r="J9571" t="s">
        <v>16600</v>
      </c>
      <c r="K9571" t="s">
        <v>16600</v>
      </c>
      <c r="L9571">
        <v>34701</v>
      </c>
      <c r="M9571" t="s">
        <v>11934</v>
      </c>
      <c r="N9571" t="s">
        <v>11934</v>
      </c>
      <c r="O9571" t="s">
        <v>11934</v>
      </c>
      <c r="P9571" t="s">
        <v>16774</v>
      </c>
      <c r="Q9571">
        <v>-873867.19</v>
      </c>
      <c r="R9571">
        <v>-1055549.1299999999</v>
      </c>
      <c r="S9571">
        <v>12.641211520000001</v>
      </c>
      <c r="T9571">
        <v>49.801435519999998</v>
      </c>
      <c r="U9571">
        <v>0.5</v>
      </c>
      <c r="V9571">
        <v>0.5</v>
      </c>
      <c r="W9571">
        <v>6</v>
      </c>
      <c r="X9571" t="s">
        <v>32</v>
      </c>
      <c r="Y9571" t="s">
        <v>27844</v>
      </c>
      <c r="Z9571" s="3">
        <v>6</v>
      </c>
      <c r="AA9571">
        <v>500</v>
      </c>
      <c r="AB9571" s="3">
        <f t="shared" si="149"/>
        <v>1</v>
      </c>
    </row>
    <row r="9572" spans="1:28" x14ac:dyDescent="0.3">
      <c r="A9572">
        <v>15706192</v>
      </c>
      <c r="B9572">
        <v>12</v>
      </c>
      <c r="C9572" s="1">
        <v>45108</v>
      </c>
      <c r="D9572" t="s">
        <v>25</v>
      </c>
      <c r="E9572" t="s">
        <v>27845</v>
      </c>
      <c r="F9572" s="1">
        <v>45809</v>
      </c>
      <c r="G9572" t="s">
        <v>27815</v>
      </c>
      <c r="H9572">
        <v>1465</v>
      </c>
      <c r="J9572" t="s">
        <v>16600</v>
      </c>
      <c r="K9572" t="s">
        <v>16600</v>
      </c>
      <c r="L9572">
        <v>34701</v>
      </c>
      <c r="M9572" t="s">
        <v>11934</v>
      </c>
      <c r="N9572" t="s">
        <v>11934</v>
      </c>
      <c r="O9572" t="s">
        <v>11934</v>
      </c>
      <c r="P9572" t="s">
        <v>16774</v>
      </c>
      <c r="Q9572">
        <v>-873849.31</v>
      </c>
      <c r="R9572">
        <v>-1055549.25</v>
      </c>
      <c r="S9572">
        <v>12.64145697</v>
      </c>
      <c r="T9572">
        <v>49.801460159999998</v>
      </c>
      <c r="U9572">
        <v>0.5</v>
      </c>
      <c r="V9572">
        <v>0.5</v>
      </c>
      <c r="W9572">
        <v>6</v>
      </c>
      <c r="X9572" t="s">
        <v>32</v>
      </c>
      <c r="Y9572" t="s">
        <v>27846</v>
      </c>
      <c r="Z9572" s="3">
        <v>6</v>
      </c>
      <c r="AA9572">
        <v>500</v>
      </c>
      <c r="AB9572" s="3">
        <f t="shared" si="149"/>
        <v>1</v>
      </c>
    </row>
    <row r="9573" spans="1:28" x14ac:dyDescent="0.3">
      <c r="A9573">
        <v>15706206</v>
      </c>
      <c r="B9573">
        <v>24</v>
      </c>
      <c r="C9573" s="1">
        <v>45108</v>
      </c>
      <c r="D9573" t="s">
        <v>25</v>
      </c>
      <c r="E9573" t="s">
        <v>27847</v>
      </c>
      <c r="F9573" s="1">
        <v>45809</v>
      </c>
      <c r="G9573" t="s">
        <v>27815</v>
      </c>
      <c r="H9573">
        <v>1466</v>
      </c>
      <c r="J9573" t="s">
        <v>16600</v>
      </c>
      <c r="K9573" t="s">
        <v>16600</v>
      </c>
      <c r="L9573">
        <v>34701</v>
      </c>
      <c r="M9573" t="s">
        <v>11934</v>
      </c>
      <c r="N9573" t="s">
        <v>11934</v>
      </c>
      <c r="O9573" t="s">
        <v>11934</v>
      </c>
      <c r="P9573" t="s">
        <v>16774</v>
      </c>
      <c r="Q9573">
        <v>-873807.63</v>
      </c>
      <c r="R9573">
        <v>-1055510.1299999999</v>
      </c>
      <c r="S9573">
        <v>12.64194161</v>
      </c>
      <c r="T9573">
        <v>49.801867280000003</v>
      </c>
      <c r="U9573">
        <v>0.45829999999999999</v>
      </c>
      <c r="V9573">
        <v>0.45829999999999999</v>
      </c>
      <c r="W9573">
        <v>11</v>
      </c>
      <c r="X9573" t="s">
        <v>32</v>
      </c>
      <c r="Y9573" t="s">
        <v>27848</v>
      </c>
      <c r="Z9573" s="3">
        <v>13</v>
      </c>
      <c r="AA9573">
        <v>542</v>
      </c>
      <c r="AB9573" s="3">
        <f t="shared" si="149"/>
        <v>1</v>
      </c>
    </row>
    <row r="9574" spans="1:28" x14ac:dyDescent="0.3">
      <c r="A9574">
        <v>15706214</v>
      </c>
      <c r="B9574">
        <v>24</v>
      </c>
      <c r="C9574" s="1">
        <v>45108</v>
      </c>
      <c r="D9574" t="s">
        <v>25</v>
      </c>
      <c r="E9574" t="s">
        <v>27849</v>
      </c>
      <c r="F9574" s="1">
        <v>45809</v>
      </c>
      <c r="G9574" t="s">
        <v>27815</v>
      </c>
      <c r="H9574">
        <v>1467</v>
      </c>
      <c r="J9574" t="s">
        <v>16600</v>
      </c>
      <c r="K9574" t="s">
        <v>16600</v>
      </c>
      <c r="L9574">
        <v>34701</v>
      </c>
      <c r="M9574" t="s">
        <v>11934</v>
      </c>
      <c r="N9574" t="s">
        <v>11934</v>
      </c>
      <c r="O9574" t="s">
        <v>11934</v>
      </c>
      <c r="P9574" t="s">
        <v>16774</v>
      </c>
      <c r="Q9574">
        <v>-873792.88</v>
      </c>
      <c r="R9574">
        <v>-1055510.5</v>
      </c>
      <c r="S9574">
        <v>12.64214469</v>
      </c>
      <c r="T9574">
        <v>49.801885200000001</v>
      </c>
      <c r="U9574">
        <v>0.16669999999999999</v>
      </c>
      <c r="V9574">
        <v>0.16669999999999999</v>
      </c>
      <c r="W9574">
        <v>4</v>
      </c>
      <c r="X9574" t="s">
        <v>32</v>
      </c>
      <c r="Y9574" t="s">
        <v>16600</v>
      </c>
      <c r="Z9574" s="3">
        <v>20</v>
      </c>
      <c r="AA9574">
        <v>833</v>
      </c>
      <c r="AB9574" s="3">
        <f t="shared" si="149"/>
        <v>0</v>
      </c>
    </row>
    <row r="9575" spans="1:28" x14ac:dyDescent="0.3">
      <c r="A9575">
        <v>15706222</v>
      </c>
      <c r="B9575">
        <v>24</v>
      </c>
      <c r="C9575" s="1">
        <v>45108</v>
      </c>
      <c r="D9575" t="s">
        <v>25</v>
      </c>
      <c r="E9575" t="s">
        <v>27850</v>
      </c>
      <c r="F9575" s="1">
        <v>45809</v>
      </c>
      <c r="G9575" t="s">
        <v>27815</v>
      </c>
      <c r="H9575">
        <v>1468</v>
      </c>
      <c r="J9575" t="s">
        <v>16600</v>
      </c>
      <c r="K9575" t="s">
        <v>16600</v>
      </c>
      <c r="L9575">
        <v>34701</v>
      </c>
      <c r="M9575" t="s">
        <v>11934</v>
      </c>
      <c r="N9575" t="s">
        <v>11934</v>
      </c>
      <c r="O9575" t="s">
        <v>11934</v>
      </c>
      <c r="P9575" t="s">
        <v>16774</v>
      </c>
      <c r="Q9575">
        <v>-873774.44</v>
      </c>
      <c r="R9575">
        <v>-1055512.3799999999</v>
      </c>
      <c r="S9575">
        <v>12.64240173</v>
      </c>
      <c r="T9575">
        <v>49.801895029999997</v>
      </c>
      <c r="U9575">
        <v>0.625</v>
      </c>
      <c r="V9575">
        <v>0.625</v>
      </c>
      <c r="W9575">
        <v>15</v>
      </c>
      <c r="X9575" t="s">
        <v>32</v>
      </c>
      <c r="Y9575" t="s">
        <v>16600</v>
      </c>
      <c r="Z9575" s="3">
        <v>9</v>
      </c>
      <c r="AA9575">
        <v>375</v>
      </c>
      <c r="AB9575" s="3">
        <f t="shared" si="149"/>
        <v>0</v>
      </c>
    </row>
    <row r="9576" spans="1:28" x14ac:dyDescent="0.3">
      <c r="A9576">
        <v>15706231</v>
      </c>
      <c r="B9576">
        <v>24</v>
      </c>
      <c r="C9576" s="1">
        <v>45108</v>
      </c>
      <c r="D9576" t="s">
        <v>25</v>
      </c>
      <c r="E9576" t="s">
        <v>27851</v>
      </c>
      <c r="F9576" s="1">
        <v>45809</v>
      </c>
      <c r="G9576" t="s">
        <v>27815</v>
      </c>
      <c r="H9576">
        <v>1469</v>
      </c>
      <c r="J9576" t="s">
        <v>16600</v>
      </c>
      <c r="K9576" t="s">
        <v>16600</v>
      </c>
      <c r="L9576">
        <v>34701</v>
      </c>
      <c r="M9576" t="s">
        <v>11934</v>
      </c>
      <c r="N9576" t="s">
        <v>11934</v>
      </c>
      <c r="O9576" t="s">
        <v>11934</v>
      </c>
      <c r="P9576" t="s">
        <v>16774</v>
      </c>
      <c r="Q9576">
        <v>-873761.56</v>
      </c>
      <c r="R9576">
        <v>-1055512.5</v>
      </c>
      <c r="S9576">
        <v>12.642578609999999</v>
      </c>
      <c r="T9576">
        <v>49.801912479999999</v>
      </c>
      <c r="U9576">
        <v>8.3299999999999999E-2</v>
      </c>
      <c r="V9576">
        <v>8.3299999999999999E-2</v>
      </c>
      <c r="W9576">
        <v>2</v>
      </c>
      <c r="X9576" t="s">
        <v>32</v>
      </c>
      <c r="Y9576" t="s">
        <v>27852</v>
      </c>
      <c r="Z9576" s="3">
        <v>22</v>
      </c>
      <c r="AA9576">
        <v>917</v>
      </c>
      <c r="AB9576" s="3">
        <f t="shared" si="149"/>
        <v>1</v>
      </c>
    </row>
    <row r="9577" spans="1:28" x14ac:dyDescent="0.3">
      <c r="A9577">
        <v>15706249</v>
      </c>
      <c r="B9577">
        <v>24</v>
      </c>
      <c r="C9577" s="1">
        <v>45108</v>
      </c>
      <c r="D9577" t="s">
        <v>25</v>
      </c>
      <c r="E9577" t="s">
        <v>27853</v>
      </c>
      <c r="F9577" s="1">
        <v>45809</v>
      </c>
      <c r="G9577" t="s">
        <v>27815</v>
      </c>
      <c r="H9577">
        <v>1470</v>
      </c>
      <c r="J9577" t="s">
        <v>16600</v>
      </c>
      <c r="K9577" t="s">
        <v>16600</v>
      </c>
      <c r="L9577">
        <v>34701</v>
      </c>
      <c r="M9577" t="s">
        <v>11934</v>
      </c>
      <c r="N9577" t="s">
        <v>11934</v>
      </c>
      <c r="O9577" t="s">
        <v>11934</v>
      </c>
      <c r="P9577" t="s">
        <v>16774</v>
      </c>
      <c r="Q9577">
        <v>-873741.94</v>
      </c>
      <c r="R9577">
        <v>-1055512</v>
      </c>
      <c r="S9577">
        <v>12.64284655</v>
      </c>
      <c r="T9577">
        <v>49.801945119999999</v>
      </c>
      <c r="U9577">
        <v>0.33329999999999999</v>
      </c>
      <c r="V9577">
        <v>0.33329999999999999</v>
      </c>
      <c r="W9577">
        <v>8</v>
      </c>
      <c r="X9577" t="s">
        <v>32</v>
      </c>
      <c r="Y9577" t="s">
        <v>16600</v>
      </c>
      <c r="Z9577" s="3">
        <v>16</v>
      </c>
      <c r="AA9577">
        <v>667</v>
      </c>
      <c r="AB9577" s="3">
        <f t="shared" si="149"/>
        <v>0</v>
      </c>
    </row>
    <row r="9578" spans="1:28" x14ac:dyDescent="0.3">
      <c r="A9578">
        <v>15706257</v>
      </c>
      <c r="B9578">
        <v>24</v>
      </c>
      <c r="C9578" s="1">
        <v>45108</v>
      </c>
      <c r="D9578" t="s">
        <v>25</v>
      </c>
      <c r="E9578" t="s">
        <v>27854</v>
      </c>
      <c r="F9578" s="1">
        <v>45809</v>
      </c>
      <c r="G9578" t="s">
        <v>27815</v>
      </c>
      <c r="H9578">
        <v>1471</v>
      </c>
      <c r="J9578" t="s">
        <v>16600</v>
      </c>
      <c r="K9578" t="s">
        <v>16600</v>
      </c>
      <c r="L9578">
        <v>34701</v>
      </c>
      <c r="M9578" t="s">
        <v>11934</v>
      </c>
      <c r="N9578" t="s">
        <v>11934</v>
      </c>
      <c r="O9578" t="s">
        <v>11934</v>
      </c>
      <c r="P9578" t="s">
        <v>16774</v>
      </c>
      <c r="Q9578">
        <v>-873724.31</v>
      </c>
      <c r="R9578">
        <v>-1055514.1299999999</v>
      </c>
      <c r="S9578">
        <v>12.643093029999999</v>
      </c>
      <c r="T9578">
        <v>49.801951559999999</v>
      </c>
      <c r="U9578">
        <v>0.29170000000000001</v>
      </c>
      <c r="V9578">
        <v>0.29170000000000001</v>
      </c>
      <c r="W9578">
        <v>7</v>
      </c>
      <c r="X9578" t="s">
        <v>32</v>
      </c>
      <c r="Y9578" t="s">
        <v>27855</v>
      </c>
      <c r="Z9578" s="3">
        <v>17</v>
      </c>
      <c r="AA9578">
        <v>708</v>
      </c>
      <c r="AB9578" s="3">
        <f t="shared" si="149"/>
        <v>1</v>
      </c>
    </row>
    <row r="9579" spans="1:28" x14ac:dyDescent="0.3">
      <c r="A9579">
        <v>15706281</v>
      </c>
      <c r="B9579">
        <v>12</v>
      </c>
      <c r="C9579" s="1">
        <v>45108</v>
      </c>
      <c r="D9579" t="s">
        <v>25</v>
      </c>
      <c r="E9579" t="s">
        <v>27856</v>
      </c>
      <c r="F9579" s="1">
        <v>45809</v>
      </c>
      <c r="G9579" t="s">
        <v>27815</v>
      </c>
      <c r="H9579">
        <v>1474</v>
      </c>
      <c r="J9579" t="s">
        <v>16600</v>
      </c>
      <c r="K9579" t="s">
        <v>16600</v>
      </c>
      <c r="L9579">
        <v>34701</v>
      </c>
      <c r="M9579" t="s">
        <v>11934</v>
      </c>
      <c r="N9579" t="s">
        <v>11934</v>
      </c>
      <c r="O9579" t="s">
        <v>11934</v>
      </c>
      <c r="P9579" t="s">
        <v>16774</v>
      </c>
      <c r="Q9579">
        <v>-873586.88</v>
      </c>
      <c r="R9579">
        <v>-1055598.6299999999</v>
      </c>
      <c r="S9579">
        <v>12.645165199999999</v>
      </c>
      <c r="T9579">
        <v>49.801399119999999</v>
      </c>
      <c r="U9579">
        <v>0.16669999999999999</v>
      </c>
      <c r="V9579">
        <v>0.16669999999999999</v>
      </c>
      <c r="W9579">
        <v>2</v>
      </c>
      <c r="X9579" t="s">
        <v>32</v>
      </c>
      <c r="Y9579" t="s">
        <v>27857</v>
      </c>
      <c r="Z9579" s="3">
        <v>10</v>
      </c>
      <c r="AA9579">
        <v>833</v>
      </c>
      <c r="AB9579" s="3">
        <f t="shared" si="149"/>
        <v>1</v>
      </c>
    </row>
    <row r="9580" spans="1:28" x14ac:dyDescent="0.3">
      <c r="A9580">
        <v>15706290</v>
      </c>
      <c r="B9580">
        <v>12</v>
      </c>
      <c r="C9580" s="1">
        <v>45108</v>
      </c>
      <c r="D9580" t="s">
        <v>25</v>
      </c>
      <c r="E9580" t="s">
        <v>27858</v>
      </c>
      <c r="F9580" s="1">
        <v>45809</v>
      </c>
      <c r="G9580" t="s">
        <v>27815</v>
      </c>
      <c r="H9580">
        <v>1475</v>
      </c>
      <c r="J9580" t="s">
        <v>16600</v>
      </c>
      <c r="K9580" t="s">
        <v>16600</v>
      </c>
      <c r="L9580">
        <v>34701</v>
      </c>
      <c r="M9580" t="s">
        <v>11934</v>
      </c>
      <c r="N9580" t="s">
        <v>11934</v>
      </c>
      <c r="O9580" t="s">
        <v>11934</v>
      </c>
      <c r="P9580" t="s">
        <v>16774</v>
      </c>
      <c r="Q9580">
        <v>-873573.94</v>
      </c>
      <c r="R9580">
        <v>-1055609.3799999999</v>
      </c>
      <c r="S9580">
        <v>12.645366510000001</v>
      </c>
      <c r="T9580">
        <v>49.801322310000003</v>
      </c>
      <c r="U9580">
        <v>0.91669999999999996</v>
      </c>
      <c r="V9580">
        <v>0.91669999999999996</v>
      </c>
      <c r="W9580">
        <v>11</v>
      </c>
      <c r="X9580" t="s">
        <v>32</v>
      </c>
      <c r="Y9580" t="s">
        <v>27859</v>
      </c>
      <c r="Z9580" s="3">
        <v>1</v>
      </c>
      <c r="AA9580">
        <v>83</v>
      </c>
      <c r="AB9580" s="3">
        <f t="shared" si="149"/>
        <v>1</v>
      </c>
    </row>
    <row r="9581" spans="1:28" x14ac:dyDescent="0.3">
      <c r="A9581">
        <v>15706320</v>
      </c>
      <c r="B9581">
        <v>12</v>
      </c>
      <c r="C9581" s="1">
        <v>45108</v>
      </c>
      <c r="D9581" t="s">
        <v>25</v>
      </c>
      <c r="E9581" t="s">
        <v>27860</v>
      </c>
      <c r="F9581" s="1">
        <v>45809</v>
      </c>
      <c r="G9581" t="s">
        <v>27815</v>
      </c>
      <c r="H9581">
        <v>1478</v>
      </c>
      <c r="J9581" t="s">
        <v>16600</v>
      </c>
      <c r="K9581" t="s">
        <v>16600</v>
      </c>
      <c r="L9581">
        <v>34701</v>
      </c>
      <c r="M9581" t="s">
        <v>11934</v>
      </c>
      <c r="N9581" t="s">
        <v>11934</v>
      </c>
      <c r="O9581" t="s">
        <v>11934</v>
      </c>
      <c r="P9581" t="s">
        <v>16774</v>
      </c>
      <c r="Q9581">
        <v>-873537.38</v>
      </c>
      <c r="R9581">
        <v>-1055638.8799999999</v>
      </c>
      <c r="S9581">
        <v>12.645933339999999</v>
      </c>
      <c r="T9581">
        <v>49.801113020000003</v>
      </c>
      <c r="U9581">
        <v>0.83330000000000004</v>
      </c>
      <c r="V9581">
        <v>0.83330000000000004</v>
      </c>
      <c r="W9581">
        <v>10</v>
      </c>
      <c r="X9581" t="s">
        <v>32</v>
      </c>
      <c r="Y9581" t="s">
        <v>27861</v>
      </c>
      <c r="Z9581" s="3">
        <v>2</v>
      </c>
      <c r="AA9581">
        <v>167</v>
      </c>
      <c r="AB9581" s="3">
        <f t="shared" si="149"/>
        <v>1</v>
      </c>
    </row>
    <row r="9582" spans="1:28" x14ac:dyDescent="0.3">
      <c r="A9582">
        <v>15706338</v>
      </c>
      <c r="B9582">
        <v>12</v>
      </c>
      <c r="C9582" s="1">
        <v>45108</v>
      </c>
      <c r="D9582" t="s">
        <v>25</v>
      </c>
      <c r="E9582" t="s">
        <v>27862</v>
      </c>
      <c r="F9582" s="1">
        <v>45809</v>
      </c>
      <c r="G9582" t="s">
        <v>27815</v>
      </c>
      <c r="H9582">
        <v>1479</v>
      </c>
      <c r="J9582" t="s">
        <v>16600</v>
      </c>
      <c r="K9582" t="s">
        <v>16600</v>
      </c>
      <c r="L9582">
        <v>34701</v>
      </c>
      <c r="M9582" t="s">
        <v>11934</v>
      </c>
      <c r="N9582" t="s">
        <v>11934</v>
      </c>
      <c r="O9582" t="s">
        <v>11934</v>
      </c>
      <c r="P9582" t="s">
        <v>16774</v>
      </c>
      <c r="Q9582">
        <v>-873522.75</v>
      </c>
      <c r="R9582">
        <v>-1055647.25</v>
      </c>
      <c r="S9582">
        <v>12.646152539999999</v>
      </c>
      <c r="T9582">
        <v>49.801059760000001</v>
      </c>
      <c r="U9582">
        <v>1</v>
      </c>
      <c r="V9582">
        <v>1</v>
      </c>
      <c r="W9582">
        <v>12</v>
      </c>
      <c r="X9582" t="s">
        <v>32</v>
      </c>
      <c r="Y9582" t="s">
        <v>27863</v>
      </c>
      <c r="Z9582" s="3">
        <v>0</v>
      </c>
      <c r="AA9582">
        <v>0</v>
      </c>
      <c r="AB9582" s="3">
        <f t="shared" si="149"/>
        <v>1</v>
      </c>
    </row>
    <row r="9583" spans="1:28" x14ac:dyDescent="0.3">
      <c r="A9583">
        <v>15706346</v>
      </c>
      <c r="B9583">
        <v>24</v>
      </c>
      <c r="C9583" s="1">
        <v>45108</v>
      </c>
      <c r="D9583" t="s">
        <v>25</v>
      </c>
      <c r="E9583" t="s">
        <v>27864</v>
      </c>
      <c r="F9583" s="1">
        <v>45809</v>
      </c>
      <c r="G9583" t="s">
        <v>27865</v>
      </c>
      <c r="H9583">
        <v>1480</v>
      </c>
      <c r="J9583" t="s">
        <v>16600</v>
      </c>
      <c r="K9583" t="s">
        <v>16600</v>
      </c>
      <c r="L9583">
        <v>34701</v>
      </c>
      <c r="M9583" t="s">
        <v>11934</v>
      </c>
      <c r="N9583" t="s">
        <v>11934</v>
      </c>
      <c r="O9583" t="s">
        <v>11934</v>
      </c>
      <c r="P9583" t="s">
        <v>16774</v>
      </c>
      <c r="Q9583">
        <v>-873544.69</v>
      </c>
      <c r="R9583">
        <v>-1055758</v>
      </c>
      <c r="S9583">
        <v>12.64609759</v>
      </c>
      <c r="T9583">
        <v>49.800045269999998</v>
      </c>
      <c r="U9583">
        <v>0.58330000000000004</v>
      </c>
      <c r="V9583">
        <v>0.58330000000000004</v>
      </c>
      <c r="W9583">
        <v>14</v>
      </c>
      <c r="X9583" t="s">
        <v>32</v>
      </c>
      <c r="Y9583" t="s">
        <v>27866</v>
      </c>
      <c r="Z9583" s="3">
        <v>10</v>
      </c>
      <c r="AA9583">
        <v>417</v>
      </c>
      <c r="AB9583" s="3">
        <f t="shared" si="149"/>
        <v>1</v>
      </c>
    </row>
    <row r="9584" spans="1:28" x14ac:dyDescent="0.3">
      <c r="A9584">
        <v>15706354</v>
      </c>
      <c r="B9584">
        <v>24</v>
      </c>
      <c r="C9584" s="1">
        <v>45108</v>
      </c>
      <c r="D9584" t="s">
        <v>25</v>
      </c>
      <c r="E9584" t="s">
        <v>27867</v>
      </c>
      <c r="F9584" s="1">
        <v>45809</v>
      </c>
      <c r="G9584" t="s">
        <v>27865</v>
      </c>
      <c r="H9584">
        <v>1481</v>
      </c>
      <c r="J9584" t="s">
        <v>16600</v>
      </c>
      <c r="K9584" t="s">
        <v>16600</v>
      </c>
      <c r="L9584">
        <v>34701</v>
      </c>
      <c r="M9584" t="s">
        <v>11934</v>
      </c>
      <c r="N9584" t="s">
        <v>11934</v>
      </c>
      <c r="O9584" t="s">
        <v>11934</v>
      </c>
      <c r="P9584" t="s">
        <v>16774</v>
      </c>
      <c r="Q9584">
        <v>-873528.38</v>
      </c>
      <c r="R9584">
        <v>-1055762.1299999999</v>
      </c>
      <c r="S9584">
        <v>12.6463304</v>
      </c>
      <c r="T9584">
        <v>49.800032049999999</v>
      </c>
      <c r="U9584">
        <v>1</v>
      </c>
      <c r="V9584">
        <v>1</v>
      </c>
      <c r="W9584">
        <v>24</v>
      </c>
      <c r="X9584" t="s">
        <v>32</v>
      </c>
      <c r="Y9584" t="s">
        <v>27868</v>
      </c>
      <c r="Z9584" s="3">
        <v>0</v>
      </c>
      <c r="AA9584">
        <v>0</v>
      </c>
      <c r="AB9584" s="3">
        <f t="shared" si="149"/>
        <v>1</v>
      </c>
    </row>
    <row r="9585" spans="1:28" x14ac:dyDescent="0.3">
      <c r="A9585">
        <v>15706362</v>
      </c>
      <c r="B9585">
        <v>24</v>
      </c>
      <c r="C9585" s="1">
        <v>45108</v>
      </c>
      <c r="D9585" t="s">
        <v>25</v>
      </c>
      <c r="E9585" t="s">
        <v>27869</v>
      </c>
      <c r="F9585" s="1">
        <v>45809</v>
      </c>
      <c r="G9585" t="s">
        <v>27865</v>
      </c>
      <c r="H9585">
        <v>1482</v>
      </c>
      <c r="J9585" t="s">
        <v>16600</v>
      </c>
      <c r="K9585" t="s">
        <v>16600</v>
      </c>
      <c r="L9585">
        <v>34701</v>
      </c>
      <c r="M9585" t="s">
        <v>11934</v>
      </c>
      <c r="N9585" t="s">
        <v>11934</v>
      </c>
      <c r="O9585" t="s">
        <v>11934</v>
      </c>
      <c r="P9585" t="s">
        <v>16774</v>
      </c>
      <c r="Q9585">
        <v>-873512.44</v>
      </c>
      <c r="R9585">
        <v>-1055765.75</v>
      </c>
      <c r="S9585">
        <v>12.64655701</v>
      </c>
      <c r="T9585">
        <v>49.800022830000003</v>
      </c>
      <c r="U9585">
        <v>0.25</v>
      </c>
      <c r="V9585">
        <v>0.25</v>
      </c>
      <c r="W9585">
        <v>6</v>
      </c>
      <c r="X9585" t="s">
        <v>32</v>
      </c>
      <c r="Y9585" t="s">
        <v>27870</v>
      </c>
      <c r="Z9585" s="3">
        <v>18</v>
      </c>
      <c r="AA9585">
        <v>750</v>
      </c>
      <c r="AB9585" s="3">
        <f t="shared" si="149"/>
        <v>1</v>
      </c>
    </row>
    <row r="9586" spans="1:28" x14ac:dyDescent="0.3">
      <c r="A9586">
        <v>15706371</v>
      </c>
      <c r="B9586">
        <v>24</v>
      </c>
      <c r="C9586" s="1">
        <v>45108</v>
      </c>
      <c r="D9586" t="s">
        <v>25</v>
      </c>
      <c r="E9586" t="s">
        <v>27871</v>
      </c>
      <c r="F9586" s="1">
        <v>45809</v>
      </c>
      <c r="G9586" t="s">
        <v>27865</v>
      </c>
      <c r="H9586">
        <v>1483</v>
      </c>
      <c r="J9586" t="s">
        <v>16600</v>
      </c>
      <c r="K9586" t="s">
        <v>16600</v>
      </c>
      <c r="L9586">
        <v>34701</v>
      </c>
      <c r="M9586" t="s">
        <v>11934</v>
      </c>
      <c r="N9586" t="s">
        <v>11934</v>
      </c>
      <c r="O9586" t="s">
        <v>11934</v>
      </c>
      <c r="P9586" t="s">
        <v>16774</v>
      </c>
      <c r="Q9586">
        <v>-873494.56</v>
      </c>
      <c r="R9586">
        <v>-1055769.6299999999</v>
      </c>
      <c r="S9586">
        <v>12.646810800000001</v>
      </c>
      <c r="T9586">
        <v>49.800014089999998</v>
      </c>
      <c r="U9586">
        <v>0</v>
      </c>
      <c r="V9586">
        <v>0</v>
      </c>
      <c r="W9586">
        <v>0</v>
      </c>
      <c r="X9586" t="s">
        <v>32</v>
      </c>
      <c r="Y9586" t="s">
        <v>27872</v>
      </c>
      <c r="Z9586" s="3">
        <v>24</v>
      </c>
      <c r="AA9586">
        <v>1000</v>
      </c>
      <c r="AB9586" s="3">
        <f t="shared" si="149"/>
        <v>1</v>
      </c>
    </row>
    <row r="9587" spans="1:28" x14ac:dyDescent="0.3">
      <c r="A9587">
        <v>15706389</v>
      </c>
      <c r="B9587">
        <v>24</v>
      </c>
      <c r="C9587" s="1">
        <v>45108</v>
      </c>
      <c r="D9587" t="s">
        <v>25</v>
      </c>
      <c r="E9587" t="s">
        <v>27873</v>
      </c>
      <c r="F9587" s="1">
        <v>45809</v>
      </c>
      <c r="G9587" t="s">
        <v>27865</v>
      </c>
      <c r="H9587">
        <v>1484</v>
      </c>
      <c r="J9587" t="s">
        <v>16600</v>
      </c>
      <c r="K9587" t="s">
        <v>16600</v>
      </c>
      <c r="L9587">
        <v>34701</v>
      </c>
      <c r="M9587" t="s">
        <v>11934</v>
      </c>
      <c r="N9587" t="s">
        <v>11934</v>
      </c>
      <c r="O9587" t="s">
        <v>11934</v>
      </c>
      <c r="P9587" t="s">
        <v>16774</v>
      </c>
      <c r="Q9587">
        <v>-873474.13</v>
      </c>
      <c r="R9587">
        <v>-1055772.5</v>
      </c>
      <c r="S9587">
        <v>12.647097309999999</v>
      </c>
      <c r="T9587">
        <v>49.80001798</v>
      </c>
      <c r="U9587">
        <v>0.33329999999999999</v>
      </c>
      <c r="V9587">
        <v>0.33329999999999999</v>
      </c>
      <c r="W9587">
        <v>8</v>
      </c>
      <c r="X9587" t="s">
        <v>32</v>
      </c>
      <c r="Y9587" t="s">
        <v>27874</v>
      </c>
      <c r="Z9587" s="3">
        <v>16</v>
      </c>
      <c r="AA9587">
        <v>667</v>
      </c>
      <c r="AB9587" s="3">
        <f t="shared" si="149"/>
        <v>1</v>
      </c>
    </row>
    <row r="9588" spans="1:28" x14ac:dyDescent="0.3">
      <c r="A9588">
        <v>15706397</v>
      </c>
      <c r="B9588">
        <v>24</v>
      </c>
      <c r="C9588" s="1">
        <v>45108</v>
      </c>
      <c r="D9588" t="s">
        <v>25</v>
      </c>
      <c r="E9588" t="s">
        <v>27875</v>
      </c>
      <c r="F9588" s="1">
        <v>45809</v>
      </c>
      <c r="G9588" t="s">
        <v>27865</v>
      </c>
      <c r="H9588">
        <v>1485</v>
      </c>
      <c r="J9588" t="s">
        <v>16600</v>
      </c>
      <c r="K9588" t="s">
        <v>16600</v>
      </c>
      <c r="L9588">
        <v>34701</v>
      </c>
      <c r="M9588" t="s">
        <v>11934</v>
      </c>
      <c r="N9588" t="s">
        <v>11934</v>
      </c>
      <c r="O9588" t="s">
        <v>11934</v>
      </c>
      <c r="P9588" t="s">
        <v>16774</v>
      </c>
      <c r="Q9588">
        <v>-873457.38</v>
      </c>
      <c r="R9588">
        <v>-1055773.1299999999</v>
      </c>
      <c r="S9588">
        <v>12.64732839</v>
      </c>
      <c r="T9588">
        <v>49.80003645</v>
      </c>
      <c r="U9588">
        <v>0.29170000000000001</v>
      </c>
      <c r="V9588">
        <v>0.29170000000000001</v>
      </c>
      <c r="W9588">
        <v>7</v>
      </c>
      <c r="X9588" t="s">
        <v>32</v>
      </c>
      <c r="Y9588" t="s">
        <v>27876</v>
      </c>
      <c r="Z9588" s="3">
        <v>17</v>
      </c>
      <c r="AA9588">
        <v>708</v>
      </c>
      <c r="AB9588" s="3">
        <f t="shared" si="149"/>
        <v>1</v>
      </c>
    </row>
    <row r="9589" spans="1:28" x14ac:dyDescent="0.3">
      <c r="A9589">
        <v>15706427</v>
      </c>
      <c r="B9589">
        <v>15</v>
      </c>
      <c r="C9589" s="1">
        <v>45108</v>
      </c>
      <c r="D9589" t="s">
        <v>25</v>
      </c>
      <c r="E9589" t="s">
        <v>27877</v>
      </c>
      <c r="F9589" s="1">
        <v>45809</v>
      </c>
      <c r="G9589" t="s">
        <v>27865</v>
      </c>
      <c r="H9589">
        <v>1488</v>
      </c>
      <c r="J9589" t="s">
        <v>16600</v>
      </c>
      <c r="K9589" t="s">
        <v>16600</v>
      </c>
      <c r="L9589">
        <v>34701</v>
      </c>
      <c r="M9589" t="s">
        <v>11934</v>
      </c>
      <c r="N9589" t="s">
        <v>11934</v>
      </c>
      <c r="O9589" t="s">
        <v>11934</v>
      </c>
      <c r="P9589" t="s">
        <v>16774</v>
      </c>
      <c r="Q9589">
        <v>-873632.44</v>
      </c>
      <c r="R9589">
        <v>-1055763.3799999999</v>
      </c>
      <c r="S9589">
        <v>12.644906300000001</v>
      </c>
      <c r="T9589">
        <v>49.799871410000002</v>
      </c>
      <c r="U9589">
        <v>0</v>
      </c>
      <c r="V9589">
        <v>0</v>
      </c>
      <c r="W9589">
        <v>0</v>
      </c>
      <c r="X9589" t="s">
        <v>32</v>
      </c>
      <c r="Y9589" t="s">
        <v>16600</v>
      </c>
      <c r="Z9589" s="3">
        <v>15</v>
      </c>
      <c r="AA9589">
        <v>1000</v>
      </c>
      <c r="AB9589" s="3">
        <f t="shared" si="149"/>
        <v>0</v>
      </c>
    </row>
    <row r="9590" spans="1:28" x14ac:dyDescent="0.3">
      <c r="A9590">
        <v>15706443</v>
      </c>
      <c r="B9590">
        <v>15</v>
      </c>
      <c r="C9590" s="1">
        <v>45108</v>
      </c>
      <c r="D9590" t="s">
        <v>25</v>
      </c>
      <c r="E9590" t="s">
        <v>27878</v>
      </c>
      <c r="F9590" s="1">
        <v>45809</v>
      </c>
      <c r="G9590" t="s">
        <v>27865</v>
      </c>
      <c r="H9590">
        <v>1489</v>
      </c>
      <c r="J9590" t="s">
        <v>16600</v>
      </c>
      <c r="K9590" t="s">
        <v>16600</v>
      </c>
      <c r="L9590">
        <v>34701</v>
      </c>
      <c r="M9590" t="s">
        <v>11934</v>
      </c>
      <c r="N9590" t="s">
        <v>11934</v>
      </c>
      <c r="O9590" t="s">
        <v>11934</v>
      </c>
      <c r="P9590" t="s">
        <v>16774</v>
      </c>
      <c r="Q9590">
        <v>-873619.75</v>
      </c>
      <c r="R9590">
        <v>-1055771.1299999999</v>
      </c>
      <c r="S9590">
        <v>12.645097509999999</v>
      </c>
      <c r="T9590">
        <v>49.799820859999997</v>
      </c>
      <c r="U9590">
        <v>0.1333</v>
      </c>
      <c r="V9590">
        <v>0.1333</v>
      </c>
      <c r="W9590">
        <v>2</v>
      </c>
      <c r="X9590" t="s">
        <v>32</v>
      </c>
      <c r="Y9590" t="s">
        <v>27879</v>
      </c>
      <c r="Z9590" s="3">
        <v>13</v>
      </c>
      <c r="AA9590">
        <v>867</v>
      </c>
      <c r="AB9590" s="3">
        <f t="shared" si="149"/>
        <v>1</v>
      </c>
    </row>
    <row r="9591" spans="1:28" x14ac:dyDescent="0.3">
      <c r="A9591">
        <v>15706451</v>
      </c>
      <c r="B9591">
        <v>15</v>
      </c>
      <c r="C9591" s="1">
        <v>45108</v>
      </c>
      <c r="D9591" t="s">
        <v>25</v>
      </c>
      <c r="E9591" t="s">
        <v>27880</v>
      </c>
      <c r="F9591" s="1">
        <v>45809</v>
      </c>
      <c r="G9591" t="s">
        <v>27865</v>
      </c>
      <c r="H9591">
        <v>1490</v>
      </c>
      <c r="J9591" t="s">
        <v>16600</v>
      </c>
      <c r="K9591" t="s">
        <v>16600</v>
      </c>
      <c r="L9591">
        <v>34701</v>
      </c>
      <c r="M9591" t="s">
        <v>11934</v>
      </c>
      <c r="N9591" t="s">
        <v>11934</v>
      </c>
      <c r="O9591" t="s">
        <v>11934</v>
      </c>
      <c r="P9591" t="s">
        <v>16774</v>
      </c>
      <c r="Q9591">
        <v>-873603.81</v>
      </c>
      <c r="R9591">
        <v>-1055779.6299999999</v>
      </c>
      <c r="S9591">
        <v>12.645334950000001</v>
      </c>
      <c r="T9591">
        <v>49.799768329999999</v>
      </c>
      <c r="U9591">
        <v>0.93330000000000002</v>
      </c>
      <c r="V9591">
        <v>0.93330000000000002</v>
      </c>
      <c r="W9591">
        <v>14</v>
      </c>
      <c r="X9591" t="s">
        <v>32</v>
      </c>
      <c r="Y9591" t="s">
        <v>27881</v>
      </c>
      <c r="Z9591" s="3">
        <v>1</v>
      </c>
      <c r="AA9591">
        <v>67</v>
      </c>
      <c r="AB9591" s="3">
        <f t="shared" si="149"/>
        <v>1</v>
      </c>
    </row>
    <row r="9592" spans="1:28" x14ac:dyDescent="0.3">
      <c r="A9592">
        <v>15706460</v>
      </c>
      <c r="B9592">
        <v>15</v>
      </c>
      <c r="C9592" s="1">
        <v>45108</v>
      </c>
      <c r="D9592" t="s">
        <v>25</v>
      </c>
      <c r="E9592" t="s">
        <v>27882</v>
      </c>
      <c r="F9592" s="1">
        <v>45809</v>
      </c>
      <c r="G9592" t="s">
        <v>27865</v>
      </c>
      <c r="H9592">
        <v>1491</v>
      </c>
      <c r="J9592" t="s">
        <v>16600</v>
      </c>
      <c r="K9592" t="s">
        <v>16600</v>
      </c>
      <c r="L9592">
        <v>34701</v>
      </c>
      <c r="M9592" t="s">
        <v>11934</v>
      </c>
      <c r="N9592" t="s">
        <v>11934</v>
      </c>
      <c r="O9592" t="s">
        <v>11934</v>
      </c>
      <c r="P9592" t="s">
        <v>16774</v>
      </c>
      <c r="Q9592">
        <v>-873587</v>
      </c>
      <c r="R9592">
        <v>-1055789.3799999999</v>
      </c>
      <c r="S9592">
        <v>12.6455871</v>
      </c>
      <c r="T9592">
        <v>49.799705950000003</v>
      </c>
      <c r="U9592">
        <v>0.86670000000000003</v>
      </c>
      <c r="V9592">
        <v>0.86670000000000003</v>
      </c>
      <c r="W9592">
        <v>13</v>
      </c>
      <c r="X9592" t="s">
        <v>32</v>
      </c>
      <c r="Y9592" t="s">
        <v>16600</v>
      </c>
      <c r="Z9592" s="3">
        <v>2</v>
      </c>
      <c r="AA9592">
        <v>133</v>
      </c>
      <c r="AB9592" s="3">
        <f t="shared" si="149"/>
        <v>0</v>
      </c>
    </row>
    <row r="9593" spans="1:28" x14ac:dyDescent="0.3">
      <c r="A9593">
        <v>15706478</v>
      </c>
      <c r="B9593">
        <v>15</v>
      </c>
      <c r="C9593" s="1">
        <v>45108</v>
      </c>
      <c r="D9593" t="s">
        <v>25</v>
      </c>
      <c r="E9593" t="s">
        <v>27883</v>
      </c>
      <c r="F9593" s="1">
        <v>45809</v>
      </c>
      <c r="G9593" t="s">
        <v>27865</v>
      </c>
      <c r="H9593">
        <v>1492</v>
      </c>
      <c r="J9593" t="s">
        <v>16600</v>
      </c>
      <c r="K9593" t="s">
        <v>16600</v>
      </c>
      <c r="L9593">
        <v>34701</v>
      </c>
      <c r="M9593" t="s">
        <v>11934</v>
      </c>
      <c r="N9593" t="s">
        <v>11934</v>
      </c>
      <c r="O9593" t="s">
        <v>11934</v>
      </c>
      <c r="P9593" t="s">
        <v>16774</v>
      </c>
      <c r="Q9593">
        <v>-873577.56</v>
      </c>
      <c r="R9593">
        <v>-1055796.1299999999</v>
      </c>
      <c r="S9593">
        <v>12.645731530000001</v>
      </c>
      <c r="T9593">
        <v>49.799659609999999</v>
      </c>
      <c r="U9593">
        <v>0.86670000000000003</v>
      </c>
      <c r="V9593">
        <v>0.86670000000000003</v>
      </c>
      <c r="W9593">
        <v>13</v>
      </c>
      <c r="X9593" t="s">
        <v>32</v>
      </c>
      <c r="Y9593" t="s">
        <v>16600</v>
      </c>
      <c r="Z9593" s="3">
        <v>2</v>
      </c>
      <c r="AA9593">
        <v>133</v>
      </c>
      <c r="AB9593" s="3">
        <f t="shared" si="149"/>
        <v>0</v>
      </c>
    </row>
    <row r="9594" spans="1:28" x14ac:dyDescent="0.3">
      <c r="A9594">
        <v>15706486</v>
      </c>
      <c r="B9594">
        <v>15</v>
      </c>
      <c r="C9594" s="1">
        <v>45108</v>
      </c>
      <c r="D9594" t="s">
        <v>25</v>
      </c>
      <c r="E9594" t="s">
        <v>27884</v>
      </c>
      <c r="F9594" s="1">
        <v>45809</v>
      </c>
      <c r="G9594" t="s">
        <v>27865</v>
      </c>
      <c r="H9594">
        <v>1493</v>
      </c>
      <c r="J9594" t="s">
        <v>16600</v>
      </c>
      <c r="K9594" t="s">
        <v>16600</v>
      </c>
      <c r="L9594">
        <v>34701</v>
      </c>
      <c r="M9594" t="s">
        <v>11934</v>
      </c>
      <c r="N9594" t="s">
        <v>11934</v>
      </c>
      <c r="O9594" t="s">
        <v>11934</v>
      </c>
      <c r="P9594" t="s">
        <v>16774</v>
      </c>
      <c r="Q9594">
        <v>-873560.69</v>
      </c>
      <c r="R9594">
        <v>-1055804.6299999999</v>
      </c>
      <c r="S9594">
        <v>12.645981730000001</v>
      </c>
      <c r="T9594">
        <v>49.799608409999998</v>
      </c>
      <c r="U9594">
        <v>0.8</v>
      </c>
      <c r="V9594">
        <v>0.8</v>
      </c>
      <c r="W9594">
        <v>12</v>
      </c>
      <c r="X9594" t="s">
        <v>32</v>
      </c>
      <c r="Y9594" t="s">
        <v>27885</v>
      </c>
      <c r="Z9594" s="3">
        <v>3</v>
      </c>
      <c r="AA9594">
        <v>200</v>
      </c>
      <c r="AB9594" s="3">
        <f t="shared" si="149"/>
        <v>1</v>
      </c>
    </row>
    <row r="9595" spans="1:28" x14ac:dyDescent="0.3">
      <c r="A9595">
        <v>15706494</v>
      </c>
      <c r="B9595">
        <v>15</v>
      </c>
      <c r="C9595" s="1">
        <v>45108</v>
      </c>
      <c r="D9595" t="s">
        <v>25</v>
      </c>
      <c r="E9595" t="s">
        <v>27886</v>
      </c>
      <c r="F9595" s="1">
        <v>45809</v>
      </c>
      <c r="G9595" t="s">
        <v>27865</v>
      </c>
      <c r="H9595">
        <v>1494</v>
      </c>
      <c r="J9595" t="s">
        <v>16600</v>
      </c>
      <c r="K9595" t="s">
        <v>16600</v>
      </c>
      <c r="L9595">
        <v>34701</v>
      </c>
      <c r="M9595" t="s">
        <v>11934</v>
      </c>
      <c r="N9595" t="s">
        <v>11934</v>
      </c>
      <c r="O9595" t="s">
        <v>11934</v>
      </c>
      <c r="P9595" t="s">
        <v>16774</v>
      </c>
      <c r="Q9595">
        <v>-873896.56</v>
      </c>
      <c r="R9595">
        <v>-1055787.25</v>
      </c>
      <c r="S9595">
        <v>12.64133771</v>
      </c>
      <c r="T9595">
        <v>49.799279890000001</v>
      </c>
      <c r="U9595">
        <v>0.26669999999999999</v>
      </c>
      <c r="V9595">
        <v>0.26669999999999999</v>
      </c>
      <c r="W9595">
        <v>4</v>
      </c>
      <c r="X9595" t="s">
        <v>32</v>
      </c>
      <c r="Y9595" t="s">
        <v>16600</v>
      </c>
      <c r="Z9595" s="3">
        <v>11</v>
      </c>
      <c r="AA9595">
        <v>733</v>
      </c>
      <c r="AB9595" s="3">
        <f t="shared" si="149"/>
        <v>0</v>
      </c>
    </row>
    <row r="9596" spans="1:28" x14ac:dyDescent="0.3">
      <c r="A9596">
        <v>15706516</v>
      </c>
      <c r="B9596">
        <v>15</v>
      </c>
      <c r="C9596" s="1">
        <v>45108</v>
      </c>
      <c r="D9596" t="s">
        <v>25</v>
      </c>
      <c r="E9596" t="s">
        <v>27887</v>
      </c>
      <c r="F9596" s="1">
        <v>45809</v>
      </c>
      <c r="G9596" t="s">
        <v>27865</v>
      </c>
      <c r="H9596">
        <v>1495</v>
      </c>
      <c r="J9596" t="s">
        <v>16600</v>
      </c>
      <c r="K9596" t="s">
        <v>16600</v>
      </c>
      <c r="L9596">
        <v>34701</v>
      </c>
      <c r="M9596" t="s">
        <v>11934</v>
      </c>
      <c r="N9596" t="s">
        <v>11934</v>
      </c>
      <c r="O9596" t="s">
        <v>11934</v>
      </c>
      <c r="P9596" t="s">
        <v>16774</v>
      </c>
      <c r="Q9596">
        <v>-873882.5</v>
      </c>
      <c r="R9596">
        <v>-1055780.75</v>
      </c>
      <c r="S9596">
        <v>12.641516060000001</v>
      </c>
      <c r="T9596">
        <v>49.799357790000002</v>
      </c>
      <c r="U9596">
        <v>6.6699999999999995E-2</v>
      </c>
      <c r="V9596">
        <v>6.6699999999999995E-2</v>
      </c>
      <c r="W9596">
        <v>1</v>
      </c>
      <c r="X9596" t="s">
        <v>32</v>
      </c>
      <c r="Y9596" t="s">
        <v>27888</v>
      </c>
      <c r="Z9596" s="3">
        <v>14</v>
      </c>
      <c r="AA9596">
        <v>933</v>
      </c>
      <c r="AB9596" s="3">
        <f t="shared" si="149"/>
        <v>1</v>
      </c>
    </row>
    <row r="9597" spans="1:28" x14ac:dyDescent="0.3">
      <c r="A9597">
        <v>15706524</v>
      </c>
      <c r="B9597">
        <v>15</v>
      </c>
      <c r="C9597" s="1">
        <v>45108</v>
      </c>
      <c r="D9597" t="s">
        <v>25</v>
      </c>
      <c r="E9597" t="s">
        <v>27889</v>
      </c>
      <c r="F9597" s="1">
        <v>45809</v>
      </c>
      <c r="G9597" t="s">
        <v>27865</v>
      </c>
      <c r="H9597">
        <v>1496</v>
      </c>
      <c r="J9597" t="s">
        <v>16600</v>
      </c>
      <c r="K9597" t="s">
        <v>16600</v>
      </c>
      <c r="L9597">
        <v>34701</v>
      </c>
      <c r="M9597" t="s">
        <v>11934</v>
      </c>
      <c r="N9597" t="s">
        <v>11934</v>
      </c>
      <c r="O9597" t="s">
        <v>11934</v>
      </c>
      <c r="P9597" t="s">
        <v>16774</v>
      </c>
      <c r="Q9597">
        <v>-873868.94</v>
      </c>
      <c r="R9597">
        <v>-1055770.5</v>
      </c>
      <c r="S9597">
        <v>12.64167922</v>
      </c>
      <c r="T9597">
        <v>49.799468259999998</v>
      </c>
      <c r="U9597">
        <v>0.4</v>
      </c>
      <c r="V9597">
        <v>0.4</v>
      </c>
      <c r="W9597">
        <v>6</v>
      </c>
      <c r="X9597" t="s">
        <v>32</v>
      </c>
      <c r="Y9597" t="s">
        <v>27890</v>
      </c>
      <c r="Z9597" s="3">
        <v>9</v>
      </c>
      <c r="AA9597">
        <v>600</v>
      </c>
      <c r="AB9597" s="3">
        <f t="shared" si="149"/>
        <v>1</v>
      </c>
    </row>
    <row r="9598" spans="1:28" x14ac:dyDescent="0.3">
      <c r="A9598">
        <v>15706532</v>
      </c>
      <c r="B9598">
        <v>15</v>
      </c>
      <c r="C9598" s="1">
        <v>45108</v>
      </c>
      <c r="D9598" t="s">
        <v>25</v>
      </c>
      <c r="E9598" t="s">
        <v>27891</v>
      </c>
      <c r="F9598" s="1">
        <v>45809</v>
      </c>
      <c r="G9598" t="s">
        <v>27865</v>
      </c>
      <c r="H9598">
        <v>1497</v>
      </c>
      <c r="J9598" t="s">
        <v>16600</v>
      </c>
      <c r="K9598" t="s">
        <v>16600</v>
      </c>
      <c r="L9598">
        <v>34701</v>
      </c>
      <c r="M9598" t="s">
        <v>11934</v>
      </c>
      <c r="N9598" t="s">
        <v>11934</v>
      </c>
      <c r="O9598" t="s">
        <v>11934</v>
      </c>
      <c r="P9598" t="s">
        <v>16774</v>
      </c>
      <c r="Q9598">
        <v>-873854.94</v>
      </c>
      <c r="R9598">
        <v>-1055760.8799999999</v>
      </c>
      <c r="S9598">
        <v>12.641849819999999</v>
      </c>
      <c r="T9598">
        <v>49.799573760000001</v>
      </c>
      <c r="U9598">
        <v>0.66669999999999996</v>
      </c>
      <c r="V9598">
        <v>0.66669999999999996</v>
      </c>
      <c r="W9598">
        <v>10</v>
      </c>
      <c r="X9598" t="s">
        <v>32</v>
      </c>
      <c r="Y9598" t="s">
        <v>16600</v>
      </c>
      <c r="Z9598" s="3">
        <v>5</v>
      </c>
      <c r="AA9598">
        <v>333</v>
      </c>
      <c r="AB9598" s="3">
        <f t="shared" si="149"/>
        <v>0</v>
      </c>
    </row>
    <row r="9599" spans="1:28" x14ac:dyDescent="0.3">
      <c r="A9599">
        <v>15706541</v>
      </c>
      <c r="B9599">
        <v>15</v>
      </c>
      <c r="C9599" s="1">
        <v>45108</v>
      </c>
      <c r="D9599" t="s">
        <v>25</v>
      </c>
      <c r="E9599" t="s">
        <v>27892</v>
      </c>
      <c r="F9599" s="1">
        <v>45809</v>
      </c>
      <c r="G9599" t="s">
        <v>27865</v>
      </c>
      <c r="H9599">
        <v>1498</v>
      </c>
      <c r="J9599" t="s">
        <v>16600</v>
      </c>
      <c r="K9599" t="s">
        <v>16600</v>
      </c>
      <c r="L9599">
        <v>34701</v>
      </c>
      <c r="M9599" t="s">
        <v>11934</v>
      </c>
      <c r="N9599" t="s">
        <v>11934</v>
      </c>
      <c r="O9599" t="s">
        <v>11934</v>
      </c>
      <c r="P9599" t="s">
        <v>16774</v>
      </c>
      <c r="Q9599">
        <v>-873842.44</v>
      </c>
      <c r="R9599">
        <v>-1055752</v>
      </c>
      <c r="S9599">
        <v>12.642001499999999</v>
      </c>
      <c r="T9599">
        <v>49.799670550000002</v>
      </c>
      <c r="U9599">
        <v>0.73329999999999995</v>
      </c>
      <c r="V9599">
        <v>0.73329999999999995</v>
      </c>
      <c r="W9599">
        <v>11</v>
      </c>
      <c r="X9599" t="s">
        <v>32</v>
      </c>
      <c r="Y9599" t="s">
        <v>27893</v>
      </c>
      <c r="Z9599" s="3">
        <v>4</v>
      </c>
      <c r="AA9599">
        <v>267</v>
      </c>
      <c r="AB9599" s="3">
        <f t="shared" si="149"/>
        <v>1</v>
      </c>
    </row>
    <row r="9600" spans="1:28" x14ac:dyDescent="0.3">
      <c r="A9600">
        <v>15706559</v>
      </c>
      <c r="B9600">
        <v>15</v>
      </c>
      <c r="C9600" s="1">
        <v>45108</v>
      </c>
      <c r="D9600" t="s">
        <v>25</v>
      </c>
      <c r="E9600" t="s">
        <v>27894</v>
      </c>
      <c r="F9600" s="1">
        <v>45809</v>
      </c>
      <c r="G9600" t="s">
        <v>27865</v>
      </c>
      <c r="H9600">
        <v>1499</v>
      </c>
      <c r="J9600" t="s">
        <v>16600</v>
      </c>
      <c r="K9600" t="s">
        <v>16600</v>
      </c>
      <c r="L9600">
        <v>34701</v>
      </c>
      <c r="M9600" t="s">
        <v>11934</v>
      </c>
      <c r="N9600" t="s">
        <v>11934</v>
      </c>
      <c r="O9600" t="s">
        <v>11934</v>
      </c>
      <c r="P9600" t="s">
        <v>16774</v>
      </c>
      <c r="Q9600">
        <v>-873830.25</v>
      </c>
      <c r="R9600">
        <v>-1055744.3799999999</v>
      </c>
      <c r="S9600">
        <v>12.642151719999999</v>
      </c>
      <c r="T9600">
        <v>49.799755699999999</v>
      </c>
      <c r="U9600">
        <v>0.2</v>
      </c>
      <c r="V9600">
        <v>0.2</v>
      </c>
      <c r="W9600">
        <v>3</v>
      </c>
      <c r="X9600" t="s">
        <v>32</v>
      </c>
      <c r="Y9600" t="s">
        <v>16600</v>
      </c>
      <c r="Z9600" s="3">
        <v>12</v>
      </c>
      <c r="AA9600">
        <v>800</v>
      </c>
      <c r="AB9600" s="3">
        <f t="shared" si="149"/>
        <v>0</v>
      </c>
    </row>
    <row r="9601" spans="1:28" x14ac:dyDescent="0.3">
      <c r="A9601">
        <v>15706761</v>
      </c>
      <c r="B9601">
        <v>70</v>
      </c>
      <c r="C9601" s="1">
        <v>45108</v>
      </c>
      <c r="D9601" t="s">
        <v>25</v>
      </c>
      <c r="E9601" t="s">
        <v>27895</v>
      </c>
      <c r="F9601" s="1">
        <v>45809</v>
      </c>
      <c r="G9601" t="s">
        <v>27896</v>
      </c>
      <c r="H9601">
        <v>1520</v>
      </c>
      <c r="J9601" t="s">
        <v>16600</v>
      </c>
      <c r="K9601" t="s">
        <v>16600</v>
      </c>
      <c r="L9601">
        <v>34701</v>
      </c>
      <c r="M9601" t="s">
        <v>11934</v>
      </c>
      <c r="N9601" t="s">
        <v>11934</v>
      </c>
      <c r="O9601" t="s">
        <v>11934</v>
      </c>
      <c r="P9601" t="s">
        <v>16774</v>
      </c>
      <c r="Q9601">
        <v>-873962.63</v>
      </c>
      <c r="R9601">
        <v>-1055630</v>
      </c>
      <c r="S9601">
        <v>12.64008246</v>
      </c>
      <c r="T9601">
        <v>49.800580539999999</v>
      </c>
      <c r="U9601">
        <v>1.43E-2</v>
      </c>
      <c r="V9601">
        <v>1.43E-2</v>
      </c>
      <c r="W9601">
        <v>1</v>
      </c>
      <c r="X9601" t="s">
        <v>32</v>
      </c>
      <c r="Y9601" t="s">
        <v>27897</v>
      </c>
      <c r="Z9601" s="3">
        <v>69</v>
      </c>
      <c r="AA9601">
        <v>986</v>
      </c>
      <c r="AB9601" s="3">
        <f t="shared" si="149"/>
        <v>1</v>
      </c>
    </row>
    <row r="9602" spans="1:28" x14ac:dyDescent="0.3">
      <c r="A9602">
        <v>15706770</v>
      </c>
      <c r="B9602">
        <v>70</v>
      </c>
      <c r="C9602" s="1">
        <v>45108</v>
      </c>
      <c r="D9602" t="s">
        <v>25</v>
      </c>
      <c r="E9602" t="s">
        <v>27898</v>
      </c>
      <c r="F9602" s="1">
        <v>45809</v>
      </c>
      <c r="G9602" t="s">
        <v>27896</v>
      </c>
      <c r="H9602">
        <v>1521</v>
      </c>
      <c r="J9602" t="s">
        <v>16600</v>
      </c>
      <c r="K9602" t="s">
        <v>16600</v>
      </c>
      <c r="L9602">
        <v>34701</v>
      </c>
      <c r="M9602" t="s">
        <v>11934</v>
      </c>
      <c r="N9602" t="s">
        <v>11934</v>
      </c>
      <c r="O9602" t="s">
        <v>11934</v>
      </c>
      <c r="P9602" t="s">
        <v>16774</v>
      </c>
      <c r="Q9602">
        <v>-873907</v>
      </c>
      <c r="R9602">
        <v>-1055703</v>
      </c>
      <c r="S9602">
        <v>12.641007419999999</v>
      </c>
      <c r="T9602">
        <v>49.800012629999998</v>
      </c>
      <c r="U9602">
        <v>0.77139999999999997</v>
      </c>
      <c r="V9602">
        <v>0.77139999999999997</v>
      </c>
      <c r="W9602">
        <v>54</v>
      </c>
      <c r="X9602" t="s">
        <v>32</v>
      </c>
      <c r="Y9602" t="s">
        <v>27899</v>
      </c>
      <c r="Z9602" s="3">
        <v>16</v>
      </c>
      <c r="AA9602">
        <v>229</v>
      </c>
      <c r="AB9602" s="3">
        <f t="shared" ref="AB9602:AB9665" si="150">IF(Y9602&lt;&gt;"", 1, 0)</f>
        <v>1</v>
      </c>
    </row>
    <row r="9603" spans="1:28" x14ac:dyDescent="0.3">
      <c r="A9603">
        <v>15706788</v>
      </c>
      <c r="B9603">
        <v>70</v>
      </c>
      <c r="C9603" s="1">
        <v>45108</v>
      </c>
      <c r="D9603" t="s">
        <v>25</v>
      </c>
      <c r="E9603" t="s">
        <v>27900</v>
      </c>
      <c r="F9603" s="1">
        <v>45809</v>
      </c>
      <c r="G9603" t="s">
        <v>27896</v>
      </c>
      <c r="H9603">
        <v>1522</v>
      </c>
      <c r="J9603" t="s">
        <v>16600</v>
      </c>
      <c r="K9603" t="s">
        <v>16600</v>
      </c>
      <c r="L9603">
        <v>34701</v>
      </c>
      <c r="M9603" t="s">
        <v>11934</v>
      </c>
      <c r="N9603" t="s">
        <v>11934</v>
      </c>
      <c r="O9603" t="s">
        <v>11934</v>
      </c>
      <c r="P9603" t="s">
        <v>16774</v>
      </c>
      <c r="Q9603">
        <v>-873854.75</v>
      </c>
      <c r="R9603">
        <v>-1055666.8799999999</v>
      </c>
      <c r="S9603">
        <v>12.641643650000001</v>
      </c>
      <c r="T9603">
        <v>49.800408320000003</v>
      </c>
      <c r="U9603">
        <v>5.7099999999999998E-2</v>
      </c>
      <c r="V9603">
        <v>5.7099999999999998E-2</v>
      </c>
      <c r="W9603">
        <v>4</v>
      </c>
      <c r="X9603" t="s">
        <v>32</v>
      </c>
      <c r="Y9603" t="s">
        <v>27901</v>
      </c>
      <c r="Z9603" s="3">
        <v>66</v>
      </c>
      <c r="AA9603">
        <v>943</v>
      </c>
      <c r="AB9603" s="3">
        <f t="shared" si="150"/>
        <v>1</v>
      </c>
    </row>
    <row r="9604" spans="1:28" x14ac:dyDescent="0.3">
      <c r="A9604">
        <v>15706796</v>
      </c>
      <c r="B9604">
        <v>70</v>
      </c>
      <c r="C9604" s="1">
        <v>45108</v>
      </c>
      <c r="D9604" t="s">
        <v>25</v>
      </c>
      <c r="E9604" t="s">
        <v>27902</v>
      </c>
      <c r="F9604" s="1">
        <v>45809</v>
      </c>
      <c r="G9604" t="s">
        <v>27896</v>
      </c>
      <c r="H9604">
        <v>1523</v>
      </c>
      <c r="J9604" t="s">
        <v>16600</v>
      </c>
      <c r="K9604" t="s">
        <v>16600</v>
      </c>
      <c r="L9604">
        <v>34701</v>
      </c>
      <c r="M9604" t="s">
        <v>11934</v>
      </c>
      <c r="N9604" t="s">
        <v>11934</v>
      </c>
      <c r="O9604" t="s">
        <v>11934</v>
      </c>
      <c r="P9604" t="s">
        <v>16774</v>
      </c>
      <c r="Q9604">
        <v>-873721.94</v>
      </c>
      <c r="R9604">
        <v>-1055650.1299999999</v>
      </c>
      <c r="S9604">
        <v>12.64342757</v>
      </c>
      <c r="T9604">
        <v>49.800747909999998</v>
      </c>
      <c r="U9604">
        <v>0.78569999999999995</v>
      </c>
      <c r="V9604">
        <v>0.78569999999999995</v>
      </c>
      <c r="W9604">
        <v>55</v>
      </c>
      <c r="X9604" t="s">
        <v>32</v>
      </c>
      <c r="Y9604" t="s">
        <v>27903</v>
      </c>
      <c r="Z9604" s="3">
        <v>15</v>
      </c>
      <c r="AA9604">
        <v>214</v>
      </c>
      <c r="AB9604" s="3">
        <f t="shared" si="150"/>
        <v>1</v>
      </c>
    </row>
    <row r="9605" spans="1:28" x14ac:dyDescent="0.3">
      <c r="A9605">
        <v>15706800</v>
      </c>
      <c r="B9605">
        <v>70</v>
      </c>
      <c r="C9605" s="1">
        <v>45108</v>
      </c>
      <c r="D9605" t="s">
        <v>25</v>
      </c>
      <c r="E9605" t="s">
        <v>27904</v>
      </c>
      <c r="F9605" s="1">
        <v>45809</v>
      </c>
      <c r="G9605" t="s">
        <v>27815</v>
      </c>
      <c r="H9605">
        <v>1524</v>
      </c>
      <c r="J9605" t="s">
        <v>16600</v>
      </c>
      <c r="K9605" t="s">
        <v>16600</v>
      </c>
      <c r="L9605">
        <v>34701</v>
      </c>
      <c r="M9605" t="s">
        <v>11934</v>
      </c>
      <c r="N9605" t="s">
        <v>11934</v>
      </c>
      <c r="O9605" t="s">
        <v>11934</v>
      </c>
      <c r="P9605" t="s">
        <v>16774</v>
      </c>
      <c r="Q9605">
        <v>-873688.19</v>
      </c>
      <c r="R9605">
        <v>-1055565.5</v>
      </c>
      <c r="S9605">
        <v>12.64370241</v>
      </c>
      <c r="T9605">
        <v>49.801547550000002</v>
      </c>
      <c r="U9605">
        <v>5.7099999999999998E-2</v>
      </c>
      <c r="V9605">
        <v>5.7099999999999998E-2</v>
      </c>
      <c r="W9605">
        <v>4</v>
      </c>
      <c r="X9605" t="s">
        <v>32</v>
      </c>
      <c r="Y9605" t="s">
        <v>27905</v>
      </c>
      <c r="Z9605" s="3">
        <v>66</v>
      </c>
      <c r="AA9605">
        <v>943</v>
      </c>
      <c r="AB9605" s="3">
        <f t="shared" si="150"/>
        <v>1</v>
      </c>
    </row>
    <row r="9606" spans="1:28" x14ac:dyDescent="0.3">
      <c r="A9606">
        <v>15706818</v>
      </c>
      <c r="B9606">
        <v>13</v>
      </c>
      <c r="C9606" s="1">
        <v>45108</v>
      </c>
      <c r="D9606" t="s">
        <v>25</v>
      </c>
      <c r="E9606" t="s">
        <v>27906</v>
      </c>
      <c r="F9606" s="1">
        <v>45809</v>
      </c>
      <c r="G9606" t="s">
        <v>21784</v>
      </c>
      <c r="H9606">
        <v>1525</v>
      </c>
      <c r="J9606" t="s">
        <v>16600</v>
      </c>
      <c r="K9606" t="s">
        <v>16600</v>
      </c>
      <c r="L9606">
        <v>34701</v>
      </c>
      <c r="M9606" t="s">
        <v>11934</v>
      </c>
      <c r="N9606" t="s">
        <v>11934</v>
      </c>
      <c r="O9606" t="s">
        <v>11934</v>
      </c>
      <c r="P9606" t="s">
        <v>16774</v>
      </c>
      <c r="Q9606">
        <v>-874863.5</v>
      </c>
      <c r="R9606">
        <v>-1055406.3799999999</v>
      </c>
      <c r="S9606">
        <v>12.62723267</v>
      </c>
      <c r="T9606">
        <v>49.801269230000003</v>
      </c>
      <c r="U9606">
        <v>0.46150000000000002</v>
      </c>
      <c r="V9606">
        <v>0.46150000000000002</v>
      </c>
      <c r="W9606">
        <v>6</v>
      </c>
      <c r="X9606" t="s">
        <v>32</v>
      </c>
      <c r="Y9606" t="s">
        <v>27907</v>
      </c>
      <c r="Z9606" s="3">
        <v>7</v>
      </c>
      <c r="AA9606">
        <v>538</v>
      </c>
      <c r="AB9606" s="3">
        <f t="shared" si="150"/>
        <v>1</v>
      </c>
    </row>
    <row r="9607" spans="1:28" x14ac:dyDescent="0.3">
      <c r="A9607">
        <v>15706940</v>
      </c>
      <c r="B9607">
        <v>13</v>
      </c>
      <c r="C9607" s="1">
        <v>45108</v>
      </c>
      <c r="D9607" t="s">
        <v>25</v>
      </c>
      <c r="E9607" t="s">
        <v>27908</v>
      </c>
      <c r="F9607" s="1">
        <v>45809</v>
      </c>
      <c r="G9607" t="s">
        <v>21784</v>
      </c>
      <c r="H9607">
        <v>1538</v>
      </c>
      <c r="J9607" t="s">
        <v>16600</v>
      </c>
      <c r="K9607" t="s">
        <v>16600</v>
      </c>
      <c r="L9607">
        <v>34701</v>
      </c>
      <c r="M9607" t="s">
        <v>11934</v>
      </c>
      <c r="N9607" t="s">
        <v>11934</v>
      </c>
      <c r="O9607" t="s">
        <v>11934</v>
      </c>
      <c r="P9607" t="s">
        <v>16774</v>
      </c>
      <c r="Q9607">
        <v>-874920.31</v>
      </c>
      <c r="R9607">
        <v>-1055423.5</v>
      </c>
      <c r="S9607">
        <v>12.626491769999999</v>
      </c>
      <c r="T9607">
        <v>49.801035509999998</v>
      </c>
      <c r="U9607">
        <v>0.69230000000000003</v>
      </c>
      <c r="V9607">
        <v>0.69230000000000003</v>
      </c>
      <c r="W9607">
        <v>9</v>
      </c>
      <c r="X9607" t="s">
        <v>32</v>
      </c>
      <c r="Y9607" t="s">
        <v>27909</v>
      </c>
      <c r="Z9607" s="3">
        <v>4</v>
      </c>
      <c r="AA9607">
        <v>308</v>
      </c>
      <c r="AB9607" s="3">
        <f t="shared" si="150"/>
        <v>1</v>
      </c>
    </row>
    <row r="9608" spans="1:28" x14ac:dyDescent="0.3">
      <c r="A9608">
        <v>15707393</v>
      </c>
      <c r="B9608">
        <v>8</v>
      </c>
      <c r="C9608" s="1">
        <v>45108</v>
      </c>
      <c r="D9608" t="s">
        <v>25</v>
      </c>
      <c r="E9608" t="s">
        <v>27910</v>
      </c>
      <c r="F9608" s="1">
        <v>45809</v>
      </c>
      <c r="G9608" t="s">
        <v>21784</v>
      </c>
      <c r="H9608">
        <v>1579</v>
      </c>
      <c r="J9608" t="s">
        <v>16600</v>
      </c>
      <c r="K9608" t="s">
        <v>16600</v>
      </c>
      <c r="L9608">
        <v>34701</v>
      </c>
      <c r="M9608" t="s">
        <v>11934</v>
      </c>
      <c r="N9608" t="s">
        <v>11934</v>
      </c>
      <c r="O9608" t="s">
        <v>11934</v>
      </c>
      <c r="P9608" t="s">
        <v>16774</v>
      </c>
      <c r="Q9608">
        <v>-874901.69</v>
      </c>
      <c r="R9608">
        <v>-1055391.75</v>
      </c>
      <c r="S9608">
        <v>12.62667648</v>
      </c>
      <c r="T9608">
        <v>49.801344100000001</v>
      </c>
      <c r="U9608">
        <v>0</v>
      </c>
      <c r="V9608">
        <v>0</v>
      </c>
      <c r="W9608">
        <v>0</v>
      </c>
      <c r="X9608" t="s">
        <v>32</v>
      </c>
      <c r="Y9608" t="s">
        <v>27911</v>
      </c>
      <c r="Z9608" s="3">
        <v>8</v>
      </c>
      <c r="AA9608">
        <v>1000</v>
      </c>
      <c r="AB9608" s="3">
        <f t="shared" si="150"/>
        <v>1</v>
      </c>
    </row>
    <row r="9609" spans="1:28" x14ac:dyDescent="0.3">
      <c r="A9609">
        <v>15707806</v>
      </c>
      <c r="B9609">
        <v>9</v>
      </c>
      <c r="C9609" s="1">
        <v>45108</v>
      </c>
      <c r="D9609" t="s">
        <v>25</v>
      </c>
      <c r="E9609" t="s">
        <v>27912</v>
      </c>
      <c r="F9609" s="1">
        <v>45809</v>
      </c>
      <c r="G9609" t="s">
        <v>18155</v>
      </c>
      <c r="H9609">
        <v>1620</v>
      </c>
      <c r="J9609" t="s">
        <v>16600</v>
      </c>
      <c r="K9609" t="s">
        <v>16600</v>
      </c>
      <c r="L9609">
        <v>34701</v>
      </c>
      <c r="M9609" t="s">
        <v>11934</v>
      </c>
      <c r="N9609" t="s">
        <v>11934</v>
      </c>
      <c r="O9609" t="s">
        <v>11934</v>
      </c>
      <c r="P9609" t="s">
        <v>16774</v>
      </c>
      <c r="Q9609">
        <v>-874590.88</v>
      </c>
      <c r="R9609">
        <v>-1055427</v>
      </c>
      <c r="S9609">
        <v>12.6310167</v>
      </c>
      <c r="T9609">
        <v>49.80147856</v>
      </c>
      <c r="U9609">
        <v>0.1111</v>
      </c>
      <c r="V9609">
        <v>0.1111</v>
      </c>
      <c r="W9609">
        <v>1</v>
      </c>
      <c r="X9609" t="s">
        <v>32</v>
      </c>
      <c r="Y9609" t="s">
        <v>16600</v>
      </c>
      <c r="Z9609" s="3">
        <v>8</v>
      </c>
      <c r="AA9609">
        <v>889</v>
      </c>
      <c r="AB9609" s="3">
        <f t="shared" si="150"/>
        <v>0</v>
      </c>
    </row>
    <row r="9610" spans="1:28" x14ac:dyDescent="0.3">
      <c r="A9610">
        <v>15707822</v>
      </c>
      <c r="B9610">
        <v>9</v>
      </c>
      <c r="C9610" s="1">
        <v>45108</v>
      </c>
      <c r="D9610" t="s">
        <v>25</v>
      </c>
      <c r="E9610" t="s">
        <v>27913</v>
      </c>
      <c r="F9610" s="1">
        <v>45809</v>
      </c>
      <c r="G9610" t="s">
        <v>18155</v>
      </c>
      <c r="H9610">
        <v>1621</v>
      </c>
      <c r="J9610" t="s">
        <v>16600</v>
      </c>
      <c r="K9610" t="s">
        <v>16600</v>
      </c>
      <c r="L9610">
        <v>34701</v>
      </c>
      <c r="M9610" t="s">
        <v>11934</v>
      </c>
      <c r="N9610" t="s">
        <v>11934</v>
      </c>
      <c r="O9610" t="s">
        <v>11934</v>
      </c>
      <c r="P9610" t="s">
        <v>16774</v>
      </c>
      <c r="Q9610">
        <v>-874600.06</v>
      </c>
      <c r="R9610">
        <v>-1055462.25</v>
      </c>
      <c r="S9610">
        <v>12.630969179999999</v>
      </c>
      <c r="T9610">
        <v>49.801152500000001</v>
      </c>
      <c r="U9610">
        <v>0.88890000000000002</v>
      </c>
      <c r="V9610">
        <v>0.88890000000000002</v>
      </c>
      <c r="W9610">
        <v>8</v>
      </c>
      <c r="X9610" t="s">
        <v>32</v>
      </c>
      <c r="Y9610" t="s">
        <v>16600</v>
      </c>
      <c r="Z9610" s="3">
        <v>1</v>
      </c>
      <c r="AA9610">
        <v>111</v>
      </c>
      <c r="AB9610" s="3">
        <f t="shared" si="150"/>
        <v>0</v>
      </c>
    </row>
    <row r="9611" spans="1:28" x14ac:dyDescent="0.3">
      <c r="A9611">
        <v>15707831</v>
      </c>
      <c r="B9611">
        <v>9</v>
      </c>
      <c r="C9611" s="1">
        <v>45108</v>
      </c>
      <c r="D9611" t="s">
        <v>25</v>
      </c>
      <c r="E9611" t="s">
        <v>27914</v>
      </c>
      <c r="F9611" s="1">
        <v>45809</v>
      </c>
      <c r="G9611" t="s">
        <v>27744</v>
      </c>
      <c r="H9611">
        <v>1622</v>
      </c>
      <c r="J9611" t="s">
        <v>16600</v>
      </c>
      <c r="K9611" t="s">
        <v>16600</v>
      </c>
      <c r="L9611">
        <v>34701</v>
      </c>
      <c r="M9611" t="s">
        <v>11934</v>
      </c>
      <c r="N9611" t="s">
        <v>11934</v>
      </c>
      <c r="O9611" t="s">
        <v>11934</v>
      </c>
      <c r="P9611" t="s">
        <v>16774</v>
      </c>
      <c r="Q9611">
        <v>-874608</v>
      </c>
      <c r="R9611">
        <v>-1055493</v>
      </c>
      <c r="S9611">
        <v>12.630928669999999</v>
      </c>
      <c r="T9611">
        <v>49.800868170000001</v>
      </c>
      <c r="U9611">
        <v>1</v>
      </c>
      <c r="V9611">
        <v>1</v>
      </c>
      <c r="W9611">
        <v>9</v>
      </c>
      <c r="X9611" t="s">
        <v>32</v>
      </c>
      <c r="Y9611" t="s">
        <v>16600</v>
      </c>
      <c r="Z9611" s="3">
        <v>0</v>
      </c>
      <c r="AA9611">
        <v>0</v>
      </c>
      <c r="AB9611" s="3">
        <f t="shared" si="150"/>
        <v>0</v>
      </c>
    </row>
    <row r="9612" spans="1:28" x14ac:dyDescent="0.3">
      <c r="A9612">
        <v>15707849</v>
      </c>
      <c r="B9612">
        <v>12</v>
      </c>
      <c r="C9612" s="1">
        <v>45108</v>
      </c>
      <c r="D9612" t="s">
        <v>25</v>
      </c>
      <c r="E9612" t="s">
        <v>27915</v>
      </c>
      <c r="F9612" s="1">
        <v>45809</v>
      </c>
      <c r="G9612" t="s">
        <v>22873</v>
      </c>
      <c r="H9612">
        <v>1623</v>
      </c>
      <c r="J9612" t="s">
        <v>16600</v>
      </c>
      <c r="K9612" t="s">
        <v>16600</v>
      </c>
      <c r="L9612">
        <v>34701</v>
      </c>
      <c r="M9612" t="s">
        <v>11934</v>
      </c>
      <c r="N9612" t="s">
        <v>11934</v>
      </c>
      <c r="O9612" t="s">
        <v>11934</v>
      </c>
      <c r="P9612" t="s">
        <v>16774</v>
      </c>
      <c r="Q9612">
        <v>-874741.69</v>
      </c>
      <c r="R9612">
        <v>-1055474.8799999999</v>
      </c>
      <c r="S9612">
        <v>12.62905524</v>
      </c>
      <c r="T9612">
        <v>49.800836599999997</v>
      </c>
      <c r="U9612">
        <v>0.41670000000000001</v>
      </c>
      <c r="V9612">
        <v>0.41670000000000001</v>
      </c>
      <c r="W9612">
        <v>5</v>
      </c>
      <c r="X9612" t="s">
        <v>32</v>
      </c>
      <c r="Y9612" t="s">
        <v>27916</v>
      </c>
      <c r="Z9612" s="3">
        <v>7</v>
      </c>
      <c r="AA9612">
        <v>583</v>
      </c>
      <c r="AB9612" s="3">
        <f t="shared" si="150"/>
        <v>1</v>
      </c>
    </row>
    <row r="9613" spans="1:28" x14ac:dyDescent="0.3">
      <c r="A9613">
        <v>15707857</v>
      </c>
      <c r="B9613">
        <v>12</v>
      </c>
      <c r="C9613" s="1">
        <v>45108</v>
      </c>
      <c r="D9613" t="s">
        <v>25</v>
      </c>
      <c r="E9613" t="s">
        <v>27917</v>
      </c>
      <c r="F9613" s="1">
        <v>45809</v>
      </c>
      <c r="G9613" t="s">
        <v>22873</v>
      </c>
      <c r="H9613">
        <v>1624</v>
      </c>
      <c r="J9613" t="s">
        <v>16600</v>
      </c>
      <c r="K9613" t="s">
        <v>16600</v>
      </c>
      <c r="L9613">
        <v>34701</v>
      </c>
      <c r="M9613" t="s">
        <v>11934</v>
      </c>
      <c r="N9613" t="s">
        <v>11934</v>
      </c>
      <c r="O9613" t="s">
        <v>11934</v>
      </c>
      <c r="P9613" t="s">
        <v>16774</v>
      </c>
      <c r="Q9613">
        <v>-874774.88</v>
      </c>
      <c r="R9613">
        <v>-1055496.25</v>
      </c>
      <c r="S9613">
        <v>12.62864766</v>
      </c>
      <c r="T9613">
        <v>49.800599169999998</v>
      </c>
      <c r="U9613">
        <v>0.58330000000000004</v>
      </c>
      <c r="V9613">
        <v>0.58330000000000004</v>
      </c>
      <c r="W9613">
        <v>7</v>
      </c>
      <c r="X9613" t="s">
        <v>32</v>
      </c>
      <c r="Y9613" t="s">
        <v>27918</v>
      </c>
      <c r="Z9613" s="3">
        <v>5</v>
      </c>
      <c r="AA9613">
        <v>417</v>
      </c>
      <c r="AB9613" s="3">
        <f t="shared" si="150"/>
        <v>1</v>
      </c>
    </row>
    <row r="9614" spans="1:28" x14ac:dyDescent="0.3">
      <c r="A9614">
        <v>15707865</v>
      </c>
      <c r="B9614">
        <v>17</v>
      </c>
      <c r="C9614" s="1">
        <v>45108</v>
      </c>
      <c r="D9614" t="s">
        <v>25</v>
      </c>
      <c r="E9614" t="s">
        <v>27919</v>
      </c>
      <c r="F9614" s="1">
        <v>45809</v>
      </c>
      <c r="G9614" t="s">
        <v>18155</v>
      </c>
      <c r="H9614">
        <v>1625</v>
      </c>
      <c r="J9614" t="s">
        <v>16600</v>
      </c>
      <c r="K9614" t="s">
        <v>16600</v>
      </c>
      <c r="L9614">
        <v>34701</v>
      </c>
      <c r="M9614" t="s">
        <v>11934</v>
      </c>
      <c r="N9614" t="s">
        <v>11934</v>
      </c>
      <c r="O9614" t="s">
        <v>11934</v>
      </c>
      <c r="P9614" t="s">
        <v>16774</v>
      </c>
      <c r="Q9614">
        <v>-874517.75</v>
      </c>
      <c r="R9614">
        <v>-1055424.8799999999</v>
      </c>
      <c r="S9614">
        <v>12.63201475</v>
      </c>
      <c r="T9614">
        <v>49.801602600000002</v>
      </c>
      <c r="U9614">
        <v>0.58819999999999995</v>
      </c>
      <c r="V9614">
        <v>0.58819999999999995</v>
      </c>
      <c r="W9614">
        <v>10</v>
      </c>
      <c r="X9614" t="s">
        <v>32</v>
      </c>
      <c r="Y9614" t="s">
        <v>16600</v>
      </c>
      <c r="Z9614" s="3">
        <v>7</v>
      </c>
      <c r="AA9614">
        <v>412</v>
      </c>
      <c r="AB9614" s="3">
        <f t="shared" si="150"/>
        <v>0</v>
      </c>
    </row>
    <row r="9615" spans="1:28" x14ac:dyDescent="0.3">
      <c r="A9615">
        <v>15707881</v>
      </c>
      <c r="B9615">
        <v>12</v>
      </c>
      <c r="C9615" s="1">
        <v>45108</v>
      </c>
      <c r="D9615" t="s">
        <v>25</v>
      </c>
      <c r="E9615" t="s">
        <v>27920</v>
      </c>
      <c r="F9615" s="1">
        <v>45809</v>
      </c>
      <c r="G9615" t="s">
        <v>27921</v>
      </c>
      <c r="H9615">
        <v>1627</v>
      </c>
      <c r="J9615" t="s">
        <v>16600</v>
      </c>
      <c r="K9615" t="s">
        <v>16600</v>
      </c>
      <c r="L9615">
        <v>34701</v>
      </c>
      <c r="M9615" t="s">
        <v>11934</v>
      </c>
      <c r="N9615" t="s">
        <v>11934</v>
      </c>
      <c r="O9615" t="s">
        <v>11934</v>
      </c>
      <c r="P9615" t="s">
        <v>16774</v>
      </c>
      <c r="Q9615">
        <v>-874798.5</v>
      </c>
      <c r="R9615">
        <v>-1055361</v>
      </c>
      <c r="S9615">
        <v>12.62802304</v>
      </c>
      <c r="T9615">
        <v>49.801765539999998</v>
      </c>
      <c r="U9615">
        <v>0.83330000000000004</v>
      </c>
      <c r="V9615">
        <v>0.83330000000000004</v>
      </c>
      <c r="W9615">
        <v>10</v>
      </c>
      <c r="X9615" t="s">
        <v>32</v>
      </c>
      <c r="Y9615" t="s">
        <v>16600</v>
      </c>
      <c r="Z9615" s="3">
        <v>2</v>
      </c>
      <c r="AA9615">
        <v>167</v>
      </c>
      <c r="AB9615" s="3">
        <f t="shared" si="150"/>
        <v>0</v>
      </c>
    </row>
    <row r="9616" spans="1:28" x14ac:dyDescent="0.3">
      <c r="A9616">
        <v>15707890</v>
      </c>
      <c r="B9616">
        <v>12</v>
      </c>
      <c r="C9616" s="1">
        <v>45108</v>
      </c>
      <c r="D9616" t="s">
        <v>25</v>
      </c>
      <c r="E9616" t="s">
        <v>27922</v>
      </c>
      <c r="F9616" s="1">
        <v>45809</v>
      </c>
      <c r="G9616" t="s">
        <v>27921</v>
      </c>
      <c r="H9616">
        <v>1628</v>
      </c>
      <c r="J9616" t="s">
        <v>16600</v>
      </c>
      <c r="K9616" t="s">
        <v>16600</v>
      </c>
      <c r="L9616">
        <v>34701</v>
      </c>
      <c r="M9616" t="s">
        <v>11934</v>
      </c>
      <c r="N9616" t="s">
        <v>11934</v>
      </c>
      <c r="O9616" t="s">
        <v>11934</v>
      </c>
      <c r="P9616" t="s">
        <v>16774</v>
      </c>
      <c r="Q9616">
        <v>-874814.44</v>
      </c>
      <c r="R9616">
        <v>-1055357.25</v>
      </c>
      <c r="S9616">
        <v>12.62779613</v>
      </c>
      <c r="T9616">
        <v>49.80177587</v>
      </c>
      <c r="U9616">
        <v>0</v>
      </c>
      <c r="V9616">
        <v>0</v>
      </c>
      <c r="W9616">
        <v>0</v>
      </c>
      <c r="X9616" t="s">
        <v>32</v>
      </c>
      <c r="Y9616" t="s">
        <v>27923</v>
      </c>
      <c r="Z9616" s="3">
        <v>12</v>
      </c>
      <c r="AA9616">
        <v>1000</v>
      </c>
      <c r="AB9616" s="3">
        <f t="shared" si="150"/>
        <v>1</v>
      </c>
    </row>
    <row r="9617" spans="1:28" x14ac:dyDescent="0.3">
      <c r="A9617">
        <v>15707903</v>
      </c>
      <c r="B9617">
        <v>12</v>
      </c>
      <c r="C9617" s="1">
        <v>45108</v>
      </c>
      <c r="D9617" t="s">
        <v>25</v>
      </c>
      <c r="E9617" t="s">
        <v>27924</v>
      </c>
      <c r="F9617" s="1">
        <v>45809</v>
      </c>
      <c r="G9617" t="s">
        <v>27925</v>
      </c>
      <c r="H9617">
        <v>1629</v>
      </c>
      <c r="J9617" t="s">
        <v>16600</v>
      </c>
      <c r="K9617" t="s">
        <v>16600</v>
      </c>
      <c r="L9617">
        <v>34701</v>
      </c>
      <c r="M9617" t="s">
        <v>11934</v>
      </c>
      <c r="N9617" t="s">
        <v>11934</v>
      </c>
      <c r="O9617" t="s">
        <v>11934</v>
      </c>
      <c r="P9617" t="s">
        <v>16774</v>
      </c>
      <c r="Q9617">
        <v>-874997.75</v>
      </c>
      <c r="R9617">
        <v>-1055412.1299999999</v>
      </c>
      <c r="S9617">
        <v>12.625404639999999</v>
      </c>
      <c r="T9617">
        <v>49.801024949999999</v>
      </c>
      <c r="U9617">
        <v>1</v>
      </c>
      <c r="V9617">
        <v>1</v>
      </c>
      <c r="W9617">
        <v>12</v>
      </c>
      <c r="X9617" t="s">
        <v>32</v>
      </c>
      <c r="Y9617" t="s">
        <v>16600</v>
      </c>
      <c r="Z9617" s="3">
        <v>0</v>
      </c>
      <c r="AA9617">
        <v>0</v>
      </c>
      <c r="AB9617" s="3">
        <f t="shared" si="150"/>
        <v>0</v>
      </c>
    </row>
    <row r="9618" spans="1:28" x14ac:dyDescent="0.3">
      <c r="A9618">
        <v>15707911</v>
      </c>
      <c r="B9618">
        <v>12</v>
      </c>
      <c r="C9618" s="1">
        <v>45108</v>
      </c>
      <c r="D9618" t="s">
        <v>25</v>
      </c>
      <c r="E9618" t="s">
        <v>27926</v>
      </c>
      <c r="F9618" s="1">
        <v>45809</v>
      </c>
      <c r="G9618" t="s">
        <v>27925</v>
      </c>
      <c r="H9618">
        <v>1630</v>
      </c>
      <c r="J9618" t="s">
        <v>16600</v>
      </c>
      <c r="K9618" t="s">
        <v>16600</v>
      </c>
      <c r="L9618">
        <v>34701</v>
      </c>
      <c r="M9618" t="s">
        <v>11934</v>
      </c>
      <c r="N9618" t="s">
        <v>11934</v>
      </c>
      <c r="O9618" t="s">
        <v>11934</v>
      </c>
      <c r="P9618" t="s">
        <v>16774</v>
      </c>
      <c r="Q9618">
        <v>-875015.94</v>
      </c>
      <c r="R9618">
        <v>-1055406.75</v>
      </c>
      <c r="S9618">
        <v>12.62514326</v>
      </c>
      <c r="T9618">
        <v>49.801046509999999</v>
      </c>
      <c r="U9618">
        <v>0.91669999999999996</v>
      </c>
      <c r="V9618">
        <v>0.91669999999999996</v>
      </c>
      <c r="W9618">
        <v>11</v>
      </c>
      <c r="X9618" t="s">
        <v>32</v>
      </c>
      <c r="Y9618" t="s">
        <v>27927</v>
      </c>
      <c r="Z9618" s="3">
        <v>1</v>
      </c>
      <c r="AA9618">
        <v>83</v>
      </c>
      <c r="AB9618" s="3">
        <f t="shared" si="150"/>
        <v>1</v>
      </c>
    </row>
    <row r="9619" spans="1:28" x14ac:dyDescent="0.3">
      <c r="A9619">
        <v>15707954</v>
      </c>
      <c r="B9619">
        <v>18</v>
      </c>
      <c r="C9619" s="1">
        <v>45108</v>
      </c>
      <c r="D9619" t="s">
        <v>25</v>
      </c>
      <c r="E9619" t="s">
        <v>27928</v>
      </c>
      <c r="F9619" s="1">
        <v>45809</v>
      </c>
      <c r="G9619" t="s">
        <v>27768</v>
      </c>
      <c r="H9619">
        <v>1634</v>
      </c>
      <c r="J9619" t="s">
        <v>16600</v>
      </c>
      <c r="K9619" t="s">
        <v>16600</v>
      </c>
      <c r="L9619">
        <v>34701</v>
      </c>
      <c r="M9619" t="s">
        <v>11934</v>
      </c>
      <c r="N9619" t="s">
        <v>11934</v>
      </c>
      <c r="O9619" t="s">
        <v>11934</v>
      </c>
      <c r="P9619" t="s">
        <v>16774</v>
      </c>
      <c r="Q9619">
        <v>-874800.25</v>
      </c>
      <c r="R9619">
        <v>-1055702.5</v>
      </c>
      <c r="S9619">
        <v>12.62875839</v>
      </c>
      <c r="T9619">
        <v>49.79873216</v>
      </c>
      <c r="U9619">
        <v>0.1111</v>
      </c>
      <c r="V9619">
        <v>0.1111</v>
      </c>
      <c r="W9619">
        <v>2</v>
      </c>
      <c r="X9619" t="s">
        <v>32</v>
      </c>
      <c r="Y9619" t="s">
        <v>27929</v>
      </c>
      <c r="Z9619" s="3">
        <v>16</v>
      </c>
      <c r="AA9619">
        <v>889</v>
      </c>
      <c r="AB9619" s="3">
        <f t="shared" si="150"/>
        <v>1</v>
      </c>
    </row>
    <row r="9620" spans="1:28" x14ac:dyDescent="0.3">
      <c r="A9620">
        <v>15707962</v>
      </c>
      <c r="B9620">
        <v>18</v>
      </c>
      <c r="C9620" s="1">
        <v>45108</v>
      </c>
      <c r="D9620" t="s">
        <v>25</v>
      </c>
      <c r="E9620" t="s">
        <v>27930</v>
      </c>
      <c r="F9620" s="1">
        <v>45809</v>
      </c>
      <c r="G9620" t="s">
        <v>27768</v>
      </c>
      <c r="H9620">
        <v>1635</v>
      </c>
      <c r="J9620" t="s">
        <v>16600</v>
      </c>
      <c r="K9620" t="s">
        <v>16600</v>
      </c>
      <c r="L9620">
        <v>34701</v>
      </c>
      <c r="M9620" t="s">
        <v>11934</v>
      </c>
      <c r="N9620" t="s">
        <v>11934</v>
      </c>
      <c r="O9620" t="s">
        <v>11934</v>
      </c>
      <c r="P9620" t="s">
        <v>16774</v>
      </c>
      <c r="Q9620">
        <v>-874820.44</v>
      </c>
      <c r="R9620">
        <v>-1055696.1299999999</v>
      </c>
      <c r="S9620">
        <v>12.628467390000001</v>
      </c>
      <c r="T9620">
        <v>49.79875964</v>
      </c>
      <c r="U9620">
        <v>0.44440000000000002</v>
      </c>
      <c r="V9620">
        <v>0.44440000000000002</v>
      </c>
      <c r="W9620">
        <v>8</v>
      </c>
      <c r="X9620" t="s">
        <v>32</v>
      </c>
      <c r="Y9620" t="s">
        <v>27931</v>
      </c>
      <c r="Z9620" s="3">
        <v>10</v>
      </c>
      <c r="AA9620">
        <v>556</v>
      </c>
      <c r="AB9620" s="3">
        <f t="shared" si="150"/>
        <v>1</v>
      </c>
    </row>
    <row r="9621" spans="1:28" x14ac:dyDescent="0.3">
      <c r="A9621">
        <v>15707971</v>
      </c>
      <c r="B9621">
        <v>18</v>
      </c>
      <c r="C9621" s="1">
        <v>45108</v>
      </c>
      <c r="D9621" t="s">
        <v>25</v>
      </c>
      <c r="E9621" t="s">
        <v>27932</v>
      </c>
      <c r="F9621" s="1">
        <v>45809</v>
      </c>
      <c r="G9621" t="s">
        <v>27768</v>
      </c>
      <c r="H9621">
        <v>1636</v>
      </c>
      <c r="J9621" t="s">
        <v>16600</v>
      </c>
      <c r="K9621" t="s">
        <v>16600</v>
      </c>
      <c r="L9621">
        <v>34701</v>
      </c>
      <c r="M9621" t="s">
        <v>11934</v>
      </c>
      <c r="N9621" t="s">
        <v>11934</v>
      </c>
      <c r="O9621" t="s">
        <v>11934</v>
      </c>
      <c r="P9621" t="s">
        <v>16774</v>
      </c>
      <c r="Q9621">
        <v>-874842</v>
      </c>
      <c r="R9621">
        <v>-1055688.25</v>
      </c>
      <c r="S9621">
        <v>12.628154260000001</v>
      </c>
      <c r="T9621">
        <v>49.798798550000001</v>
      </c>
      <c r="U9621">
        <v>0.44440000000000002</v>
      </c>
      <c r="V9621">
        <v>0.44440000000000002</v>
      </c>
      <c r="W9621">
        <v>8</v>
      </c>
      <c r="X9621" t="s">
        <v>32</v>
      </c>
      <c r="Y9621" t="s">
        <v>27933</v>
      </c>
      <c r="Z9621" s="3">
        <v>10</v>
      </c>
      <c r="AA9621">
        <v>556</v>
      </c>
      <c r="AB9621" s="3">
        <f t="shared" si="150"/>
        <v>1</v>
      </c>
    </row>
    <row r="9622" spans="1:28" x14ac:dyDescent="0.3">
      <c r="A9622">
        <v>15707989</v>
      </c>
      <c r="B9622">
        <v>18</v>
      </c>
      <c r="C9622" s="1">
        <v>45108</v>
      </c>
      <c r="D9622" t="s">
        <v>25</v>
      </c>
      <c r="E9622" t="s">
        <v>27934</v>
      </c>
      <c r="F9622" s="1">
        <v>45809</v>
      </c>
      <c r="G9622" t="s">
        <v>27768</v>
      </c>
      <c r="H9622">
        <v>1637</v>
      </c>
      <c r="J9622" t="s">
        <v>16600</v>
      </c>
      <c r="K9622" t="s">
        <v>16600</v>
      </c>
      <c r="L9622">
        <v>34701</v>
      </c>
      <c r="M9622" t="s">
        <v>11934</v>
      </c>
      <c r="N9622" t="s">
        <v>11934</v>
      </c>
      <c r="O9622" t="s">
        <v>11934</v>
      </c>
      <c r="P9622" t="s">
        <v>16774</v>
      </c>
      <c r="Q9622">
        <v>-874859.13</v>
      </c>
      <c r="R9622">
        <v>-1055680.5</v>
      </c>
      <c r="S9622">
        <v>12.627902150000001</v>
      </c>
      <c r="T9622">
        <v>49.798842669999999</v>
      </c>
      <c r="U9622">
        <v>0</v>
      </c>
      <c r="V9622">
        <v>0</v>
      </c>
      <c r="W9622">
        <v>0</v>
      </c>
      <c r="X9622" t="s">
        <v>32</v>
      </c>
      <c r="Y9622" t="s">
        <v>27935</v>
      </c>
      <c r="Z9622" s="3">
        <v>18</v>
      </c>
      <c r="AA9622">
        <v>1000</v>
      </c>
      <c r="AB9622" s="3">
        <f t="shared" si="150"/>
        <v>1</v>
      </c>
    </row>
    <row r="9623" spans="1:28" x14ac:dyDescent="0.3">
      <c r="A9623">
        <v>15708021</v>
      </c>
      <c r="B9623">
        <v>12</v>
      </c>
      <c r="C9623" s="1">
        <v>45108</v>
      </c>
      <c r="D9623" t="s">
        <v>25</v>
      </c>
      <c r="E9623" t="s">
        <v>27936</v>
      </c>
      <c r="F9623" s="1">
        <v>45809</v>
      </c>
      <c r="G9623" t="s">
        <v>21784</v>
      </c>
      <c r="H9623">
        <v>1641</v>
      </c>
      <c r="J9623" t="s">
        <v>16600</v>
      </c>
      <c r="K9623" t="s">
        <v>16600</v>
      </c>
      <c r="L9623">
        <v>34701</v>
      </c>
      <c r="M9623" t="s">
        <v>11934</v>
      </c>
      <c r="N9623" t="s">
        <v>11934</v>
      </c>
      <c r="O9623" t="s">
        <v>11934</v>
      </c>
      <c r="P9623" t="s">
        <v>16774</v>
      </c>
      <c r="Q9623">
        <v>-874933</v>
      </c>
      <c r="R9623">
        <v>-1055380.1299999999</v>
      </c>
      <c r="S9623">
        <v>12.626221320000001</v>
      </c>
      <c r="T9623">
        <v>49.801402160000002</v>
      </c>
      <c r="U9623">
        <v>0.5</v>
      </c>
      <c r="V9623">
        <v>0.5</v>
      </c>
      <c r="W9623">
        <v>6</v>
      </c>
      <c r="X9623" t="s">
        <v>32</v>
      </c>
      <c r="Y9623" t="s">
        <v>16600</v>
      </c>
      <c r="Z9623" s="3">
        <v>6</v>
      </c>
      <c r="AA9623">
        <v>500</v>
      </c>
      <c r="AB9623" s="3">
        <f t="shared" si="150"/>
        <v>0</v>
      </c>
    </row>
    <row r="9624" spans="1:28" x14ac:dyDescent="0.3">
      <c r="A9624">
        <v>15708039</v>
      </c>
      <c r="B9624">
        <v>12</v>
      </c>
      <c r="C9624" s="1">
        <v>45108</v>
      </c>
      <c r="D9624" t="s">
        <v>25</v>
      </c>
      <c r="E9624" t="s">
        <v>27937</v>
      </c>
      <c r="F9624" s="1">
        <v>45809</v>
      </c>
      <c r="G9624" t="s">
        <v>21784</v>
      </c>
      <c r="H9624">
        <v>1642</v>
      </c>
      <c r="J9624" t="s">
        <v>16600</v>
      </c>
      <c r="K9624" t="s">
        <v>16600</v>
      </c>
      <c r="L9624">
        <v>34701</v>
      </c>
      <c r="M9624" t="s">
        <v>11934</v>
      </c>
      <c r="N9624" t="s">
        <v>11934</v>
      </c>
      <c r="O9624" t="s">
        <v>11934</v>
      </c>
      <c r="P9624" t="s">
        <v>16774</v>
      </c>
      <c r="Q9624">
        <v>-874950.94</v>
      </c>
      <c r="R9624">
        <v>-1055372.75</v>
      </c>
      <c r="S9624">
        <v>12.62595891</v>
      </c>
      <c r="T9624">
        <v>49.801441830000002</v>
      </c>
      <c r="U9624">
        <v>0.41670000000000001</v>
      </c>
      <c r="V9624">
        <v>0.41670000000000001</v>
      </c>
      <c r="W9624">
        <v>5</v>
      </c>
      <c r="X9624" t="s">
        <v>32</v>
      </c>
      <c r="Y9624" t="s">
        <v>27938</v>
      </c>
      <c r="Z9624" s="3">
        <v>7</v>
      </c>
      <c r="AA9624">
        <v>583</v>
      </c>
      <c r="AB9624" s="3">
        <f t="shared" si="150"/>
        <v>1</v>
      </c>
    </row>
    <row r="9625" spans="1:28" x14ac:dyDescent="0.3">
      <c r="A9625">
        <v>15708063</v>
      </c>
      <c r="B9625">
        <v>12</v>
      </c>
      <c r="C9625" s="1">
        <v>45108</v>
      </c>
      <c r="D9625" t="s">
        <v>25</v>
      </c>
      <c r="E9625" t="s">
        <v>27939</v>
      </c>
      <c r="F9625" s="1">
        <v>45809</v>
      </c>
      <c r="G9625" t="s">
        <v>27921</v>
      </c>
      <c r="H9625">
        <v>1645</v>
      </c>
      <c r="J9625" t="s">
        <v>16600</v>
      </c>
      <c r="K9625" t="s">
        <v>16600</v>
      </c>
      <c r="L9625">
        <v>34701</v>
      </c>
      <c r="M9625" t="s">
        <v>11934</v>
      </c>
      <c r="N9625" t="s">
        <v>11934</v>
      </c>
      <c r="O9625" t="s">
        <v>11934</v>
      </c>
      <c r="P9625" t="s">
        <v>16774</v>
      </c>
      <c r="Q9625">
        <v>-874825.31</v>
      </c>
      <c r="R9625">
        <v>-1055386.3799999999</v>
      </c>
      <c r="S9625">
        <v>12.62771186</v>
      </c>
      <c r="T9625">
        <v>49.801501700000003</v>
      </c>
      <c r="U9625">
        <v>8.3299999999999999E-2</v>
      </c>
      <c r="V9625">
        <v>8.3299999999999999E-2</v>
      </c>
      <c r="W9625">
        <v>1</v>
      </c>
      <c r="X9625" t="s">
        <v>32</v>
      </c>
      <c r="Y9625" t="s">
        <v>27940</v>
      </c>
      <c r="Z9625" s="3">
        <v>11</v>
      </c>
      <c r="AA9625">
        <v>917</v>
      </c>
      <c r="AB9625" s="3">
        <f t="shared" si="150"/>
        <v>1</v>
      </c>
    </row>
    <row r="9626" spans="1:28" x14ac:dyDescent="0.3">
      <c r="A9626">
        <v>15709639</v>
      </c>
      <c r="B9626">
        <v>12</v>
      </c>
      <c r="C9626" s="1">
        <v>45108</v>
      </c>
      <c r="D9626" t="s">
        <v>25</v>
      </c>
      <c r="E9626" t="s">
        <v>27941</v>
      </c>
      <c r="F9626" s="1">
        <v>45809</v>
      </c>
      <c r="G9626" t="s">
        <v>27921</v>
      </c>
      <c r="H9626">
        <v>1802</v>
      </c>
      <c r="J9626" t="s">
        <v>16600</v>
      </c>
      <c r="K9626" t="s">
        <v>16600</v>
      </c>
      <c r="L9626">
        <v>34701</v>
      </c>
      <c r="M9626" t="s">
        <v>11934</v>
      </c>
      <c r="N9626" t="s">
        <v>11934</v>
      </c>
      <c r="O9626" t="s">
        <v>11934</v>
      </c>
      <c r="P9626" t="s">
        <v>16774</v>
      </c>
      <c r="Q9626">
        <v>-874847.31</v>
      </c>
      <c r="R9626">
        <v>-1055342.5</v>
      </c>
      <c r="S9626">
        <v>12.627312610000001</v>
      </c>
      <c r="T9626">
        <v>49.801859469999997</v>
      </c>
      <c r="U9626">
        <v>0.75</v>
      </c>
      <c r="V9626">
        <v>0.75</v>
      </c>
      <c r="W9626">
        <v>9</v>
      </c>
      <c r="X9626" t="s">
        <v>32</v>
      </c>
      <c r="Y9626" t="s">
        <v>27942</v>
      </c>
      <c r="Z9626" s="3">
        <v>3</v>
      </c>
      <c r="AA9626">
        <v>250</v>
      </c>
      <c r="AB9626" s="3">
        <f t="shared" si="150"/>
        <v>1</v>
      </c>
    </row>
    <row r="9627" spans="1:28" x14ac:dyDescent="0.3">
      <c r="A9627">
        <v>15709647</v>
      </c>
      <c r="B9627">
        <v>12</v>
      </c>
      <c r="C9627" s="1">
        <v>45108</v>
      </c>
      <c r="D9627" t="s">
        <v>25</v>
      </c>
      <c r="E9627" t="s">
        <v>27943</v>
      </c>
      <c r="F9627" s="1">
        <v>45809</v>
      </c>
      <c r="G9627" t="s">
        <v>27921</v>
      </c>
      <c r="H9627">
        <v>1803</v>
      </c>
      <c r="J9627" t="s">
        <v>16600</v>
      </c>
      <c r="K9627" t="s">
        <v>16600</v>
      </c>
      <c r="L9627">
        <v>34701</v>
      </c>
      <c r="M9627" t="s">
        <v>11934</v>
      </c>
      <c r="N9627" t="s">
        <v>11934</v>
      </c>
      <c r="O9627" t="s">
        <v>11934</v>
      </c>
      <c r="P9627" t="s">
        <v>16774</v>
      </c>
      <c r="Q9627">
        <v>-874864.88</v>
      </c>
      <c r="R9627">
        <v>-1055337</v>
      </c>
      <c r="S9627">
        <v>12.62705946</v>
      </c>
      <c r="T9627">
        <v>49.801882999999997</v>
      </c>
      <c r="U9627">
        <v>0.66669999999999996</v>
      </c>
      <c r="V9627">
        <v>0.66669999999999996</v>
      </c>
      <c r="W9627">
        <v>8</v>
      </c>
      <c r="X9627" t="s">
        <v>32</v>
      </c>
      <c r="Y9627" t="s">
        <v>16600</v>
      </c>
      <c r="Z9627" s="3">
        <v>4</v>
      </c>
      <c r="AA9627">
        <v>333</v>
      </c>
      <c r="AB9627" s="3">
        <f t="shared" si="150"/>
        <v>0</v>
      </c>
    </row>
    <row r="9628" spans="1:28" x14ac:dyDescent="0.3">
      <c r="A9628">
        <v>15710041</v>
      </c>
      <c r="B9628">
        <v>4</v>
      </c>
      <c r="C9628" s="1">
        <v>45108</v>
      </c>
      <c r="D9628" t="s">
        <v>25</v>
      </c>
      <c r="E9628" t="s">
        <v>27944</v>
      </c>
      <c r="F9628" s="1">
        <v>45809</v>
      </c>
      <c r="G9628" t="s">
        <v>27729</v>
      </c>
      <c r="H9628">
        <v>1843</v>
      </c>
      <c r="J9628" t="s">
        <v>16600</v>
      </c>
      <c r="K9628" t="s">
        <v>16600</v>
      </c>
      <c r="L9628">
        <v>34701</v>
      </c>
      <c r="M9628" t="s">
        <v>11934</v>
      </c>
      <c r="N9628" t="s">
        <v>11934</v>
      </c>
      <c r="O9628" t="s">
        <v>11934</v>
      </c>
      <c r="P9628" t="s">
        <v>16774</v>
      </c>
      <c r="Q9628">
        <v>-874539</v>
      </c>
      <c r="R9628">
        <v>-1055699.8799999999</v>
      </c>
      <c r="S9628">
        <v>12.63233466</v>
      </c>
      <c r="T9628">
        <v>49.799131350000003</v>
      </c>
      <c r="U9628">
        <v>0</v>
      </c>
      <c r="V9628">
        <v>0</v>
      </c>
      <c r="W9628">
        <v>0</v>
      </c>
      <c r="X9628" t="s">
        <v>32</v>
      </c>
      <c r="Y9628" t="s">
        <v>16600</v>
      </c>
      <c r="Z9628" s="3">
        <v>4</v>
      </c>
      <c r="AA9628">
        <v>1000</v>
      </c>
      <c r="AB9628" s="3">
        <f t="shared" si="150"/>
        <v>0</v>
      </c>
    </row>
    <row r="9629" spans="1:28" x14ac:dyDescent="0.3">
      <c r="A9629">
        <v>15710050</v>
      </c>
      <c r="B9629">
        <v>6</v>
      </c>
      <c r="C9629" s="1">
        <v>45108</v>
      </c>
      <c r="D9629" t="s">
        <v>25</v>
      </c>
      <c r="E9629" t="s">
        <v>27945</v>
      </c>
      <c r="F9629" s="1">
        <v>45809</v>
      </c>
      <c r="G9629" t="s">
        <v>27729</v>
      </c>
      <c r="H9629">
        <v>1844</v>
      </c>
      <c r="J9629" t="s">
        <v>16600</v>
      </c>
      <c r="K9629" t="s">
        <v>16600</v>
      </c>
      <c r="L9629">
        <v>34701</v>
      </c>
      <c r="M9629" t="s">
        <v>11934</v>
      </c>
      <c r="N9629" t="s">
        <v>11934</v>
      </c>
      <c r="O9629" t="s">
        <v>11934</v>
      </c>
      <c r="P9629" t="s">
        <v>16774</v>
      </c>
      <c r="Q9629">
        <v>-874555.19</v>
      </c>
      <c r="R9629">
        <v>-1055698</v>
      </c>
      <c r="S9629">
        <v>12.63210849</v>
      </c>
      <c r="T9629">
        <v>49.799124740000003</v>
      </c>
      <c r="U9629">
        <v>0</v>
      </c>
      <c r="V9629">
        <v>0</v>
      </c>
      <c r="W9629">
        <v>0</v>
      </c>
      <c r="X9629" t="s">
        <v>32</v>
      </c>
      <c r="Y9629" t="s">
        <v>16600</v>
      </c>
      <c r="Z9629" s="3">
        <v>6</v>
      </c>
      <c r="AA9629">
        <v>1000</v>
      </c>
      <c r="AB9629" s="3">
        <f t="shared" si="150"/>
        <v>0</v>
      </c>
    </row>
    <row r="9630" spans="1:28" x14ac:dyDescent="0.3">
      <c r="A9630">
        <v>15710165</v>
      </c>
      <c r="B9630">
        <v>1</v>
      </c>
      <c r="C9630" s="1">
        <v>45108</v>
      </c>
      <c r="D9630" t="s">
        <v>25</v>
      </c>
      <c r="E9630" t="s">
        <v>27946</v>
      </c>
      <c r="F9630" s="1">
        <v>45809</v>
      </c>
      <c r="G9630" t="s">
        <v>27768</v>
      </c>
      <c r="H9630">
        <v>1855</v>
      </c>
      <c r="J9630" t="s">
        <v>16600</v>
      </c>
      <c r="K9630" t="s">
        <v>16600</v>
      </c>
      <c r="L9630">
        <v>34701</v>
      </c>
      <c r="M9630" t="s">
        <v>11934</v>
      </c>
      <c r="N9630" t="s">
        <v>11934</v>
      </c>
      <c r="O9630" t="s">
        <v>11934</v>
      </c>
      <c r="P9630" t="s">
        <v>16774</v>
      </c>
      <c r="Q9630">
        <v>-875107.25</v>
      </c>
      <c r="R9630">
        <v>-1055401.5</v>
      </c>
      <c r="S9630">
        <v>12.623879560000001</v>
      </c>
      <c r="T9630">
        <v>49.800961639999997</v>
      </c>
      <c r="U9630">
        <v>0</v>
      </c>
      <c r="V9630">
        <v>0</v>
      </c>
      <c r="W9630">
        <v>0</v>
      </c>
      <c r="X9630" t="s">
        <v>32</v>
      </c>
      <c r="Y9630" t="s">
        <v>16600</v>
      </c>
      <c r="Z9630" s="3">
        <v>1</v>
      </c>
      <c r="AA9630">
        <v>1000</v>
      </c>
      <c r="AB9630" s="3">
        <f t="shared" si="150"/>
        <v>0</v>
      </c>
    </row>
    <row r="9631" spans="1:28" x14ac:dyDescent="0.3">
      <c r="A9631">
        <v>15710718</v>
      </c>
      <c r="B9631">
        <v>12</v>
      </c>
      <c r="C9631" s="1">
        <v>45108</v>
      </c>
      <c r="D9631" t="s">
        <v>25</v>
      </c>
      <c r="E9631" t="s">
        <v>27947</v>
      </c>
      <c r="F9631" s="1">
        <v>45809</v>
      </c>
      <c r="G9631" t="s">
        <v>27815</v>
      </c>
      <c r="H9631">
        <v>1926</v>
      </c>
      <c r="J9631" t="s">
        <v>16600</v>
      </c>
      <c r="K9631" t="s">
        <v>16600</v>
      </c>
      <c r="L9631">
        <v>34701</v>
      </c>
      <c r="M9631" t="s">
        <v>11934</v>
      </c>
      <c r="N9631" t="s">
        <v>11934</v>
      </c>
      <c r="O9631" t="s">
        <v>11934</v>
      </c>
      <c r="P9631" t="s">
        <v>16774</v>
      </c>
      <c r="Q9631">
        <v>-873995</v>
      </c>
      <c r="R9631">
        <v>-1055515</v>
      </c>
      <c r="S9631">
        <v>12.63938312</v>
      </c>
      <c r="T9631">
        <v>49.801554660000001</v>
      </c>
      <c r="U9631">
        <v>0.75</v>
      </c>
      <c r="V9631">
        <v>0.75</v>
      </c>
      <c r="W9631">
        <v>9</v>
      </c>
      <c r="X9631" t="s">
        <v>32</v>
      </c>
      <c r="Y9631" t="s">
        <v>16600</v>
      </c>
      <c r="Z9631" s="3">
        <v>3</v>
      </c>
      <c r="AA9631">
        <v>250</v>
      </c>
      <c r="AB9631" s="3">
        <f t="shared" si="150"/>
        <v>0</v>
      </c>
    </row>
    <row r="9632" spans="1:28" x14ac:dyDescent="0.3">
      <c r="A9632">
        <v>15710726</v>
      </c>
      <c r="B9632">
        <v>12</v>
      </c>
      <c r="C9632" s="1">
        <v>45108</v>
      </c>
      <c r="D9632" t="s">
        <v>25</v>
      </c>
      <c r="E9632" t="s">
        <v>27948</v>
      </c>
      <c r="F9632" s="1">
        <v>45809</v>
      </c>
      <c r="G9632" t="s">
        <v>27815</v>
      </c>
      <c r="H9632">
        <v>1927</v>
      </c>
      <c r="J9632" t="s">
        <v>16600</v>
      </c>
      <c r="K9632" t="s">
        <v>16600</v>
      </c>
      <c r="L9632">
        <v>34701</v>
      </c>
      <c r="M9632" t="s">
        <v>11934</v>
      </c>
      <c r="N9632" t="s">
        <v>11934</v>
      </c>
      <c r="O9632" t="s">
        <v>11934</v>
      </c>
      <c r="P9632" t="s">
        <v>16774</v>
      </c>
      <c r="Q9632">
        <v>-873976</v>
      </c>
      <c r="R9632">
        <v>-1055513</v>
      </c>
      <c r="S9632">
        <v>12.639639219999999</v>
      </c>
      <c r="T9632">
        <v>49.80159974</v>
      </c>
      <c r="U9632">
        <v>0.5</v>
      </c>
      <c r="V9632">
        <v>0.5</v>
      </c>
      <c r="W9632">
        <v>6</v>
      </c>
      <c r="X9632" t="s">
        <v>32</v>
      </c>
      <c r="Y9632" t="s">
        <v>16600</v>
      </c>
      <c r="Z9632" s="3">
        <v>6</v>
      </c>
      <c r="AA9632">
        <v>500</v>
      </c>
      <c r="AB9632" s="3">
        <f t="shared" si="150"/>
        <v>0</v>
      </c>
    </row>
    <row r="9633" spans="1:28" x14ac:dyDescent="0.3">
      <c r="A9633">
        <v>15710734</v>
      </c>
      <c r="B9633">
        <v>17</v>
      </c>
      <c r="C9633" s="1">
        <v>45108</v>
      </c>
      <c r="D9633" t="s">
        <v>25</v>
      </c>
      <c r="E9633" t="s">
        <v>27949</v>
      </c>
      <c r="F9633" s="1">
        <v>45809</v>
      </c>
      <c r="G9633" t="s">
        <v>27815</v>
      </c>
      <c r="H9633">
        <v>1928</v>
      </c>
      <c r="J9633" t="s">
        <v>16600</v>
      </c>
      <c r="K9633" t="s">
        <v>16600</v>
      </c>
      <c r="L9633">
        <v>34701</v>
      </c>
      <c r="M9633" t="s">
        <v>11934</v>
      </c>
      <c r="N9633" t="s">
        <v>11934</v>
      </c>
      <c r="O9633" t="s">
        <v>11934</v>
      </c>
      <c r="P9633" t="s">
        <v>16774</v>
      </c>
      <c r="Q9633">
        <v>-873953</v>
      </c>
      <c r="R9633">
        <v>-1055507</v>
      </c>
      <c r="S9633">
        <v>12.63994127</v>
      </c>
      <c r="T9633">
        <v>49.801686060000002</v>
      </c>
      <c r="U9633">
        <v>5.8799999999999998E-2</v>
      </c>
      <c r="V9633">
        <v>5.8799999999999998E-2</v>
      </c>
      <c r="W9633">
        <v>1</v>
      </c>
      <c r="X9633" t="s">
        <v>32</v>
      </c>
      <c r="Y9633" t="s">
        <v>16600</v>
      </c>
      <c r="Z9633" s="3">
        <v>16</v>
      </c>
      <c r="AA9633">
        <v>941</v>
      </c>
      <c r="AB9633" s="3">
        <f t="shared" si="150"/>
        <v>0</v>
      </c>
    </row>
    <row r="9634" spans="1:28" x14ac:dyDescent="0.3">
      <c r="A9634">
        <v>15710742</v>
      </c>
      <c r="B9634">
        <v>17</v>
      </c>
      <c r="C9634" s="1">
        <v>45108</v>
      </c>
      <c r="D9634" t="s">
        <v>25</v>
      </c>
      <c r="E9634" t="s">
        <v>27950</v>
      </c>
      <c r="F9634" s="1">
        <v>45809</v>
      </c>
      <c r="G9634" t="s">
        <v>27815</v>
      </c>
      <c r="H9634">
        <v>1929</v>
      </c>
      <c r="J9634" t="s">
        <v>16600</v>
      </c>
      <c r="K9634" t="s">
        <v>16600</v>
      </c>
      <c r="L9634">
        <v>34701</v>
      </c>
      <c r="M9634" t="s">
        <v>11934</v>
      </c>
      <c r="N9634" t="s">
        <v>11934</v>
      </c>
      <c r="O9634" t="s">
        <v>11934</v>
      </c>
      <c r="P9634" t="s">
        <v>16774</v>
      </c>
      <c r="Q9634">
        <v>-873935</v>
      </c>
      <c r="R9634">
        <v>-1055507</v>
      </c>
      <c r="S9634">
        <v>12.6401881</v>
      </c>
      <c r="T9634">
        <v>49.801711939999997</v>
      </c>
      <c r="U9634">
        <v>1</v>
      </c>
      <c r="V9634">
        <v>1</v>
      </c>
      <c r="W9634">
        <v>17</v>
      </c>
      <c r="X9634" t="s">
        <v>32</v>
      </c>
      <c r="Y9634" t="s">
        <v>16600</v>
      </c>
      <c r="Z9634" s="3">
        <v>0</v>
      </c>
      <c r="AA9634">
        <v>0</v>
      </c>
      <c r="AB9634" s="3">
        <f t="shared" si="150"/>
        <v>0</v>
      </c>
    </row>
    <row r="9635" spans="1:28" x14ac:dyDescent="0.3">
      <c r="A9635">
        <v>16606141</v>
      </c>
      <c r="B9635">
        <v>6</v>
      </c>
      <c r="C9635" s="1">
        <v>45108</v>
      </c>
      <c r="D9635" t="s">
        <v>25</v>
      </c>
      <c r="E9635" t="s">
        <v>27951</v>
      </c>
      <c r="F9635" s="1">
        <v>45809</v>
      </c>
      <c r="G9635" t="s">
        <v>16832</v>
      </c>
      <c r="H9635">
        <v>529</v>
      </c>
      <c r="J9635" t="s">
        <v>16600</v>
      </c>
      <c r="K9635" t="s">
        <v>16600</v>
      </c>
      <c r="L9635">
        <v>47124</v>
      </c>
      <c r="M9635" t="s">
        <v>27952</v>
      </c>
      <c r="N9635" t="s">
        <v>27953</v>
      </c>
      <c r="O9635" t="s">
        <v>17331</v>
      </c>
      <c r="P9635" t="s">
        <v>17060</v>
      </c>
      <c r="Q9635">
        <v>-712155.41</v>
      </c>
      <c r="R9635">
        <v>-983153.92</v>
      </c>
      <c r="S9635">
        <v>14.73532818</v>
      </c>
      <c r="T9635">
        <v>50.657746410000001</v>
      </c>
      <c r="U9635">
        <v>0.33329999999999999</v>
      </c>
      <c r="V9635">
        <v>0.33329999999999999</v>
      </c>
      <c r="W9635">
        <v>2</v>
      </c>
      <c r="X9635" t="s">
        <v>32</v>
      </c>
      <c r="Y9635" t="s">
        <v>16600</v>
      </c>
      <c r="Z9635" s="3">
        <v>4</v>
      </c>
      <c r="AA9635">
        <v>667</v>
      </c>
      <c r="AB9635" s="3">
        <f t="shared" si="150"/>
        <v>0</v>
      </c>
    </row>
    <row r="9636" spans="1:28" x14ac:dyDescent="0.3">
      <c r="A9636">
        <v>16606396</v>
      </c>
      <c r="B9636">
        <v>16</v>
      </c>
      <c r="C9636" s="1">
        <v>45108</v>
      </c>
      <c r="D9636" t="s">
        <v>25</v>
      </c>
      <c r="E9636" t="s">
        <v>27954</v>
      </c>
      <c r="F9636" s="1">
        <v>45809</v>
      </c>
      <c r="G9636" t="s">
        <v>27955</v>
      </c>
      <c r="H9636">
        <v>561</v>
      </c>
      <c r="J9636" t="s">
        <v>16600</v>
      </c>
      <c r="K9636" t="s">
        <v>16600</v>
      </c>
      <c r="L9636">
        <v>47124</v>
      </c>
      <c r="M9636" t="s">
        <v>27952</v>
      </c>
      <c r="N9636" t="s">
        <v>27953</v>
      </c>
      <c r="O9636" t="s">
        <v>17331</v>
      </c>
      <c r="P9636" t="s">
        <v>17060</v>
      </c>
      <c r="Q9636">
        <v>-712157.24</v>
      </c>
      <c r="R9636">
        <v>-983104.23</v>
      </c>
      <c r="S9636">
        <v>14.73520967</v>
      </c>
      <c r="T9636">
        <v>50.658187009999999</v>
      </c>
      <c r="U9636">
        <v>0.625</v>
      </c>
      <c r="V9636">
        <v>0.625</v>
      </c>
      <c r="W9636">
        <v>10</v>
      </c>
      <c r="X9636" t="s">
        <v>32</v>
      </c>
      <c r="Y9636" t="s">
        <v>16600</v>
      </c>
      <c r="Z9636" s="3">
        <v>6</v>
      </c>
      <c r="AA9636">
        <v>375</v>
      </c>
      <c r="AB9636" s="3">
        <f t="shared" si="150"/>
        <v>0</v>
      </c>
    </row>
    <row r="9637" spans="1:28" x14ac:dyDescent="0.3">
      <c r="A9637">
        <v>16606400</v>
      </c>
      <c r="B9637">
        <v>16</v>
      </c>
      <c r="C9637" s="1">
        <v>45108</v>
      </c>
      <c r="D9637" t="s">
        <v>25</v>
      </c>
      <c r="E9637" t="s">
        <v>27956</v>
      </c>
      <c r="F9637" s="1">
        <v>45809</v>
      </c>
      <c r="G9637" t="s">
        <v>27955</v>
      </c>
      <c r="H9637">
        <v>562</v>
      </c>
      <c r="J9637" t="s">
        <v>16600</v>
      </c>
      <c r="K9637" t="s">
        <v>16600</v>
      </c>
      <c r="L9637">
        <v>47124</v>
      </c>
      <c r="M9637" t="s">
        <v>27952</v>
      </c>
      <c r="N9637" t="s">
        <v>27953</v>
      </c>
      <c r="O9637" t="s">
        <v>17331</v>
      </c>
      <c r="P9637" t="s">
        <v>17060</v>
      </c>
      <c r="Q9637">
        <v>-712148.95</v>
      </c>
      <c r="R9637">
        <v>-983123.04</v>
      </c>
      <c r="S9637">
        <v>14.73536103</v>
      </c>
      <c r="T9637">
        <v>50.658029239999998</v>
      </c>
      <c r="U9637">
        <v>1</v>
      </c>
      <c r="V9637">
        <v>1</v>
      </c>
      <c r="W9637">
        <v>16</v>
      </c>
      <c r="X9637" t="s">
        <v>32</v>
      </c>
      <c r="Y9637" t="s">
        <v>16600</v>
      </c>
      <c r="Z9637" s="3">
        <v>0</v>
      </c>
      <c r="AA9637">
        <v>0</v>
      </c>
      <c r="AB9637" s="3">
        <f t="shared" si="150"/>
        <v>0</v>
      </c>
    </row>
    <row r="9638" spans="1:28" x14ac:dyDescent="0.3">
      <c r="A9638">
        <v>16606418</v>
      </c>
      <c r="B9638">
        <v>16</v>
      </c>
      <c r="C9638" s="1">
        <v>45108</v>
      </c>
      <c r="D9638" t="s">
        <v>25</v>
      </c>
      <c r="E9638" t="s">
        <v>27957</v>
      </c>
      <c r="F9638" s="1">
        <v>45809</v>
      </c>
      <c r="G9638" t="s">
        <v>27955</v>
      </c>
      <c r="H9638">
        <v>563</v>
      </c>
      <c r="J9638" t="s">
        <v>16600</v>
      </c>
      <c r="K9638" t="s">
        <v>16600</v>
      </c>
      <c r="L9638">
        <v>47124</v>
      </c>
      <c r="M9638" t="s">
        <v>27952</v>
      </c>
      <c r="N9638" t="s">
        <v>27953</v>
      </c>
      <c r="O9638" t="s">
        <v>17331</v>
      </c>
      <c r="P9638" t="s">
        <v>17060</v>
      </c>
      <c r="Q9638">
        <v>-712165.99</v>
      </c>
      <c r="R9638">
        <v>-983055</v>
      </c>
      <c r="S9638">
        <v>14.734995019999999</v>
      </c>
      <c r="T9638">
        <v>50.65861529</v>
      </c>
      <c r="U9638">
        <v>0.8125</v>
      </c>
      <c r="V9638">
        <v>0.8125</v>
      </c>
      <c r="W9638">
        <v>13</v>
      </c>
      <c r="X9638" t="s">
        <v>32</v>
      </c>
      <c r="Y9638" t="s">
        <v>16600</v>
      </c>
      <c r="Z9638" s="3">
        <v>3</v>
      </c>
      <c r="AA9638">
        <v>188</v>
      </c>
      <c r="AB9638" s="3">
        <f t="shared" si="150"/>
        <v>0</v>
      </c>
    </row>
    <row r="9639" spans="1:28" x14ac:dyDescent="0.3">
      <c r="A9639">
        <v>16606426</v>
      </c>
      <c r="B9639">
        <v>16</v>
      </c>
      <c r="C9639" s="1">
        <v>45108</v>
      </c>
      <c r="D9639" t="s">
        <v>25</v>
      </c>
      <c r="E9639" t="s">
        <v>27958</v>
      </c>
      <c r="F9639" s="1">
        <v>45809</v>
      </c>
      <c r="G9639" t="s">
        <v>27955</v>
      </c>
      <c r="H9639">
        <v>564</v>
      </c>
      <c r="J9639" t="s">
        <v>16600</v>
      </c>
      <c r="K9639" t="s">
        <v>16600</v>
      </c>
      <c r="L9639">
        <v>47124</v>
      </c>
      <c r="M9639" t="s">
        <v>27952</v>
      </c>
      <c r="N9639" t="s">
        <v>27953</v>
      </c>
      <c r="O9639" t="s">
        <v>17331</v>
      </c>
      <c r="P9639" t="s">
        <v>17060</v>
      </c>
      <c r="Q9639">
        <v>-712158.99</v>
      </c>
      <c r="R9639">
        <v>-983070.03</v>
      </c>
      <c r="S9639">
        <v>14.73512124</v>
      </c>
      <c r="T9639">
        <v>50.658489680000002</v>
      </c>
      <c r="U9639">
        <v>0.3125</v>
      </c>
      <c r="V9639">
        <v>0.3125</v>
      </c>
      <c r="W9639">
        <v>5</v>
      </c>
      <c r="X9639" t="s">
        <v>32</v>
      </c>
      <c r="Y9639" t="s">
        <v>16600</v>
      </c>
      <c r="Z9639" s="3">
        <v>11</v>
      </c>
      <c r="AA9639">
        <v>688</v>
      </c>
      <c r="AB9639" s="3">
        <f t="shared" si="150"/>
        <v>0</v>
      </c>
    </row>
    <row r="9640" spans="1:28" x14ac:dyDescent="0.3">
      <c r="A9640">
        <v>16606434</v>
      </c>
      <c r="B9640">
        <v>16</v>
      </c>
      <c r="C9640" s="1">
        <v>45108</v>
      </c>
      <c r="D9640" t="s">
        <v>25</v>
      </c>
      <c r="E9640" t="s">
        <v>27959</v>
      </c>
      <c r="F9640" s="1">
        <v>45809</v>
      </c>
      <c r="G9640" t="s">
        <v>27955</v>
      </c>
      <c r="H9640">
        <v>565</v>
      </c>
      <c r="J9640" t="s">
        <v>16600</v>
      </c>
      <c r="K9640" t="s">
        <v>16600</v>
      </c>
      <c r="L9640">
        <v>47124</v>
      </c>
      <c r="M9640" t="s">
        <v>27952</v>
      </c>
      <c r="N9640" t="s">
        <v>27953</v>
      </c>
      <c r="O9640" t="s">
        <v>17331</v>
      </c>
      <c r="P9640" t="s">
        <v>17060</v>
      </c>
      <c r="Q9640">
        <v>-712215.1</v>
      </c>
      <c r="R9640">
        <v>-983036.3</v>
      </c>
      <c r="S9640">
        <v>14.73427165</v>
      </c>
      <c r="T9640">
        <v>50.65872358</v>
      </c>
      <c r="U9640">
        <v>0.125</v>
      </c>
      <c r="V9640">
        <v>0.125</v>
      </c>
      <c r="W9640">
        <v>2</v>
      </c>
      <c r="X9640" t="s">
        <v>32</v>
      </c>
      <c r="Y9640" t="s">
        <v>16600</v>
      </c>
      <c r="Z9640" s="3">
        <v>14</v>
      </c>
      <c r="AA9640">
        <v>875</v>
      </c>
      <c r="AB9640" s="3">
        <f t="shared" si="150"/>
        <v>0</v>
      </c>
    </row>
    <row r="9641" spans="1:28" x14ac:dyDescent="0.3">
      <c r="A9641">
        <v>16606442</v>
      </c>
      <c r="B9641">
        <v>16</v>
      </c>
      <c r="C9641" s="1">
        <v>45108</v>
      </c>
      <c r="D9641" t="s">
        <v>25</v>
      </c>
      <c r="E9641" t="s">
        <v>27960</v>
      </c>
      <c r="F9641" s="1">
        <v>45809</v>
      </c>
      <c r="G9641" t="s">
        <v>27955</v>
      </c>
      <c r="H9641">
        <v>566</v>
      </c>
      <c r="J9641" t="s">
        <v>16600</v>
      </c>
      <c r="K9641" t="s">
        <v>16600</v>
      </c>
      <c r="L9641">
        <v>47124</v>
      </c>
      <c r="M9641" t="s">
        <v>27952</v>
      </c>
      <c r="N9641" t="s">
        <v>27953</v>
      </c>
      <c r="O9641" t="s">
        <v>17331</v>
      </c>
      <c r="P9641" t="s">
        <v>17060</v>
      </c>
      <c r="Q9641">
        <v>-712207.97</v>
      </c>
      <c r="R9641">
        <v>-983051.25</v>
      </c>
      <c r="S9641">
        <v>14.73439954</v>
      </c>
      <c r="T9641">
        <v>50.658598840000003</v>
      </c>
      <c r="U9641">
        <v>0.1875</v>
      </c>
      <c r="V9641">
        <v>0.1875</v>
      </c>
      <c r="W9641">
        <v>3</v>
      </c>
      <c r="X9641" t="s">
        <v>32</v>
      </c>
      <c r="Y9641" t="s">
        <v>16600</v>
      </c>
      <c r="Z9641" s="3">
        <v>13</v>
      </c>
      <c r="AA9641">
        <v>812</v>
      </c>
      <c r="AB9641" s="3">
        <f t="shared" si="150"/>
        <v>0</v>
      </c>
    </row>
    <row r="9642" spans="1:28" x14ac:dyDescent="0.3">
      <c r="A9642">
        <v>16606451</v>
      </c>
      <c r="B9642">
        <v>8</v>
      </c>
      <c r="C9642" s="1">
        <v>45108</v>
      </c>
      <c r="D9642" t="s">
        <v>25</v>
      </c>
      <c r="E9642" t="s">
        <v>27961</v>
      </c>
      <c r="F9642" s="1">
        <v>45809</v>
      </c>
      <c r="G9642" t="s">
        <v>27955</v>
      </c>
      <c r="H9642">
        <v>567</v>
      </c>
      <c r="J9642" t="s">
        <v>16600</v>
      </c>
      <c r="K9642" t="s">
        <v>16600</v>
      </c>
      <c r="L9642">
        <v>47124</v>
      </c>
      <c r="M9642" t="s">
        <v>27952</v>
      </c>
      <c r="N9642" t="s">
        <v>27953</v>
      </c>
      <c r="O9642" t="s">
        <v>17331</v>
      </c>
      <c r="P9642" t="s">
        <v>17060</v>
      </c>
      <c r="Q9642">
        <v>-712264.88</v>
      </c>
      <c r="R9642">
        <v>-983035.6</v>
      </c>
      <c r="S9642">
        <v>14.733572519999999</v>
      </c>
      <c r="T9642">
        <v>50.65867068</v>
      </c>
      <c r="U9642">
        <v>0.875</v>
      </c>
      <c r="V9642">
        <v>0.875</v>
      </c>
      <c r="W9642">
        <v>7</v>
      </c>
      <c r="X9642" t="s">
        <v>32</v>
      </c>
      <c r="Y9642" t="s">
        <v>16600</v>
      </c>
      <c r="Z9642" s="3">
        <v>1</v>
      </c>
      <c r="AA9642">
        <v>125</v>
      </c>
      <c r="AB9642" s="3">
        <f t="shared" si="150"/>
        <v>0</v>
      </c>
    </row>
    <row r="9643" spans="1:28" x14ac:dyDescent="0.3">
      <c r="A9643">
        <v>16606469</v>
      </c>
      <c r="B9643">
        <v>8</v>
      </c>
      <c r="C9643" s="1">
        <v>45108</v>
      </c>
      <c r="D9643" t="s">
        <v>25</v>
      </c>
      <c r="E9643" t="s">
        <v>27962</v>
      </c>
      <c r="F9643" s="1">
        <v>45809</v>
      </c>
      <c r="G9643" t="s">
        <v>27955</v>
      </c>
      <c r="H9643">
        <v>568</v>
      </c>
      <c r="J9643" t="s">
        <v>16600</v>
      </c>
      <c r="K9643" t="s">
        <v>16600</v>
      </c>
      <c r="L9643">
        <v>47124</v>
      </c>
      <c r="M9643" t="s">
        <v>27952</v>
      </c>
      <c r="N9643" t="s">
        <v>27953</v>
      </c>
      <c r="O9643" t="s">
        <v>17331</v>
      </c>
      <c r="P9643" t="s">
        <v>17060</v>
      </c>
      <c r="Q9643">
        <v>-712256.81</v>
      </c>
      <c r="R9643">
        <v>-983053.52</v>
      </c>
      <c r="S9643">
        <v>14.73371914</v>
      </c>
      <c r="T9643">
        <v>50.658520590000002</v>
      </c>
      <c r="U9643">
        <v>0.25</v>
      </c>
      <c r="V9643">
        <v>0.25</v>
      </c>
      <c r="W9643">
        <v>2</v>
      </c>
      <c r="X9643" t="s">
        <v>32</v>
      </c>
      <c r="Y9643" t="s">
        <v>16600</v>
      </c>
      <c r="Z9643" s="3">
        <v>6</v>
      </c>
      <c r="AA9643">
        <v>750</v>
      </c>
      <c r="AB9643" s="3">
        <f t="shared" si="150"/>
        <v>0</v>
      </c>
    </row>
    <row r="9644" spans="1:28" x14ac:dyDescent="0.3">
      <c r="A9644">
        <v>16606477</v>
      </c>
      <c r="B9644">
        <v>8</v>
      </c>
      <c r="C9644" s="1">
        <v>45108</v>
      </c>
      <c r="D9644" t="s">
        <v>25</v>
      </c>
      <c r="E9644" t="s">
        <v>27963</v>
      </c>
      <c r="F9644" s="1">
        <v>45809</v>
      </c>
      <c r="G9644" t="s">
        <v>27955</v>
      </c>
      <c r="H9644">
        <v>569</v>
      </c>
      <c r="J9644" t="s">
        <v>16600</v>
      </c>
      <c r="K9644" t="s">
        <v>16600</v>
      </c>
      <c r="L9644">
        <v>47124</v>
      </c>
      <c r="M9644" t="s">
        <v>27952</v>
      </c>
      <c r="N9644" t="s">
        <v>27953</v>
      </c>
      <c r="O9644" t="s">
        <v>17331</v>
      </c>
      <c r="P9644" t="s">
        <v>17060</v>
      </c>
      <c r="Q9644">
        <v>-712248.67</v>
      </c>
      <c r="R9644">
        <v>-983071.48</v>
      </c>
      <c r="S9644">
        <v>14.73386681</v>
      </c>
      <c r="T9644">
        <v>50.658370230000003</v>
      </c>
      <c r="U9644">
        <v>1</v>
      </c>
      <c r="V9644">
        <v>1</v>
      </c>
      <c r="W9644">
        <v>8</v>
      </c>
      <c r="X9644" t="s">
        <v>32</v>
      </c>
      <c r="Y9644" t="s">
        <v>16600</v>
      </c>
      <c r="Z9644" s="3">
        <v>0</v>
      </c>
      <c r="AA9644">
        <v>0</v>
      </c>
      <c r="AB9644" s="3">
        <f t="shared" si="150"/>
        <v>0</v>
      </c>
    </row>
    <row r="9645" spans="1:28" x14ac:dyDescent="0.3">
      <c r="A9645">
        <v>16606485</v>
      </c>
      <c r="B9645">
        <v>8</v>
      </c>
      <c r="C9645" s="1">
        <v>45108</v>
      </c>
      <c r="D9645" t="s">
        <v>25</v>
      </c>
      <c r="E9645" t="s">
        <v>27964</v>
      </c>
      <c r="F9645" s="1">
        <v>45809</v>
      </c>
      <c r="G9645" t="s">
        <v>27955</v>
      </c>
      <c r="H9645">
        <v>570</v>
      </c>
      <c r="J9645" t="s">
        <v>16600</v>
      </c>
      <c r="K9645" t="s">
        <v>16600</v>
      </c>
      <c r="L9645">
        <v>47124</v>
      </c>
      <c r="M9645" t="s">
        <v>27952</v>
      </c>
      <c r="N9645" t="s">
        <v>27953</v>
      </c>
      <c r="O9645" t="s">
        <v>17331</v>
      </c>
      <c r="P9645" t="s">
        <v>17060</v>
      </c>
      <c r="Q9645">
        <v>-712240.56</v>
      </c>
      <c r="R9645">
        <v>-983089.46</v>
      </c>
      <c r="S9645">
        <v>14.7340141</v>
      </c>
      <c r="T9645">
        <v>50.658219649999999</v>
      </c>
      <c r="U9645">
        <v>0.125</v>
      </c>
      <c r="V9645">
        <v>0.125</v>
      </c>
      <c r="W9645">
        <v>1</v>
      </c>
      <c r="X9645" t="s">
        <v>32</v>
      </c>
      <c r="Y9645" t="s">
        <v>16600</v>
      </c>
      <c r="Z9645" s="3">
        <v>7</v>
      </c>
      <c r="AA9645">
        <v>875</v>
      </c>
      <c r="AB9645" s="3">
        <f t="shared" si="150"/>
        <v>0</v>
      </c>
    </row>
    <row r="9646" spans="1:28" x14ac:dyDescent="0.3">
      <c r="A9646">
        <v>16606493</v>
      </c>
      <c r="B9646">
        <v>8</v>
      </c>
      <c r="C9646" s="1">
        <v>45108</v>
      </c>
      <c r="D9646" t="s">
        <v>25</v>
      </c>
      <c r="E9646" t="s">
        <v>27965</v>
      </c>
      <c r="F9646" s="1">
        <v>45809</v>
      </c>
      <c r="G9646" t="s">
        <v>27955</v>
      </c>
      <c r="H9646">
        <v>571</v>
      </c>
      <c r="J9646" t="s">
        <v>16600</v>
      </c>
      <c r="K9646" t="s">
        <v>16600</v>
      </c>
      <c r="L9646">
        <v>47124</v>
      </c>
      <c r="M9646" t="s">
        <v>27952</v>
      </c>
      <c r="N9646" t="s">
        <v>27953</v>
      </c>
      <c r="O9646" t="s">
        <v>17331</v>
      </c>
      <c r="P9646" t="s">
        <v>17060</v>
      </c>
      <c r="Q9646">
        <v>-712232.49</v>
      </c>
      <c r="R9646">
        <v>-983107.4</v>
      </c>
      <c r="S9646">
        <v>14.734160749999999</v>
      </c>
      <c r="T9646">
        <v>50.658069380000001</v>
      </c>
      <c r="U9646">
        <v>0.625</v>
      </c>
      <c r="V9646">
        <v>0.625</v>
      </c>
      <c r="W9646">
        <v>5</v>
      </c>
      <c r="X9646" t="s">
        <v>32</v>
      </c>
      <c r="Y9646" t="s">
        <v>16600</v>
      </c>
      <c r="Z9646" s="3">
        <v>3</v>
      </c>
      <c r="AA9646">
        <v>375</v>
      </c>
      <c r="AB9646" s="3">
        <f t="shared" si="150"/>
        <v>0</v>
      </c>
    </row>
    <row r="9647" spans="1:28" x14ac:dyDescent="0.3">
      <c r="A9647">
        <v>16606507</v>
      </c>
      <c r="B9647">
        <v>1</v>
      </c>
      <c r="C9647" s="1">
        <v>45108</v>
      </c>
      <c r="D9647" t="s">
        <v>25</v>
      </c>
      <c r="E9647" t="s">
        <v>27966</v>
      </c>
      <c r="F9647" s="1">
        <v>45809</v>
      </c>
      <c r="G9647" t="s">
        <v>27955</v>
      </c>
      <c r="H9647">
        <v>572</v>
      </c>
      <c r="J9647" t="s">
        <v>16600</v>
      </c>
      <c r="K9647" t="s">
        <v>16600</v>
      </c>
      <c r="L9647">
        <v>47124</v>
      </c>
      <c r="M9647" t="s">
        <v>27952</v>
      </c>
      <c r="N9647" t="s">
        <v>27953</v>
      </c>
      <c r="O9647" t="s">
        <v>17331</v>
      </c>
      <c r="P9647" t="s">
        <v>17060</v>
      </c>
      <c r="Q9647">
        <v>-712334.1</v>
      </c>
      <c r="R9647">
        <v>-983160.8</v>
      </c>
      <c r="S9647">
        <v>14.732836199999999</v>
      </c>
      <c r="T9647">
        <v>50.657472830000003</v>
      </c>
      <c r="U9647">
        <v>0</v>
      </c>
      <c r="V9647">
        <v>0</v>
      </c>
      <c r="W9647">
        <v>0</v>
      </c>
      <c r="X9647" t="s">
        <v>32</v>
      </c>
      <c r="Y9647" t="s">
        <v>16600</v>
      </c>
      <c r="Z9647" s="3">
        <v>1</v>
      </c>
      <c r="AA9647">
        <v>1000</v>
      </c>
      <c r="AB9647" s="3">
        <f t="shared" si="150"/>
        <v>0</v>
      </c>
    </row>
    <row r="9648" spans="1:28" x14ac:dyDescent="0.3">
      <c r="A9648">
        <v>16606515</v>
      </c>
      <c r="B9648">
        <v>8</v>
      </c>
      <c r="C9648" s="1">
        <v>45108</v>
      </c>
      <c r="D9648" t="s">
        <v>25</v>
      </c>
      <c r="E9648" t="s">
        <v>27967</v>
      </c>
      <c r="F9648" s="1">
        <v>45809</v>
      </c>
      <c r="G9648" t="s">
        <v>27955</v>
      </c>
      <c r="H9648">
        <v>573</v>
      </c>
      <c r="J9648" t="s">
        <v>16600</v>
      </c>
      <c r="K9648" t="s">
        <v>16600</v>
      </c>
      <c r="L9648">
        <v>47124</v>
      </c>
      <c r="M9648" t="s">
        <v>27952</v>
      </c>
      <c r="N9648" t="s">
        <v>27953</v>
      </c>
      <c r="O9648" t="s">
        <v>17331</v>
      </c>
      <c r="P9648" t="s">
        <v>17060</v>
      </c>
      <c r="Q9648">
        <v>-712311.17</v>
      </c>
      <c r="R9648">
        <v>-983303.39</v>
      </c>
      <c r="S9648">
        <v>14.73342411</v>
      </c>
      <c r="T9648">
        <v>50.656229510000003</v>
      </c>
      <c r="U9648">
        <v>0.625</v>
      </c>
      <c r="V9648">
        <v>0.625</v>
      </c>
      <c r="W9648">
        <v>5</v>
      </c>
      <c r="X9648" t="s">
        <v>32</v>
      </c>
      <c r="Y9648" t="s">
        <v>16600</v>
      </c>
      <c r="Z9648" s="3">
        <v>3</v>
      </c>
      <c r="AA9648">
        <v>375</v>
      </c>
      <c r="AB9648" s="3">
        <f t="shared" si="150"/>
        <v>0</v>
      </c>
    </row>
    <row r="9649" spans="1:28" x14ac:dyDescent="0.3">
      <c r="A9649">
        <v>16606523</v>
      </c>
      <c r="B9649">
        <v>8</v>
      </c>
      <c r="C9649" s="1">
        <v>45108</v>
      </c>
      <c r="D9649" t="s">
        <v>25</v>
      </c>
      <c r="E9649" t="s">
        <v>27968</v>
      </c>
      <c r="F9649" s="1">
        <v>45809</v>
      </c>
      <c r="G9649" t="s">
        <v>27955</v>
      </c>
      <c r="H9649">
        <v>574</v>
      </c>
      <c r="J9649" t="s">
        <v>16600</v>
      </c>
      <c r="K9649" t="s">
        <v>16600</v>
      </c>
      <c r="L9649">
        <v>47124</v>
      </c>
      <c r="M9649" t="s">
        <v>27952</v>
      </c>
      <c r="N9649" t="s">
        <v>27953</v>
      </c>
      <c r="O9649" t="s">
        <v>17331</v>
      </c>
      <c r="P9649" t="s">
        <v>17060</v>
      </c>
      <c r="Q9649">
        <v>-712330.37</v>
      </c>
      <c r="R9649">
        <v>-983300.28</v>
      </c>
      <c r="S9649">
        <v>14.733149170000001</v>
      </c>
      <c r="T9649">
        <v>50.656234410000003</v>
      </c>
      <c r="U9649">
        <v>0.125</v>
      </c>
      <c r="V9649">
        <v>0.125</v>
      </c>
      <c r="W9649">
        <v>1</v>
      </c>
      <c r="X9649" t="s">
        <v>32</v>
      </c>
      <c r="Y9649" t="s">
        <v>16600</v>
      </c>
      <c r="Z9649" s="3">
        <v>7</v>
      </c>
      <c r="AA9649">
        <v>875</v>
      </c>
      <c r="AB9649" s="3">
        <f t="shared" si="150"/>
        <v>0</v>
      </c>
    </row>
    <row r="9650" spans="1:28" x14ac:dyDescent="0.3">
      <c r="A9650">
        <v>16606531</v>
      </c>
      <c r="B9650">
        <v>8</v>
      </c>
      <c r="C9650" s="1">
        <v>45108</v>
      </c>
      <c r="D9650" t="s">
        <v>25</v>
      </c>
      <c r="E9650" t="s">
        <v>27969</v>
      </c>
      <c r="F9650" s="1">
        <v>45809</v>
      </c>
      <c r="G9650" t="s">
        <v>27955</v>
      </c>
      <c r="H9650">
        <v>575</v>
      </c>
      <c r="J9650" t="s">
        <v>16600</v>
      </c>
      <c r="K9650" t="s">
        <v>16600</v>
      </c>
      <c r="L9650">
        <v>47124</v>
      </c>
      <c r="M9650" t="s">
        <v>27952</v>
      </c>
      <c r="N9650" t="s">
        <v>27953</v>
      </c>
      <c r="O9650" t="s">
        <v>17331</v>
      </c>
      <c r="P9650" t="s">
        <v>17060</v>
      </c>
      <c r="Q9650">
        <v>-712345.67</v>
      </c>
      <c r="R9650">
        <v>-983387.06</v>
      </c>
      <c r="S9650">
        <v>14.73309688</v>
      </c>
      <c r="T9650">
        <v>50.655442960000002</v>
      </c>
      <c r="U9650">
        <v>0.375</v>
      </c>
      <c r="V9650">
        <v>0.375</v>
      </c>
      <c r="W9650">
        <v>3</v>
      </c>
      <c r="X9650" t="s">
        <v>32</v>
      </c>
      <c r="Y9650" t="s">
        <v>16600</v>
      </c>
      <c r="Z9650" s="3">
        <v>5</v>
      </c>
      <c r="AA9650">
        <v>625</v>
      </c>
      <c r="AB9650" s="3">
        <f t="shared" si="150"/>
        <v>0</v>
      </c>
    </row>
    <row r="9651" spans="1:28" x14ac:dyDescent="0.3">
      <c r="A9651">
        <v>16606540</v>
      </c>
      <c r="B9651">
        <v>8</v>
      </c>
      <c r="C9651" s="1">
        <v>45108</v>
      </c>
      <c r="D9651" t="s">
        <v>25</v>
      </c>
      <c r="E9651" t="s">
        <v>27970</v>
      </c>
      <c r="F9651" s="1">
        <v>45809</v>
      </c>
      <c r="G9651" t="s">
        <v>27955</v>
      </c>
      <c r="H9651">
        <v>576</v>
      </c>
      <c r="J9651" t="s">
        <v>16600</v>
      </c>
      <c r="K9651" t="s">
        <v>16600</v>
      </c>
      <c r="L9651">
        <v>47124</v>
      </c>
      <c r="M9651" t="s">
        <v>27952</v>
      </c>
      <c r="N9651" t="s">
        <v>27953</v>
      </c>
      <c r="O9651" t="s">
        <v>17331</v>
      </c>
      <c r="P9651" t="s">
        <v>17060</v>
      </c>
      <c r="Q9651">
        <v>-712326.45</v>
      </c>
      <c r="R9651">
        <v>-983390.69</v>
      </c>
      <c r="S9651">
        <v>14.73337308</v>
      </c>
      <c r="T9651">
        <v>50.655433449999997</v>
      </c>
      <c r="U9651">
        <v>0</v>
      </c>
      <c r="V9651">
        <v>0</v>
      </c>
      <c r="W9651">
        <v>0</v>
      </c>
      <c r="X9651" t="s">
        <v>32</v>
      </c>
      <c r="Y9651" t="s">
        <v>16600</v>
      </c>
      <c r="Z9651" s="3">
        <v>8</v>
      </c>
      <c r="AA9651">
        <v>1000</v>
      </c>
      <c r="AB9651" s="3">
        <f t="shared" si="150"/>
        <v>0</v>
      </c>
    </row>
    <row r="9652" spans="1:28" x14ac:dyDescent="0.3">
      <c r="A9652">
        <v>16606558</v>
      </c>
      <c r="B9652">
        <v>8</v>
      </c>
      <c r="C9652" s="1">
        <v>45108</v>
      </c>
      <c r="D9652" t="s">
        <v>25</v>
      </c>
      <c r="E9652" t="s">
        <v>27971</v>
      </c>
      <c r="F9652" s="1">
        <v>45809</v>
      </c>
      <c r="G9652" t="s">
        <v>27955</v>
      </c>
      <c r="H9652">
        <v>577</v>
      </c>
      <c r="J9652" t="s">
        <v>16600</v>
      </c>
      <c r="K9652" t="s">
        <v>16600</v>
      </c>
      <c r="L9652">
        <v>47124</v>
      </c>
      <c r="M9652" t="s">
        <v>27952</v>
      </c>
      <c r="N9652" t="s">
        <v>27953</v>
      </c>
      <c r="O9652" t="s">
        <v>17331</v>
      </c>
      <c r="P9652" t="s">
        <v>17060</v>
      </c>
      <c r="Q9652">
        <v>-712360.63</v>
      </c>
      <c r="R9652">
        <v>-983473.24</v>
      </c>
      <c r="S9652">
        <v>14.73304825</v>
      </c>
      <c r="T9652">
        <v>50.654657270000001</v>
      </c>
      <c r="U9652">
        <v>0.875</v>
      </c>
      <c r="V9652">
        <v>0.875</v>
      </c>
      <c r="W9652">
        <v>7</v>
      </c>
      <c r="X9652" t="s">
        <v>32</v>
      </c>
      <c r="Y9652" t="s">
        <v>27972</v>
      </c>
      <c r="Z9652" s="3">
        <v>1</v>
      </c>
      <c r="AA9652">
        <v>125</v>
      </c>
      <c r="AB9652" s="3">
        <f t="shared" si="150"/>
        <v>1</v>
      </c>
    </row>
    <row r="9653" spans="1:28" x14ac:dyDescent="0.3">
      <c r="A9653">
        <v>16606566</v>
      </c>
      <c r="B9653">
        <v>8</v>
      </c>
      <c r="C9653" s="1">
        <v>45108</v>
      </c>
      <c r="D9653" t="s">
        <v>25</v>
      </c>
      <c r="E9653" t="s">
        <v>27973</v>
      </c>
      <c r="F9653" s="1">
        <v>45809</v>
      </c>
      <c r="G9653" t="s">
        <v>27955</v>
      </c>
      <c r="H9653">
        <v>578</v>
      </c>
      <c r="J9653" t="s">
        <v>16600</v>
      </c>
      <c r="K9653" t="s">
        <v>16600</v>
      </c>
      <c r="L9653">
        <v>47124</v>
      </c>
      <c r="M9653" t="s">
        <v>27952</v>
      </c>
      <c r="N9653" t="s">
        <v>27953</v>
      </c>
      <c r="O9653" t="s">
        <v>17331</v>
      </c>
      <c r="P9653" t="s">
        <v>17060</v>
      </c>
      <c r="Q9653">
        <v>-712341.85</v>
      </c>
      <c r="R9653">
        <v>-983475.99</v>
      </c>
      <c r="S9653">
        <v>14.73331662</v>
      </c>
      <c r="T9653">
        <v>50.654655079999998</v>
      </c>
      <c r="U9653">
        <v>0.75</v>
      </c>
      <c r="V9653">
        <v>0.75</v>
      </c>
      <c r="W9653">
        <v>6</v>
      </c>
      <c r="X9653" t="s">
        <v>32</v>
      </c>
      <c r="Y9653" t="s">
        <v>16600</v>
      </c>
      <c r="Z9653" s="3">
        <v>2</v>
      </c>
      <c r="AA9653">
        <v>250</v>
      </c>
      <c r="AB9653" s="3">
        <f t="shared" si="150"/>
        <v>0</v>
      </c>
    </row>
    <row r="9654" spans="1:28" x14ac:dyDescent="0.3">
      <c r="A9654">
        <v>16606574</v>
      </c>
      <c r="B9654">
        <v>71</v>
      </c>
      <c r="C9654" s="1">
        <v>45108</v>
      </c>
      <c r="D9654" t="s">
        <v>25</v>
      </c>
      <c r="E9654" t="s">
        <v>27974</v>
      </c>
      <c r="F9654" s="1">
        <v>45809</v>
      </c>
      <c r="G9654" t="s">
        <v>27955</v>
      </c>
      <c r="H9654">
        <v>579</v>
      </c>
      <c r="J9654" t="s">
        <v>16600</v>
      </c>
      <c r="K9654" t="s">
        <v>16600</v>
      </c>
      <c r="L9654">
        <v>47124</v>
      </c>
      <c r="M9654" t="s">
        <v>27952</v>
      </c>
      <c r="N9654" t="s">
        <v>27953</v>
      </c>
      <c r="O9654" t="s">
        <v>17331</v>
      </c>
      <c r="P9654" t="s">
        <v>17060</v>
      </c>
      <c r="Q9654">
        <v>-712401.05</v>
      </c>
      <c r="R9654">
        <v>-983453.71</v>
      </c>
      <c r="S9654">
        <v>14.73244519</v>
      </c>
      <c r="T9654">
        <v>50.654783270000003</v>
      </c>
      <c r="U9654">
        <v>0.57750000000000001</v>
      </c>
      <c r="V9654">
        <v>0.57750000000000001</v>
      </c>
      <c r="W9654">
        <v>41</v>
      </c>
      <c r="X9654" t="s">
        <v>32</v>
      </c>
      <c r="Y9654" t="s">
        <v>16600</v>
      </c>
      <c r="Z9654" s="3">
        <v>30</v>
      </c>
      <c r="AA9654">
        <v>423</v>
      </c>
      <c r="AB9654" s="3">
        <f t="shared" si="150"/>
        <v>0</v>
      </c>
    </row>
    <row r="9655" spans="1:28" x14ac:dyDescent="0.3">
      <c r="A9655">
        <v>16606591</v>
      </c>
      <c r="B9655">
        <v>71</v>
      </c>
      <c r="C9655" s="1">
        <v>45108</v>
      </c>
      <c r="D9655" t="s">
        <v>25</v>
      </c>
      <c r="E9655" t="s">
        <v>27975</v>
      </c>
      <c r="F9655" s="1">
        <v>45809</v>
      </c>
      <c r="G9655" t="s">
        <v>27955</v>
      </c>
      <c r="H9655">
        <v>581</v>
      </c>
      <c r="J9655" t="s">
        <v>16600</v>
      </c>
      <c r="K9655" t="s">
        <v>16600</v>
      </c>
      <c r="L9655">
        <v>47124</v>
      </c>
      <c r="M9655" t="s">
        <v>27952</v>
      </c>
      <c r="N9655" t="s">
        <v>27953</v>
      </c>
      <c r="O9655" t="s">
        <v>17331</v>
      </c>
      <c r="P9655" t="s">
        <v>17060</v>
      </c>
      <c r="Q9655">
        <v>-712377.6</v>
      </c>
      <c r="R9655">
        <v>-983311.65</v>
      </c>
      <c r="S9655">
        <v>14.732508380000001</v>
      </c>
      <c r="T9655">
        <v>50.656076980000002</v>
      </c>
      <c r="U9655">
        <v>0.30990000000000001</v>
      </c>
      <c r="V9655">
        <v>0.30990000000000001</v>
      </c>
      <c r="W9655">
        <v>22</v>
      </c>
      <c r="X9655" t="s">
        <v>32</v>
      </c>
      <c r="Y9655" t="s">
        <v>16600</v>
      </c>
      <c r="Z9655" s="3">
        <v>49</v>
      </c>
      <c r="AA9655">
        <v>690</v>
      </c>
      <c r="AB9655" s="3">
        <f t="shared" si="150"/>
        <v>0</v>
      </c>
    </row>
    <row r="9656" spans="1:28" x14ac:dyDescent="0.3">
      <c r="A9656">
        <v>16606604</v>
      </c>
      <c r="B9656">
        <v>16</v>
      </c>
      <c r="C9656" s="1">
        <v>45108</v>
      </c>
      <c r="D9656" t="s">
        <v>25</v>
      </c>
      <c r="E9656" t="s">
        <v>27976</v>
      </c>
      <c r="F9656" s="1">
        <v>45809</v>
      </c>
      <c r="G9656" t="s">
        <v>27955</v>
      </c>
      <c r="H9656">
        <v>582</v>
      </c>
      <c r="J9656" t="s">
        <v>16600</v>
      </c>
      <c r="K9656" t="s">
        <v>16600</v>
      </c>
      <c r="L9656">
        <v>47124</v>
      </c>
      <c r="M9656" t="s">
        <v>27952</v>
      </c>
      <c r="N9656" t="s">
        <v>27953</v>
      </c>
      <c r="O9656" t="s">
        <v>17331</v>
      </c>
      <c r="P9656" t="s">
        <v>17060</v>
      </c>
      <c r="Q9656">
        <v>-712441.23</v>
      </c>
      <c r="R9656">
        <v>-983380.6</v>
      </c>
      <c r="S9656">
        <v>14.73174534</v>
      </c>
      <c r="T9656">
        <v>50.655386989999997</v>
      </c>
      <c r="U9656">
        <v>0.625</v>
      </c>
      <c r="V9656">
        <v>0.625</v>
      </c>
      <c r="W9656">
        <v>10</v>
      </c>
      <c r="X9656" t="s">
        <v>32</v>
      </c>
      <c r="Y9656" t="s">
        <v>16600</v>
      </c>
      <c r="Z9656" s="3">
        <v>6</v>
      </c>
      <c r="AA9656">
        <v>375</v>
      </c>
      <c r="AB9656" s="3">
        <f t="shared" si="150"/>
        <v>0</v>
      </c>
    </row>
    <row r="9657" spans="1:28" x14ac:dyDescent="0.3">
      <c r="A9657">
        <v>16606612</v>
      </c>
      <c r="B9657">
        <v>16</v>
      </c>
      <c r="C9657" s="1">
        <v>45108</v>
      </c>
      <c r="D9657" t="s">
        <v>25</v>
      </c>
      <c r="E9657" t="s">
        <v>27977</v>
      </c>
      <c r="F9657" s="1">
        <v>45809</v>
      </c>
      <c r="G9657" t="s">
        <v>27955</v>
      </c>
      <c r="H9657">
        <v>583</v>
      </c>
      <c r="J9657" t="s">
        <v>16600</v>
      </c>
      <c r="K9657" t="s">
        <v>16600</v>
      </c>
      <c r="L9657">
        <v>47124</v>
      </c>
      <c r="M9657" t="s">
        <v>27952</v>
      </c>
      <c r="N9657" t="s">
        <v>27953</v>
      </c>
      <c r="O9657" t="s">
        <v>17331</v>
      </c>
      <c r="P9657" t="s">
        <v>17060</v>
      </c>
      <c r="Q9657">
        <v>-712438.77</v>
      </c>
      <c r="R9657">
        <v>-983366.3</v>
      </c>
      <c r="S9657">
        <v>14.73175309</v>
      </c>
      <c r="T9657">
        <v>50.655517330000002</v>
      </c>
      <c r="U9657">
        <v>0.3125</v>
      </c>
      <c r="V9657">
        <v>0.3125</v>
      </c>
      <c r="W9657">
        <v>5</v>
      </c>
      <c r="X9657" t="s">
        <v>32</v>
      </c>
      <c r="Y9657" t="s">
        <v>16600</v>
      </c>
      <c r="Z9657" s="3">
        <v>11</v>
      </c>
      <c r="AA9657">
        <v>688</v>
      </c>
      <c r="AB9657" s="3">
        <f t="shared" si="150"/>
        <v>0</v>
      </c>
    </row>
    <row r="9658" spans="1:28" x14ac:dyDescent="0.3">
      <c r="A9658">
        <v>16606621</v>
      </c>
      <c r="B9658">
        <v>16</v>
      </c>
      <c r="C9658" s="1">
        <v>45108</v>
      </c>
      <c r="D9658" t="s">
        <v>25</v>
      </c>
      <c r="E9658" t="s">
        <v>27978</v>
      </c>
      <c r="F9658" s="1">
        <v>45809</v>
      </c>
      <c r="G9658" t="s">
        <v>27955</v>
      </c>
      <c r="H9658">
        <v>584</v>
      </c>
      <c r="J9658" t="s">
        <v>16600</v>
      </c>
      <c r="K9658" t="s">
        <v>16600</v>
      </c>
      <c r="L9658">
        <v>47124</v>
      </c>
      <c r="M9658" t="s">
        <v>27952</v>
      </c>
      <c r="N9658" t="s">
        <v>27953</v>
      </c>
      <c r="O9658" t="s">
        <v>17331</v>
      </c>
      <c r="P9658" t="s">
        <v>17060</v>
      </c>
      <c r="Q9658">
        <v>-712436.15</v>
      </c>
      <c r="R9658">
        <v>-983351.29</v>
      </c>
      <c r="S9658">
        <v>14.731761759999999</v>
      </c>
      <c r="T9658">
        <v>50.655654200000001</v>
      </c>
      <c r="U9658">
        <v>0.4375</v>
      </c>
      <c r="V9658">
        <v>0.4375</v>
      </c>
      <c r="W9658">
        <v>7</v>
      </c>
      <c r="X9658" t="s">
        <v>32</v>
      </c>
      <c r="Y9658" t="s">
        <v>16600</v>
      </c>
      <c r="Z9658" s="3">
        <v>9</v>
      </c>
      <c r="AA9658">
        <v>562</v>
      </c>
      <c r="AB9658" s="3">
        <f t="shared" si="150"/>
        <v>0</v>
      </c>
    </row>
    <row r="9659" spans="1:28" x14ac:dyDescent="0.3">
      <c r="A9659">
        <v>16606639</v>
      </c>
      <c r="B9659">
        <v>16</v>
      </c>
      <c r="C9659" s="1">
        <v>45108</v>
      </c>
      <c r="D9659" t="s">
        <v>25</v>
      </c>
      <c r="E9659" t="s">
        <v>27979</v>
      </c>
      <c r="F9659" s="1">
        <v>45809</v>
      </c>
      <c r="G9659" t="s">
        <v>27955</v>
      </c>
      <c r="H9659">
        <v>585</v>
      </c>
      <c r="J9659" t="s">
        <v>16600</v>
      </c>
      <c r="K9659" t="s">
        <v>16600</v>
      </c>
      <c r="L9659">
        <v>47124</v>
      </c>
      <c r="M9659" t="s">
        <v>27952</v>
      </c>
      <c r="N9659" t="s">
        <v>27953</v>
      </c>
      <c r="O9659" t="s">
        <v>17331</v>
      </c>
      <c r="P9659" t="s">
        <v>17060</v>
      </c>
      <c r="Q9659">
        <v>-712433.53</v>
      </c>
      <c r="R9659">
        <v>-983336.26</v>
      </c>
      <c r="S9659">
        <v>14.731770389999999</v>
      </c>
      <c r="T9659">
        <v>50.655791239999999</v>
      </c>
      <c r="U9659">
        <v>0.25</v>
      </c>
      <c r="V9659">
        <v>0.25</v>
      </c>
      <c r="W9659">
        <v>4</v>
      </c>
      <c r="X9659" t="s">
        <v>32</v>
      </c>
      <c r="Y9659" t="s">
        <v>16600</v>
      </c>
      <c r="Z9659" s="3">
        <v>12</v>
      </c>
      <c r="AA9659">
        <v>750</v>
      </c>
      <c r="AB9659" s="3">
        <f t="shared" si="150"/>
        <v>0</v>
      </c>
    </row>
    <row r="9660" spans="1:28" x14ac:dyDescent="0.3">
      <c r="A9660">
        <v>16606647</v>
      </c>
      <c r="B9660">
        <v>16</v>
      </c>
      <c r="C9660" s="1">
        <v>45108</v>
      </c>
      <c r="D9660" t="s">
        <v>25</v>
      </c>
      <c r="E9660" t="s">
        <v>27980</v>
      </c>
      <c r="F9660" s="1">
        <v>45809</v>
      </c>
      <c r="G9660" t="s">
        <v>27955</v>
      </c>
      <c r="H9660">
        <v>586</v>
      </c>
      <c r="J9660" t="s">
        <v>16600</v>
      </c>
      <c r="K9660" t="s">
        <v>16600</v>
      </c>
      <c r="L9660">
        <v>47124</v>
      </c>
      <c r="M9660" t="s">
        <v>27952</v>
      </c>
      <c r="N9660" t="s">
        <v>27953</v>
      </c>
      <c r="O9660" t="s">
        <v>17331</v>
      </c>
      <c r="P9660" t="s">
        <v>17060</v>
      </c>
      <c r="Q9660">
        <v>-712430.96</v>
      </c>
      <c r="R9660">
        <v>-983321.47</v>
      </c>
      <c r="S9660">
        <v>14.73177877</v>
      </c>
      <c r="T9660">
        <v>50.65592608</v>
      </c>
      <c r="U9660">
        <v>1</v>
      </c>
      <c r="V9660">
        <v>1</v>
      </c>
      <c r="W9660">
        <v>16</v>
      </c>
      <c r="X9660" t="s">
        <v>32</v>
      </c>
      <c r="Y9660" t="s">
        <v>16600</v>
      </c>
      <c r="Z9660" s="3">
        <v>0</v>
      </c>
      <c r="AA9660">
        <v>0</v>
      </c>
      <c r="AB9660" s="3">
        <f t="shared" si="150"/>
        <v>0</v>
      </c>
    </row>
    <row r="9661" spans="1:28" x14ac:dyDescent="0.3">
      <c r="A9661">
        <v>16606655</v>
      </c>
      <c r="B9661">
        <v>16</v>
      </c>
      <c r="C9661" s="1">
        <v>45108</v>
      </c>
      <c r="D9661" t="s">
        <v>25</v>
      </c>
      <c r="E9661" t="s">
        <v>27981</v>
      </c>
      <c r="F9661" s="1">
        <v>45809</v>
      </c>
      <c r="G9661" t="s">
        <v>27955</v>
      </c>
      <c r="H9661">
        <v>587</v>
      </c>
      <c r="J9661" t="s">
        <v>16600</v>
      </c>
      <c r="K9661" t="s">
        <v>16600</v>
      </c>
      <c r="L9661">
        <v>47124</v>
      </c>
      <c r="M9661" t="s">
        <v>27952</v>
      </c>
      <c r="N9661" t="s">
        <v>27953</v>
      </c>
      <c r="O9661" t="s">
        <v>17331</v>
      </c>
      <c r="P9661" t="s">
        <v>17060</v>
      </c>
      <c r="Q9661">
        <v>-712428.34</v>
      </c>
      <c r="R9661">
        <v>-983306.46</v>
      </c>
      <c r="S9661">
        <v>14.73178744</v>
      </c>
      <c r="T9661">
        <v>50.656062939999998</v>
      </c>
      <c r="U9661">
        <v>6.25E-2</v>
      </c>
      <c r="V9661">
        <v>6.25E-2</v>
      </c>
      <c r="W9661">
        <v>1</v>
      </c>
      <c r="X9661" t="s">
        <v>32</v>
      </c>
      <c r="Y9661" t="s">
        <v>16600</v>
      </c>
      <c r="Z9661" s="3">
        <v>15</v>
      </c>
      <c r="AA9661">
        <v>938</v>
      </c>
      <c r="AB9661" s="3">
        <f t="shared" si="150"/>
        <v>0</v>
      </c>
    </row>
    <row r="9662" spans="1:28" x14ac:dyDescent="0.3">
      <c r="A9662">
        <v>16606663</v>
      </c>
      <c r="B9662">
        <v>16</v>
      </c>
      <c r="C9662" s="1">
        <v>45108</v>
      </c>
      <c r="D9662" t="s">
        <v>25</v>
      </c>
      <c r="E9662" t="s">
        <v>27982</v>
      </c>
      <c r="F9662" s="1">
        <v>45809</v>
      </c>
      <c r="G9662" t="s">
        <v>27955</v>
      </c>
      <c r="H9662">
        <v>588</v>
      </c>
      <c r="J9662" t="s">
        <v>16600</v>
      </c>
      <c r="K9662" t="s">
        <v>16600</v>
      </c>
      <c r="L9662">
        <v>47124</v>
      </c>
      <c r="M9662" t="s">
        <v>27952</v>
      </c>
      <c r="N9662" t="s">
        <v>27953</v>
      </c>
      <c r="O9662" t="s">
        <v>17331</v>
      </c>
      <c r="P9662" t="s">
        <v>17060</v>
      </c>
      <c r="Q9662">
        <v>-712425.72</v>
      </c>
      <c r="R9662">
        <v>-983291.45</v>
      </c>
      <c r="S9662">
        <v>14.731796109999999</v>
      </c>
      <c r="T9662">
        <v>50.656199800000003</v>
      </c>
      <c r="U9662">
        <v>0.5</v>
      </c>
      <c r="V9662">
        <v>0.5</v>
      </c>
      <c r="W9662">
        <v>8</v>
      </c>
      <c r="X9662" t="s">
        <v>32</v>
      </c>
      <c r="Y9662" t="s">
        <v>16600</v>
      </c>
      <c r="Z9662" s="3">
        <v>8</v>
      </c>
      <c r="AA9662">
        <v>500</v>
      </c>
      <c r="AB9662" s="3">
        <f t="shared" si="150"/>
        <v>0</v>
      </c>
    </row>
    <row r="9663" spans="1:28" x14ac:dyDescent="0.3">
      <c r="A9663">
        <v>16606671</v>
      </c>
      <c r="B9663">
        <v>16</v>
      </c>
      <c r="C9663" s="1">
        <v>45108</v>
      </c>
      <c r="D9663" t="s">
        <v>25</v>
      </c>
      <c r="E9663" t="s">
        <v>27983</v>
      </c>
      <c r="F9663" s="1">
        <v>45809</v>
      </c>
      <c r="G9663" t="s">
        <v>27955</v>
      </c>
      <c r="H9663">
        <v>589</v>
      </c>
      <c r="J9663" t="s">
        <v>16600</v>
      </c>
      <c r="K9663" t="s">
        <v>16600</v>
      </c>
      <c r="L9663">
        <v>47124</v>
      </c>
      <c r="M9663" t="s">
        <v>27952</v>
      </c>
      <c r="N9663" t="s">
        <v>27953</v>
      </c>
      <c r="O9663" t="s">
        <v>17331</v>
      </c>
      <c r="P9663" t="s">
        <v>17060</v>
      </c>
      <c r="Q9663">
        <v>-712423.11</v>
      </c>
      <c r="R9663">
        <v>-983276.46</v>
      </c>
      <c r="S9663">
        <v>14.73180468</v>
      </c>
      <c r="T9663">
        <v>50.656336469999999</v>
      </c>
      <c r="U9663">
        <v>0.5625</v>
      </c>
      <c r="V9663">
        <v>0.5625</v>
      </c>
      <c r="W9663">
        <v>9</v>
      </c>
      <c r="X9663" t="s">
        <v>32</v>
      </c>
      <c r="Y9663" t="s">
        <v>16600</v>
      </c>
      <c r="Z9663" s="3">
        <v>7</v>
      </c>
      <c r="AA9663">
        <v>438</v>
      </c>
      <c r="AB9663" s="3">
        <f t="shared" si="150"/>
        <v>0</v>
      </c>
    </row>
    <row r="9664" spans="1:28" x14ac:dyDescent="0.3">
      <c r="A9664">
        <v>16606680</v>
      </c>
      <c r="B9664">
        <v>16</v>
      </c>
      <c r="C9664" s="1">
        <v>45108</v>
      </c>
      <c r="D9664" t="s">
        <v>25</v>
      </c>
      <c r="E9664" t="s">
        <v>27984</v>
      </c>
      <c r="F9664" s="1">
        <v>45809</v>
      </c>
      <c r="G9664" t="s">
        <v>27955</v>
      </c>
      <c r="H9664">
        <v>590</v>
      </c>
      <c r="J9664" t="s">
        <v>16600</v>
      </c>
      <c r="K9664" t="s">
        <v>16600</v>
      </c>
      <c r="L9664">
        <v>47124</v>
      </c>
      <c r="M9664" t="s">
        <v>27952</v>
      </c>
      <c r="N9664" t="s">
        <v>27953</v>
      </c>
      <c r="O9664" t="s">
        <v>17331</v>
      </c>
      <c r="P9664" t="s">
        <v>17060</v>
      </c>
      <c r="Q9664">
        <v>-712498.27</v>
      </c>
      <c r="R9664">
        <v>-983221.55</v>
      </c>
      <c r="S9664">
        <v>14.73064849</v>
      </c>
      <c r="T9664">
        <v>50.656736449999997</v>
      </c>
      <c r="U9664">
        <v>0.3125</v>
      </c>
      <c r="V9664">
        <v>0.3125</v>
      </c>
      <c r="W9664">
        <v>5</v>
      </c>
      <c r="X9664" t="s">
        <v>32</v>
      </c>
      <c r="Y9664" t="s">
        <v>16600</v>
      </c>
      <c r="Z9664" s="3">
        <v>11</v>
      </c>
      <c r="AA9664">
        <v>688</v>
      </c>
      <c r="AB9664" s="3">
        <f t="shared" si="150"/>
        <v>0</v>
      </c>
    </row>
    <row r="9665" spans="1:28" x14ac:dyDescent="0.3">
      <c r="A9665">
        <v>16606698</v>
      </c>
      <c r="B9665">
        <v>16</v>
      </c>
      <c r="C9665" s="1">
        <v>45108</v>
      </c>
      <c r="D9665" t="s">
        <v>25</v>
      </c>
      <c r="E9665" t="s">
        <v>27985</v>
      </c>
      <c r="F9665" s="1">
        <v>45809</v>
      </c>
      <c r="G9665" t="s">
        <v>27955</v>
      </c>
      <c r="H9665">
        <v>591</v>
      </c>
      <c r="J9665" t="s">
        <v>16600</v>
      </c>
      <c r="K9665" t="s">
        <v>16600</v>
      </c>
      <c r="L9665">
        <v>47124</v>
      </c>
      <c r="M9665" t="s">
        <v>27952</v>
      </c>
      <c r="N9665" t="s">
        <v>27953</v>
      </c>
      <c r="O9665" t="s">
        <v>17331</v>
      </c>
      <c r="P9665" t="s">
        <v>17060</v>
      </c>
      <c r="Q9665">
        <v>-712486.19</v>
      </c>
      <c r="R9665">
        <v>-983230.1</v>
      </c>
      <c r="S9665">
        <v>14.73083381</v>
      </c>
      <c r="T9665">
        <v>50.656674619999997</v>
      </c>
      <c r="U9665">
        <v>0.3125</v>
      </c>
      <c r="V9665">
        <v>0.3125</v>
      </c>
      <c r="W9665">
        <v>5</v>
      </c>
      <c r="X9665" t="s">
        <v>32</v>
      </c>
      <c r="Y9665" t="s">
        <v>16600</v>
      </c>
      <c r="Z9665" s="3">
        <v>11</v>
      </c>
      <c r="AA9665">
        <v>688</v>
      </c>
      <c r="AB9665" s="3">
        <f t="shared" si="150"/>
        <v>0</v>
      </c>
    </row>
    <row r="9666" spans="1:28" x14ac:dyDescent="0.3">
      <c r="A9666">
        <v>16606701</v>
      </c>
      <c r="B9666">
        <v>16</v>
      </c>
      <c r="C9666" s="1">
        <v>45108</v>
      </c>
      <c r="D9666" t="s">
        <v>25</v>
      </c>
      <c r="E9666" t="s">
        <v>27986</v>
      </c>
      <c r="F9666" s="1">
        <v>45809</v>
      </c>
      <c r="G9666" t="s">
        <v>27955</v>
      </c>
      <c r="H9666">
        <v>592</v>
      </c>
      <c r="J9666" t="s">
        <v>16600</v>
      </c>
      <c r="K9666" t="s">
        <v>16600</v>
      </c>
      <c r="L9666">
        <v>47124</v>
      </c>
      <c r="M9666" t="s">
        <v>27952</v>
      </c>
      <c r="N9666" t="s">
        <v>27953</v>
      </c>
      <c r="O9666" t="s">
        <v>17331</v>
      </c>
      <c r="P9666" t="s">
        <v>17060</v>
      </c>
      <c r="Q9666">
        <v>-712473.86</v>
      </c>
      <c r="R9666">
        <v>-983238.8</v>
      </c>
      <c r="S9666">
        <v>14.731022899999999</v>
      </c>
      <c r="T9666">
        <v>50.656611750000003</v>
      </c>
      <c r="U9666">
        <v>0.875</v>
      </c>
      <c r="V9666">
        <v>0.875</v>
      </c>
      <c r="W9666">
        <v>14</v>
      </c>
      <c r="X9666" t="s">
        <v>32</v>
      </c>
      <c r="Y9666" t="s">
        <v>16600</v>
      </c>
      <c r="Z9666" s="3">
        <v>2</v>
      </c>
      <c r="AA9666">
        <v>125</v>
      </c>
      <c r="AB9666" s="3">
        <f t="shared" ref="AB9666:AB9729" si="151">IF(Y9666&lt;&gt;"", 1, 0)</f>
        <v>0</v>
      </c>
    </row>
    <row r="9667" spans="1:28" x14ac:dyDescent="0.3">
      <c r="A9667">
        <v>16606710</v>
      </c>
      <c r="B9667">
        <v>16</v>
      </c>
      <c r="C9667" s="1">
        <v>45108</v>
      </c>
      <c r="D9667" t="s">
        <v>25</v>
      </c>
      <c r="E9667" t="s">
        <v>27987</v>
      </c>
      <c r="F9667" s="1">
        <v>45809</v>
      </c>
      <c r="G9667" t="s">
        <v>27955</v>
      </c>
      <c r="H9667">
        <v>593</v>
      </c>
      <c r="J9667" t="s">
        <v>16600</v>
      </c>
      <c r="K9667" t="s">
        <v>16600</v>
      </c>
      <c r="L9667">
        <v>47124</v>
      </c>
      <c r="M9667" t="s">
        <v>27952</v>
      </c>
      <c r="N9667" t="s">
        <v>27953</v>
      </c>
      <c r="O9667" t="s">
        <v>17331</v>
      </c>
      <c r="P9667" t="s">
        <v>17060</v>
      </c>
      <c r="Q9667">
        <v>-712461.24</v>
      </c>
      <c r="R9667">
        <v>-983247.7</v>
      </c>
      <c r="S9667">
        <v>14.731216440000001</v>
      </c>
      <c r="T9667">
        <v>50.656547439999997</v>
      </c>
      <c r="U9667">
        <v>1</v>
      </c>
      <c r="V9667">
        <v>1</v>
      </c>
      <c r="W9667">
        <v>16</v>
      </c>
      <c r="X9667" t="s">
        <v>32</v>
      </c>
      <c r="Y9667" t="s">
        <v>27988</v>
      </c>
      <c r="Z9667" s="3">
        <v>0</v>
      </c>
      <c r="AA9667">
        <v>0</v>
      </c>
      <c r="AB9667" s="3">
        <f t="shared" si="151"/>
        <v>1</v>
      </c>
    </row>
    <row r="9668" spans="1:28" x14ac:dyDescent="0.3">
      <c r="A9668">
        <v>16606728</v>
      </c>
      <c r="B9668">
        <v>16</v>
      </c>
      <c r="C9668" s="1">
        <v>45108</v>
      </c>
      <c r="D9668" t="s">
        <v>25</v>
      </c>
      <c r="E9668" t="s">
        <v>27989</v>
      </c>
      <c r="F9668" s="1">
        <v>45809</v>
      </c>
      <c r="G9668" t="s">
        <v>27955</v>
      </c>
      <c r="H9668">
        <v>594</v>
      </c>
      <c r="J9668" t="s">
        <v>16600</v>
      </c>
      <c r="K9668" t="s">
        <v>16600</v>
      </c>
      <c r="L9668">
        <v>47124</v>
      </c>
      <c r="M9668" t="s">
        <v>27952</v>
      </c>
      <c r="N9668" t="s">
        <v>27953</v>
      </c>
      <c r="O9668" t="s">
        <v>17331</v>
      </c>
      <c r="P9668" t="s">
        <v>17060</v>
      </c>
      <c r="Q9668">
        <v>-712448.93</v>
      </c>
      <c r="R9668">
        <v>-983256.39</v>
      </c>
      <c r="S9668">
        <v>14.731405240000001</v>
      </c>
      <c r="T9668">
        <v>50.656484630000001</v>
      </c>
      <c r="U9668">
        <v>0.875</v>
      </c>
      <c r="V9668">
        <v>0.875</v>
      </c>
      <c r="W9668">
        <v>14</v>
      </c>
      <c r="X9668" t="s">
        <v>32</v>
      </c>
      <c r="Y9668" t="s">
        <v>16600</v>
      </c>
      <c r="Z9668" s="3">
        <v>2</v>
      </c>
      <c r="AA9668">
        <v>125</v>
      </c>
      <c r="AB9668" s="3">
        <f t="shared" si="151"/>
        <v>0</v>
      </c>
    </row>
    <row r="9669" spans="1:28" x14ac:dyDescent="0.3">
      <c r="A9669">
        <v>16606825</v>
      </c>
      <c r="B9669">
        <v>8</v>
      </c>
      <c r="C9669" s="1">
        <v>45108</v>
      </c>
      <c r="D9669" t="s">
        <v>25</v>
      </c>
      <c r="E9669" t="s">
        <v>27990</v>
      </c>
      <c r="F9669" s="1">
        <v>45809</v>
      </c>
      <c r="G9669" t="s">
        <v>27955</v>
      </c>
      <c r="H9669">
        <v>604</v>
      </c>
      <c r="J9669" t="s">
        <v>16600</v>
      </c>
      <c r="K9669" t="s">
        <v>16600</v>
      </c>
      <c r="L9669">
        <v>47124</v>
      </c>
      <c r="M9669" t="s">
        <v>27952</v>
      </c>
      <c r="N9669" t="s">
        <v>27953</v>
      </c>
      <c r="O9669" t="s">
        <v>17331</v>
      </c>
      <c r="P9669" t="s">
        <v>17060</v>
      </c>
      <c r="Q9669">
        <v>-712337.56</v>
      </c>
      <c r="R9669">
        <v>-983343.86</v>
      </c>
      <c r="S9669">
        <v>14.733129829999999</v>
      </c>
      <c r="T9669">
        <v>50.65583754</v>
      </c>
      <c r="U9669">
        <v>0</v>
      </c>
      <c r="V9669">
        <v>0</v>
      </c>
      <c r="W9669">
        <v>0</v>
      </c>
      <c r="X9669" t="s">
        <v>32</v>
      </c>
      <c r="Y9669" t="s">
        <v>16600</v>
      </c>
      <c r="Z9669" s="3">
        <v>8</v>
      </c>
      <c r="AA9669">
        <v>1000</v>
      </c>
      <c r="AB9669" s="3">
        <f t="shared" si="151"/>
        <v>0</v>
      </c>
    </row>
    <row r="9670" spans="1:28" x14ac:dyDescent="0.3">
      <c r="A9670">
        <v>16606833</v>
      </c>
      <c r="B9670">
        <v>8</v>
      </c>
      <c r="C9670" s="1">
        <v>45108</v>
      </c>
      <c r="D9670" t="s">
        <v>25</v>
      </c>
      <c r="E9670" t="s">
        <v>27991</v>
      </c>
      <c r="F9670" s="1">
        <v>45809</v>
      </c>
      <c r="G9670" t="s">
        <v>27955</v>
      </c>
      <c r="H9670">
        <v>605</v>
      </c>
      <c r="J9670" t="s">
        <v>16600</v>
      </c>
      <c r="K9670" t="s">
        <v>16600</v>
      </c>
      <c r="L9670">
        <v>47124</v>
      </c>
      <c r="M9670" t="s">
        <v>27952</v>
      </c>
      <c r="N9670" t="s">
        <v>27953</v>
      </c>
      <c r="O9670" t="s">
        <v>17331</v>
      </c>
      <c r="P9670" t="s">
        <v>17060</v>
      </c>
      <c r="Q9670">
        <v>-712318.46</v>
      </c>
      <c r="R9670">
        <v>-983346.28</v>
      </c>
      <c r="S9670">
        <v>14.733402079999999</v>
      </c>
      <c r="T9670">
        <v>50.655838670000001</v>
      </c>
      <c r="U9670">
        <v>1</v>
      </c>
      <c r="V9670">
        <v>1</v>
      </c>
      <c r="W9670">
        <v>8</v>
      </c>
      <c r="X9670" t="s">
        <v>32</v>
      </c>
      <c r="Y9670" t="s">
        <v>16600</v>
      </c>
      <c r="Z9670" s="3">
        <v>0</v>
      </c>
      <c r="AA9670">
        <v>0</v>
      </c>
      <c r="AB9670" s="3">
        <f t="shared" si="151"/>
        <v>0</v>
      </c>
    </row>
    <row r="9671" spans="1:28" x14ac:dyDescent="0.3">
      <c r="A9671">
        <v>16869231</v>
      </c>
      <c r="B9671">
        <v>30</v>
      </c>
      <c r="C9671" s="1">
        <v>45108</v>
      </c>
      <c r="D9671" t="s">
        <v>25</v>
      </c>
      <c r="E9671" t="s">
        <v>12203</v>
      </c>
      <c r="F9671" s="1">
        <v>45809</v>
      </c>
      <c r="G9671" t="s">
        <v>12204</v>
      </c>
      <c r="H9671">
        <v>1760</v>
      </c>
      <c r="J9671" t="s">
        <v>16600</v>
      </c>
      <c r="K9671" t="s">
        <v>16600</v>
      </c>
      <c r="L9671">
        <v>41301</v>
      </c>
      <c r="M9671" t="s">
        <v>12205</v>
      </c>
      <c r="N9671" t="s">
        <v>12205</v>
      </c>
      <c r="O9671" t="s">
        <v>16849</v>
      </c>
      <c r="P9671" t="s">
        <v>16636</v>
      </c>
      <c r="Q9671">
        <v>-750155.19</v>
      </c>
      <c r="R9671">
        <v>-1004149.06</v>
      </c>
      <c r="S9671">
        <v>14.24428661</v>
      </c>
      <c r="T9671">
        <v>50.424484040000003</v>
      </c>
      <c r="U9671">
        <v>0.83330000000000004</v>
      </c>
      <c r="V9671">
        <v>0.83330000000000004</v>
      </c>
      <c r="W9671">
        <v>25</v>
      </c>
      <c r="X9671" t="s">
        <v>32</v>
      </c>
      <c r="Y9671" t="s">
        <v>27992</v>
      </c>
      <c r="Z9671" s="3">
        <v>5</v>
      </c>
      <c r="AA9671">
        <v>167</v>
      </c>
      <c r="AB9671" s="3">
        <f t="shared" si="151"/>
        <v>1</v>
      </c>
    </row>
    <row r="9672" spans="1:28" x14ac:dyDescent="0.3">
      <c r="A9672">
        <v>16869249</v>
      </c>
      <c r="B9672">
        <v>30</v>
      </c>
      <c r="C9672" s="1">
        <v>45108</v>
      </c>
      <c r="D9672" t="s">
        <v>25</v>
      </c>
      <c r="E9672" t="s">
        <v>12207</v>
      </c>
      <c r="F9672" s="1">
        <v>45809</v>
      </c>
      <c r="G9672" t="s">
        <v>12204</v>
      </c>
      <c r="H9672">
        <v>1761</v>
      </c>
      <c r="J9672" t="s">
        <v>16600</v>
      </c>
      <c r="K9672" t="s">
        <v>16600</v>
      </c>
      <c r="L9672">
        <v>41301</v>
      </c>
      <c r="M9672" t="s">
        <v>12205</v>
      </c>
      <c r="N9672" t="s">
        <v>12205</v>
      </c>
      <c r="O9672" t="s">
        <v>16849</v>
      </c>
      <c r="P9672" t="s">
        <v>16636</v>
      </c>
      <c r="Q9672">
        <v>-750158.44</v>
      </c>
      <c r="R9672">
        <v>-1004136.31</v>
      </c>
      <c r="S9672">
        <v>14.244216440000001</v>
      </c>
      <c r="T9672">
        <v>50.4245935</v>
      </c>
      <c r="U9672">
        <v>0.86670000000000003</v>
      </c>
      <c r="V9672">
        <v>0.86670000000000003</v>
      </c>
      <c r="W9672">
        <v>26</v>
      </c>
      <c r="X9672" t="s">
        <v>32</v>
      </c>
      <c r="Y9672" t="s">
        <v>16600</v>
      </c>
      <c r="Z9672" s="3">
        <v>4</v>
      </c>
      <c r="AA9672">
        <v>133</v>
      </c>
      <c r="AB9672" s="3">
        <f t="shared" si="151"/>
        <v>0</v>
      </c>
    </row>
    <row r="9673" spans="1:28" x14ac:dyDescent="0.3">
      <c r="A9673">
        <v>17293821</v>
      </c>
      <c r="B9673">
        <v>39</v>
      </c>
      <c r="C9673" s="1">
        <v>45108</v>
      </c>
      <c r="D9673" t="s">
        <v>25</v>
      </c>
      <c r="E9673" t="s">
        <v>27993</v>
      </c>
      <c r="F9673" s="1">
        <v>45809</v>
      </c>
      <c r="G9673" t="s">
        <v>27994</v>
      </c>
      <c r="H9673">
        <v>32</v>
      </c>
      <c r="J9673" t="s">
        <v>16600</v>
      </c>
      <c r="K9673" t="s">
        <v>16600</v>
      </c>
      <c r="L9673">
        <v>26272</v>
      </c>
      <c r="M9673" t="s">
        <v>27995</v>
      </c>
      <c r="N9673" t="s">
        <v>27995</v>
      </c>
      <c r="O9673" t="s">
        <v>27996</v>
      </c>
      <c r="P9673" t="s">
        <v>17154</v>
      </c>
      <c r="Q9673">
        <v>-784755.06</v>
      </c>
      <c r="R9673">
        <v>-1096599</v>
      </c>
      <c r="S9673">
        <v>13.94784896</v>
      </c>
      <c r="T9673">
        <v>49.557753519999999</v>
      </c>
      <c r="U9673">
        <v>0.51280000000000003</v>
      </c>
      <c r="V9673">
        <v>0.51280000000000003</v>
      </c>
      <c r="W9673">
        <v>20</v>
      </c>
      <c r="X9673" t="s">
        <v>32</v>
      </c>
      <c r="Y9673" t="s">
        <v>16600</v>
      </c>
      <c r="Z9673" s="3">
        <v>19</v>
      </c>
      <c r="AA9673">
        <v>487</v>
      </c>
      <c r="AB9673" s="3">
        <f t="shared" si="151"/>
        <v>0</v>
      </c>
    </row>
    <row r="9674" spans="1:28" x14ac:dyDescent="0.3">
      <c r="A9674">
        <v>17293839</v>
      </c>
      <c r="B9674">
        <v>38</v>
      </c>
      <c r="C9674" s="1">
        <v>45108</v>
      </c>
      <c r="D9674" t="s">
        <v>25</v>
      </c>
      <c r="E9674" t="s">
        <v>27997</v>
      </c>
      <c r="F9674" s="1">
        <v>45809</v>
      </c>
      <c r="G9674" t="s">
        <v>27994</v>
      </c>
      <c r="H9674">
        <v>33</v>
      </c>
      <c r="J9674" t="s">
        <v>16600</v>
      </c>
      <c r="K9674" t="s">
        <v>16600</v>
      </c>
      <c r="L9674">
        <v>26272</v>
      </c>
      <c r="M9674" t="s">
        <v>27995</v>
      </c>
      <c r="N9674" t="s">
        <v>27995</v>
      </c>
      <c r="O9674" t="s">
        <v>27996</v>
      </c>
      <c r="P9674" t="s">
        <v>17154</v>
      </c>
      <c r="Q9674">
        <v>-784716.65</v>
      </c>
      <c r="R9674">
        <v>-1096629.7</v>
      </c>
      <c r="S9674">
        <v>13.948434949999999</v>
      </c>
      <c r="T9674">
        <v>49.557529529999996</v>
      </c>
      <c r="U9674">
        <v>0.42109999999999997</v>
      </c>
      <c r="V9674">
        <v>0.42109999999999997</v>
      </c>
      <c r="W9674">
        <v>16</v>
      </c>
      <c r="X9674" t="s">
        <v>32</v>
      </c>
      <c r="Y9674" t="s">
        <v>27998</v>
      </c>
      <c r="Z9674" s="3">
        <v>22</v>
      </c>
      <c r="AA9674">
        <v>579</v>
      </c>
      <c r="AB9674" s="3">
        <f t="shared" si="151"/>
        <v>1</v>
      </c>
    </row>
    <row r="9675" spans="1:28" x14ac:dyDescent="0.3">
      <c r="A9675">
        <v>17294703</v>
      </c>
      <c r="B9675">
        <v>21</v>
      </c>
      <c r="C9675" s="1">
        <v>45108</v>
      </c>
      <c r="D9675" t="s">
        <v>25</v>
      </c>
      <c r="E9675" t="s">
        <v>27999</v>
      </c>
      <c r="F9675" s="1">
        <v>45809</v>
      </c>
      <c r="G9675" t="s">
        <v>27994</v>
      </c>
      <c r="H9675">
        <v>123</v>
      </c>
      <c r="J9675" t="s">
        <v>16600</v>
      </c>
      <c r="K9675" t="s">
        <v>16600</v>
      </c>
      <c r="L9675">
        <v>26272</v>
      </c>
      <c r="M9675" t="s">
        <v>27995</v>
      </c>
      <c r="N9675" t="s">
        <v>27995</v>
      </c>
      <c r="O9675" t="s">
        <v>27996</v>
      </c>
      <c r="P9675" t="s">
        <v>17154</v>
      </c>
      <c r="Q9675">
        <v>-784822.49</v>
      </c>
      <c r="R9675">
        <v>-1096609.9099999999</v>
      </c>
      <c r="S9675">
        <v>13.946947939999999</v>
      </c>
      <c r="T9675">
        <v>49.557569970000003</v>
      </c>
      <c r="U9675">
        <v>0.42859999999999998</v>
      </c>
      <c r="V9675">
        <v>0.42859999999999998</v>
      </c>
      <c r="W9675">
        <v>9</v>
      </c>
      <c r="X9675" t="s">
        <v>32</v>
      </c>
      <c r="Y9675" t="s">
        <v>28000</v>
      </c>
      <c r="Z9675" s="3">
        <v>12</v>
      </c>
      <c r="AA9675">
        <v>571</v>
      </c>
      <c r="AB9675" s="3">
        <f t="shared" si="151"/>
        <v>1</v>
      </c>
    </row>
    <row r="9676" spans="1:28" x14ac:dyDescent="0.3">
      <c r="A9676">
        <v>17294711</v>
      </c>
      <c r="B9676">
        <v>21</v>
      </c>
      <c r="C9676" s="1">
        <v>45108</v>
      </c>
      <c r="D9676" t="s">
        <v>25</v>
      </c>
      <c r="E9676" t="s">
        <v>28001</v>
      </c>
      <c r="F9676" s="1">
        <v>45809</v>
      </c>
      <c r="G9676" t="s">
        <v>27994</v>
      </c>
      <c r="H9676">
        <v>124</v>
      </c>
      <c r="J9676" t="s">
        <v>16600</v>
      </c>
      <c r="K9676" t="s">
        <v>16600</v>
      </c>
      <c r="L9676">
        <v>26272</v>
      </c>
      <c r="M9676" t="s">
        <v>27995</v>
      </c>
      <c r="N9676" t="s">
        <v>27995</v>
      </c>
      <c r="O9676" t="s">
        <v>27996</v>
      </c>
      <c r="P9676" t="s">
        <v>17154</v>
      </c>
      <c r="Q9676">
        <v>-784858.89</v>
      </c>
      <c r="R9676">
        <v>-1096650.67</v>
      </c>
      <c r="S9676">
        <v>13.94653029</v>
      </c>
      <c r="T9676">
        <v>49.557160539999998</v>
      </c>
      <c r="U9676">
        <v>0</v>
      </c>
      <c r="V9676">
        <v>0</v>
      </c>
      <c r="W9676">
        <v>0</v>
      </c>
      <c r="X9676" t="s">
        <v>32</v>
      </c>
      <c r="Y9676" t="s">
        <v>28002</v>
      </c>
      <c r="Z9676" s="3">
        <v>21</v>
      </c>
      <c r="AA9676">
        <v>1000</v>
      </c>
      <c r="AB9676" s="3">
        <f t="shared" si="151"/>
        <v>1</v>
      </c>
    </row>
    <row r="9677" spans="1:28" x14ac:dyDescent="0.3">
      <c r="A9677">
        <v>17294720</v>
      </c>
      <c r="B9677">
        <v>21</v>
      </c>
      <c r="C9677" s="1">
        <v>45108</v>
      </c>
      <c r="D9677" t="s">
        <v>25</v>
      </c>
      <c r="E9677" t="s">
        <v>28003</v>
      </c>
      <c r="F9677" s="1">
        <v>45809</v>
      </c>
      <c r="G9677" t="s">
        <v>27994</v>
      </c>
      <c r="H9677">
        <v>125</v>
      </c>
      <c r="J9677" t="s">
        <v>16600</v>
      </c>
      <c r="K9677" t="s">
        <v>16600</v>
      </c>
      <c r="L9677">
        <v>26272</v>
      </c>
      <c r="M9677" t="s">
        <v>27995</v>
      </c>
      <c r="N9677" t="s">
        <v>27995</v>
      </c>
      <c r="O9677" t="s">
        <v>27996</v>
      </c>
      <c r="P9677" t="s">
        <v>17154</v>
      </c>
      <c r="Q9677">
        <v>-784861.41</v>
      </c>
      <c r="R9677">
        <v>-1096618.0900000001</v>
      </c>
      <c r="S9677">
        <v>13.9464316</v>
      </c>
      <c r="T9677">
        <v>49.557447269999997</v>
      </c>
      <c r="U9677">
        <v>0.23810000000000001</v>
      </c>
      <c r="V9677">
        <v>0.23810000000000001</v>
      </c>
      <c r="W9677">
        <v>5</v>
      </c>
      <c r="X9677" t="s">
        <v>32</v>
      </c>
      <c r="Y9677" t="s">
        <v>28004</v>
      </c>
      <c r="Z9677" s="3">
        <v>16</v>
      </c>
      <c r="AA9677">
        <v>762</v>
      </c>
      <c r="AB9677" s="3">
        <f t="shared" si="151"/>
        <v>1</v>
      </c>
    </row>
    <row r="9678" spans="1:28" x14ac:dyDescent="0.3">
      <c r="A9678">
        <v>17294738</v>
      </c>
      <c r="B9678">
        <v>26</v>
      </c>
      <c r="C9678" s="1">
        <v>45108</v>
      </c>
      <c r="D9678" t="s">
        <v>25</v>
      </c>
      <c r="E9678" t="s">
        <v>28005</v>
      </c>
      <c r="F9678" s="1">
        <v>45809</v>
      </c>
      <c r="G9678" t="s">
        <v>27994</v>
      </c>
      <c r="H9678">
        <v>126</v>
      </c>
      <c r="J9678" t="s">
        <v>16600</v>
      </c>
      <c r="K9678" t="s">
        <v>16600</v>
      </c>
      <c r="L9678">
        <v>26272</v>
      </c>
      <c r="M9678" t="s">
        <v>27995</v>
      </c>
      <c r="N9678" t="s">
        <v>27995</v>
      </c>
      <c r="O9678" t="s">
        <v>27996</v>
      </c>
      <c r="P9678" t="s">
        <v>17154</v>
      </c>
      <c r="Q9678">
        <v>-784874.08</v>
      </c>
      <c r="R9678">
        <v>-1096595.8</v>
      </c>
      <c r="S9678">
        <v>13.94621433</v>
      </c>
      <c r="T9678">
        <v>49.557629400000003</v>
      </c>
      <c r="U9678">
        <v>0.80769999999999997</v>
      </c>
      <c r="V9678">
        <v>0.80769999999999997</v>
      </c>
      <c r="W9678">
        <v>21</v>
      </c>
      <c r="X9678" t="s">
        <v>32</v>
      </c>
      <c r="Y9678" t="s">
        <v>28006</v>
      </c>
      <c r="Z9678" s="3">
        <v>5</v>
      </c>
      <c r="AA9678">
        <v>192</v>
      </c>
      <c r="AB9678" s="3">
        <f t="shared" si="151"/>
        <v>1</v>
      </c>
    </row>
    <row r="9679" spans="1:28" x14ac:dyDescent="0.3">
      <c r="A9679">
        <v>17294746</v>
      </c>
      <c r="B9679">
        <v>26</v>
      </c>
      <c r="C9679" s="1">
        <v>45108</v>
      </c>
      <c r="D9679" t="s">
        <v>25</v>
      </c>
      <c r="E9679" t="s">
        <v>28007</v>
      </c>
      <c r="F9679" s="1">
        <v>45809</v>
      </c>
      <c r="G9679" t="s">
        <v>27994</v>
      </c>
      <c r="H9679">
        <v>127</v>
      </c>
      <c r="J9679" t="s">
        <v>16600</v>
      </c>
      <c r="K9679" t="s">
        <v>16600</v>
      </c>
      <c r="L9679">
        <v>26272</v>
      </c>
      <c r="M9679" t="s">
        <v>27995</v>
      </c>
      <c r="N9679" t="s">
        <v>27995</v>
      </c>
      <c r="O9679" t="s">
        <v>27996</v>
      </c>
      <c r="P9679" t="s">
        <v>17154</v>
      </c>
      <c r="Q9679">
        <v>-784905.12</v>
      </c>
      <c r="R9679">
        <v>-1096573.3700000001</v>
      </c>
      <c r="S9679">
        <v>13.94574545</v>
      </c>
      <c r="T9679">
        <v>49.557789219999997</v>
      </c>
      <c r="U9679">
        <v>0.53849999999999998</v>
      </c>
      <c r="V9679">
        <v>0.53849999999999998</v>
      </c>
      <c r="W9679">
        <v>14</v>
      </c>
      <c r="X9679" t="s">
        <v>32</v>
      </c>
      <c r="Y9679" t="s">
        <v>28008</v>
      </c>
      <c r="Z9679" s="3">
        <v>12</v>
      </c>
      <c r="AA9679">
        <v>462</v>
      </c>
      <c r="AB9679" s="3">
        <f t="shared" si="151"/>
        <v>1</v>
      </c>
    </row>
    <row r="9680" spans="1:28" x14ac:dyDescent="0.3">
      <c r="A9680">
        <v>17294754</v>
      </c>
      <c r="B9680">
        <v>26</v>
      </c>
      <c r="C9680" s="1">
        <v>45108</v>
      </c>
      <c r="D9680" t="s">
        <v>25</v>
      </c>
      <c r="E9680" t="s">
        <v>28009</v>
      </c>
      <c r="F9680" s="1">
        <v>45809</v>
      </c>
      <c r="G9680" t="s">
        <v>27994</v>
      </c>
      <c r="H9680">
        <v>128</v>
      </c>
      <c r="J9680" t="s">
        <v>16600</v>
      </c>
      <c r="K9680" t="s">
        <v>16600</v>
      </c>
      <c r="L9680">
        <v>26272</v>
      </c>
      <c r="M9680" t="s">
        <v>27995</v>
      </c>
      <c r="N9680" t="s">
        <v>27995</v>
      </c>
      <c r="O9680" t="s">
        <v>27996</v>
      </c>
      <c r="P9680" t="s">
        <v>17154</v>
      </c>
      <c r="Q9680">
        <v>-784941.96</v>
      </c>
      <c r="R9680">
        <v>-1096572.95</v>
      </c>
      <c r="S9680">
        <v>13.94524062</v>
      </c>
      <c r="T9680">
        <v>49.55774572</v>
      </c>
      <c r="U9680">
        <v>0.92310000000000003</v>
      </c>
      <c r="V9680">
        <v>0.92310000000000003</v>
      </c>
      <c r="W9680">
        <v>24</v>
      </c>
      <c r="X9680" t="s">
        <v>32</v>
      </c>
      <c r="Y9680" t="s">
        <v>28010</v>
      </c>
      <c r="Z9680" s="3">
        <v>2</v>
      </c>
      <c r="AA9680">
        <v>77</v>
      </c>
      <c r="AB9680" s="3">
        <f t="shared" si="151"/>
        <v>1</v>
      </c>
    </row>
    <row r="9681" spans="1:28" x14ac:dyDescent="0.3">
      <c r="A9681">
        <v>17294762</v>
      </c>
      <c r="B9681">
        <v>24</v>
      </c>
      <c r="C9681" s="1">
        <v>45108</v>
      </c>
      <c r="D9681" t="s">
        <v>25</v>
      </c>
      <c r="E9681" t="s">
        <v>28011</v>
      </c>
      <c r="F9681" s="1">
        <v>45809</v>
      </c>
      <c r="G9681" t="s">
        <v>27994</v>
      </c>
      <c r="H9681">
        <v>129</v>
      </c>
      <c r="J9681" t="s">
        <v>16600</v>
      </c>
      <c r="K9681" t="s">
        <v>16600</v>
      </c>
      <c r="L9681">
        <v>26272</v>
      </c>
      <c r="M9681" t="s">
        <v>27995</v>
      </c>
      <c r="N9681" t="s">
        <v>27995</v>
      </c>
      <c r="O9681" t="s">
        <v>27996</v>
      </c>
      <c r="P9681" t="s">
        <v>17154</v>
      </c>
      <c r="Q9681">
        <v>-784822.87</v>
      </c>
      <c r="R9681">
        <v>-1096556.51</v>
      </c>
      <c r="S9681">
        <v>13.946837500000001</v>
      </c>
      <c r="T9681">
        <v>49.558044729999999</v>
      </c>
      <c r="U9681">
        <v>8.3299999999999999E-2</v>
      </c>
      <c r="V9681">
        <v>8.3299999999999999E-2</v>
      </c>
      <c r="W9681">
        <v>2</v>
      </c>
      <c r="X9681" t="s">
        <v>32</v>
      </c>
      <c r="Y9681" t="s">
        <v>28012</v>
      </c>
      <c r="Z9681" s="3">
        <v>22</v>
      </c>
      <c r="AA9681">
        <v>917</v>
      </c>
      <c r="AB9681" s="3">
        <f t="shared" si="151"/>
        <v>1</v>
      </c>
    </row>
    <row r="9682" spans="1:28" x14ac:dyDescent="0.3">
      <c r="A9682">
        <v>17294771</v>
      </c>
      <c r="B9682">
        <v>18</v>
      </c>
      <c r="C9682" s="1">
        <v>45108</v>
      </c>
      <c r="D9682" t="s">
        <v>25</v>
      </c>
      <c r="E9682" t="s">
        <v>28013</v>
      </c>
      <c r="F9682" s="1">
        <v>45809</v>
      </c>
      <c r="G9682" t="s">
        <v>28014</v>
      </c>
      <c r="H9682">
        <v>130</v>
      </c>
      <c r="J9682" t="s">
        <v>16600</v>
      </c>
      <c r="K9682" t="s">
        <v>16600</v>
      </c>
      <c r="L9682">
        <v>26272</v>
      </c>
      <c r="M9682" t="s">
        <v>27995</v>
      </c>
      <c r="N9682" t="s">
        <v>27995</v>
      </c>
      <c r="O9682" t="s">
        <v>27996</v>
      </c>
      <c r="P9682" t="s">
        <v>17154</v>
      </c>
      <c r="Q9682">
        <v>-784887.41</v>
      </c>
      <c r="R9682">
        <v>-1096661.8899999999</v>
      </c>
      <c r="S9682">
        <v>13.946162230000001</v>
      </c>
      <c r="T9682">
        <v>49.557024120000001</v>
      </c>
      <c r="U9682">
        <v>0.5</v>
      </c>
      <c r="V9682">
        <v>0.5</v>
      </c>
      <c r="W9682">
        <v>9</v>
      </c>
      <c r="X9682" t="s">
        <v>32</v>
      </c>
      <c r="Y9682" t="s">
        <v>28015</v>
      </c>
      <c r="Z9682" s="3">
        <v>9</v>
      </c>
      <c r="AA9682">
        <v>500</v>
      </c>
      <c r="AB9682" s="3">
        <f t="shared" si="151"/>
        <v>1</v>
      </c>
    </row>
    <row r="9683" spans="1:28" x14ac:dyDescent="0.3">
      <c r="A9683">
        <v>17294797</v>
      </c>
      <c r="B9683">
        <v>42</v>
      </c>
      <c r="C9683" s="1">
        <v>45108</v>
      </c>
      <c r="D9683" t="s">
        <v>25</v>
      </c>
      <c r="E9683" t="s">
        <v>28016</v>
      </c>
      <c r="F9683" s="1">
        <v>45809</v>
      </c>
      <c r="G9683" t="s">
        <v>27994</v>
      </c>
      <c r="H9683">
        <v>132</v>
      </c>
      <c r="J9683" t="s">
        <v>16600</v>
      </c>
      <c r="K9683" t="s">
        <v>16600</v>
      </c>
      <c r="L9683">
        <v>26272</v>
      </c>
      <c r="M9683" t="s">
        <v>27995</v>
      </c>
      <c r="N9683" t="s">
        <v>27995</v>
      </c>
      <c r="O9683" t="s">
        <v>27996</v>
      </c>
      <c r="P9683" t="s">
        <v>17154</v>
      </c>
      <c r="Q9683">
        <v>-784785.86</v>
      </c>
      <c r="R9683">
        <v>-1096661.3600000001</v>
      </c>
      <c r="S9683">
        <v>13.94755048</v>
      </c>
      <c r="T9683">
        <v>49.557159030000001</v>
      </c>
      <c r="U9683">
        <v>0.1429</v>
      </c>
      <c r="V9683">
        <v>0.1429</v>
      </c>
      <c r="W9683">
        <v>6</v>
      </c>
      <c r="X9683" t="s">
        <v>32</v>
      </c>
      <c r="Y9683" t="s">
        <v>16600</v>
      </c>
      <c r="Z9683" s="3">
        <v>36</v>
      </c>
      <c r="AA9683">
        <v>857</v>
      </c>
      <c r="AB9683" s="3">
        <f t="shared" si="151"/>
        <v>0</v>
      </c>
    </row>
    <row r="9684" spans="1:28" x14ac:dyDescent="0.3">
      <c r="A9684">
        <v>17294801</v>
      </c>
      <c r="B9684">
        <v>1</v>
      </c>
      <c r="C9684" s="1">
        <v>45108</v>
      </c>
      <c r="D9684" t="s">
        <v>25</v>
      </c>
      <c r="E9684" t="s">
        <v>28017</v>
      </c>
      <c r="F9684" s="1">
        <v>45809</v>
      </c>
      <c r="G9684" t="s">
        <v>28014</v>
      </c>
      <c r="H9684">
        <v>133</v>
      </c>
      <c r="J9684" t="s">
        <v>16600</v>
      </c>
      <c r="K9684" t="s">
        <v>16600</v>
      </c>
      <c r="L9684">
        <v>26272</v>
      </c>
      <c r="M9684" t="s">
        <v>27995</v>
      </c>
      <c r="N9684" t="s">
        <v>27995</v>
      </c>
      <c r="O9684" t="s">
        <v>27996</v>
      </c>
      <c r="P9684" t="s">
        <v>17154</v>
      </c>
      <c r="Q9684">
        <v>-784882.56</v>
      </c>
      <c r="R9684">
        <v>-1096697.1299999999</v>
      </c>
      <c r="S9684">
        <v>13.94629804</v>
      </c>
      <c r="T9684">
        <v>49.556716700000003</v>
      </c>
      <c r="U9684">
        <v>1</v>
      </c>
      <c r="V9684">
        <v>1</v>
      </c>
      <c r="W9684">
        <v>1</v>
      </c>
      <c r="X9684" t="s">
        <v>32</v>
      </c>
      <c r="Y9684" t="s">
        <v>16600</v>
      </c>
      <c r="Z9684" s="3">
        <v>0</v>
      </c>
      <c r="AA9684">
        <v>0</v>
      </c>
      <c r="AB9684" s="3">
        <f t="shared" si="151"/>
        <v>0</v>
      </c>
    </row>
    <row r="9685" spans="1:28" x14ac:dyDescent="0.3">
      <c r="A9685">
        <v>17294827</v>
      </c>
      <c r="B9685">
        <v>1</v>
      </c>
      <c r="C9685" s="1">
        <v>45108</v>
      </c>
      <c r="D9685" t="s">
        <v>25</v>
      </c>
      <c r="E9685" t="s">
        <v>28018</v>
      </c>
      <c r="F9685" s="1">
        <v>45809</v>
      </c>
      <c r="G9685" t="s">
        <v>28014</v>
      </c>
      <c r="H9685">
        <v>135</v>
      </c>
      <c r="J9685" t="s">
        <v>16600</v>
      </c>
      <c r="K9685" t="s">
        <v>16600</v>
      </c>
      <c r="L9685">
        <v>26272</v>
      </c>
      <c r="M9685" t="s">
        <v>27995</v>
      </c>
      <c r="N9685" t="s">
        <v>27995</v>
      </c>
      <c r="O9685" t="s">
        <v>27996</v>
      </c>
      <c r="P9685" t="s">
        <v>17154</v>
      </c>
      <c r="Q9685">
        <v>-784913.71</v>
      </c>
      <c r="R9685">
        <v>-1096704.48</v>
      </c>
      <c r="S9685">
        <v>13.94588637</v>
      </c>
      <c r="T9685">
        <v>49.556611349999997</v>
      </c>
      <c r="U9685">
        <v>0</v>
      </c>
      <c r="V9685">
        <v>0</v>
      </c>
      <c r="W9685">
        <v>0</v>
      </c>
      <c r="X9685" t="s">
        <v>32</v>
      </c>
      <c r="Y9685" t="s">
        <v>16600</v>
      </c>
      <c r="Z9685" s="3">
        <v>1</v>
      </c>
      <c r="AA9685">
        <v>1000</v>
      </c>
      <c r="AB9685" s="3">
        <f t="shared" si="151"/>
        <v>0</v>
      </c>
    </row>
    <row r="9686" spans="1:28" x14ac:dyDescent="0.3">
      <c r="A9686">
        <v>17294835</v>
      </c>
      <c r="B9686">
        <v>1</v>
      </c>
      <c r="C9686" s="1">
        <v>45108</v>
      </c>
      <c r="D9686" t="s">
        <v>25</v>
      </c>
      <c r="E9686" t="s">
        <v>28019</v>
      </c>
      <c r="F9686" s="1">
        <v>45809</v>
      </c>
      <c r="G9686" t="s">
        <v>28014</v>
      </c>
      <c r="H9686">
        <v>136</v>
      </c>
      <c r="J9686" t="s">
        <v>16600</v>
      </c>
      <c r="K9686" t="s">
        <v>16600</v>
      </c>
      <c r="L9686">
        <v>26272</v>
      </c>
      <c r="M9686" t="s">
        <v>27995</v>
      </c>
      <c r="N9686" t="s">
        <v>27995</v>
      </c>
      <c r="O9686" t="s">
        <v>27996</v>
      </c>
      <c r="P9686" t="s">
        <v>17154</v>
      </c>
      <c r="Q9686">
        <v>-784902.28</v>
      </c>
      <c r="R9686">
        <v>-1096698.46</v>
      </c>
      <c r="S9686">
        <v>13.94603087</v>
      </c>
      <c r="T9686">
        <v>49.556679580000001</v>
      </c>
      <c r="U9686">
        <v>0</v>
      </c>
      <c r="V9686">
        <v>0</v>
      </c>
      <c r="W9686">
        <v>0</v>
      </c>
      <c r="X9686" t="s">
        <v>32</v>
      </c>
      <c r="Y9686" t="s">
        <v>16600</v>
      </c>
      <c r="Z9686" s="3">
        <v>1</v>
      </c>
      <c r="AA9686">
        <v>1000</v>
      </c>
      <c r="AB9686" s="3">
        <f t="shared" si="151"/>
        <v>0</v>
      </c>
    </row>
    <row r="9687" spans="1:28" x14ac:dyDescent="0.3">
      <c r="A9687">
        <v>17294843</v>
      </c>
      <c r="B9687">
        <v>1</v>
      </c>
      <c r="C9687" s="1">
        <v>45108</v>
      </c>
      <c r="D9687" t="s">
        <v>25</v>
      </c>
      <c r="E9687" t="s">
        <v>28020</v>
      </c>
      <c r="F9687" s="1">
        <v>45809</v>
      </c>
      <c r="G9687" t="s">
        <v>28014</v>
      </c>
      <c r="H9687">
        <v>137</v>
      </c>
      <c r="J9687" t="s">
        <v>16600</v>
      </c>
      <c r="K9687" t="s">
        <v>16600</v>
      </c>
      <c r="L9687">
        <v>26272</v>
      </c>
      <c r="M9687" t="s">
        <v>27995</v>
      </c>
      <c r="N9687" t="s">
        <v>27995</v>
      </c>
      <c r="O9687" t="s">
        <v>27996</v>
      </c>
      <c r="P9687" t="s">
        <v>17154</v>
      </c>
      <c r="Q9687">
        <v>-784891.31</v>
      </c>
      <c r="R9687">
        <v>-1096699</v>
      </c>
      <c r="S9687">
        <v>13.94618202</v>
      </c>
      <c r="T9687">
        <v>49.55668884</v>
      </c>
      <c r="U9687">
        <v>1</v>
      </c>
      <c r="V9687">
        <v>1</v>
      </c>
      <c r="W9687">
        <v>1</v>
      </c>
      <c r="X9687" t="s">
        <v>32</v>
      </c>
      <c r="Y9687" t="s">
        <v>16600</v>
      </c>
      <c r="Z9687" s="3">
        <v>0</v>
      </c>
      <c r="AA9687">
        <v>0</v>
      </c>
      <c r="AB9687" s="3">
        <f t="shared" si="151"/>
        <v>0</v>
      </c>
    </row>
    <row r="9688" spans="1:28" x14ac:dyDescent="0.3">
      <c r="A9688">
        <v>17294851</v>
      </c>
      <c r="B9688">
        <v>2</v>
      </c>
      <c r="C9688" s="1">
        <v>45108</v>
      </c>
      <c r="D9688" t="s">
        <v>25</v>
      </c>
      <c r="E9688" t="s">
        <v>28021</v>
      </c>
      <c r="F9688" s="1">
        <v>45809</v>
      </c>
      <c r="G9688" t="s">
        <v>28014</v>
      </c>
      <c r="H9688">
        <v>138</v>
      </c>
      <c r="J9688" t="s">
        <v>16600</v>
      </c>
      <c r="K9688" t="s">
        <v>16600</v>
      </c>
      <c r="L9688">
        <v>26272</v>
      </c>
      <c r="M9688" t="s">
        <v>27995</v>
      </c>
      <c r="N9688" t="s">
        <v>27995</v>
      </c>
      <c r="O9688" t="s">
        <v>27996</v>
      </c>
      <c r="P9688" t="s">
        <v>17154</v>
      </c>
      <c r="Q9688">
        <v>-784874.07</v>
      </c>
      <c r="R9688">
        <v>-1096695.71</v>
      </c>
      <c r="S9688">
        <v>13.94641139</v>
      </c>
      <c r="T9688">
        <v>49.556740230000003</v>
      </c>
      <c r="U9688">
        <v>0.5</v>
      </c>
      <c r="V9688">
        <v>0.5</v>
      </c>
      <c r="W9688">
        <v>1</v>
      </c>
      <c r="X9688" t="s">
        <v>32</v>
      </c>
      <c r="Y9688" t="s">
        <v>16600</v>
      </c>
      <c r="Z9688" s="3">
        <v>1</v>
      </c>
      <c r="AA9688">
        <v>500</v>
      </c>
      <c r="AB9688" s="3">
        <f t="shared" si="151"/>
        <v>0</v>
      </c>
    </row>
    <row r="9689" spans="1:28" x14ac:dyDescent="0.3">
      <c r="A9689">
        <v>17294878</v>
      </c>
      <c r="B9689">
        <v>1</v>
      </c>
      <c r="C9689" s="1">
        <v>45108</v>
      </c>
      <c r="D9689" t="s">
        <v>25</v>
      </c>
      <c r="E9689" t="s">
        <v>28022</v>
      </c>
      <c r="F9689" s="1">
        <v>45809</v>
      </c>
      <c r="G9689" t="s">
        <v>28014</v>
      </c>
      <c r="H9689">
        <v>140</v>
      </c>
      <c r="J9689" t="s">
        <v>16600</v>
      </c>
      <c r="K9689" t="s">
        <v>16600</v>
      </c>
      <c r="L9689">
        <v>26272</v>
      </c>
      <c r="M9689" t="s">
        <v>27995</v>
      </c>
      <c r="N9689" t="s">
        <v>27995</v>
      </c>
      <c r="O9689" t="s">
        <v>27996</v>
      </c>
      <c r="P9689" t="s">
        <v>17154</v>
      </c>
      <c r="Q9689">
        <v>-784837.12</v>
      </c>
      <c r="R9689">
        <v>-1096691.3600000001</v>
      </c>
      <c r="S9689">
        <v>13.94690832</v>
      </c>
      <c r="T9689">
        <v>49.556826319999999</v>
      </c>
      <c r="U9689">
        <v>1</v>
      </c>
      <c r="V9689">
        <v>1</v>
      </c>
      <c r="W9689">
        <v>1</v>
      </c>
      <c r="X9689" t="s">
        <v>32</v>
      </c>
      <c r="Y9689" t="s">
        <v>16600</v>
      </c>
      <c r="Z9689" s="3">
        <v>0</v>
      </c>
      <c r="AA9689">
        <v>0</v>
      </c>
      <c r="AB9689" s="3">
        <f t="shared" si="151"/>
        <v>0</v>
      </c>
    </row>
    <row r="9690" spans="1:28" x14ac:dyDescent="0.3">
      <c r="A9690">
        <v>17294886</v>
      </c>
      <c r="B9690">
        <v>2</v>
      </c>
      <c r="C9690" s="1">
        <v>45108</v>
      </c>
      <c r="D9690" t="s">
        <v>25</v>
      </c>
      <c r="E9690" t="s">
        <v>28023</v>
      </c>
      <c r="F9690" s="1">
        <v>45809</v>
      </c>
      <c r="G9690" t="s">
        <v>28014</v>
      </c>
      <c r="H9690">
        <v>141</v>
      </c>
      <c r="J9690" t="s">
        <v>16600</v>
      </c>
      <c r="K9690" t="s">
        <v>16600</v>
      </c>
      <c r="L9690">
        <v>26272</v>
      </c>
      <c r="M9690" t="s">
        <v>27995</v>
      </c>
      <c r="N9690" t="s">
        <v>27995</v>
      </c>
      <c r="O9690" t="s">
        <v>27996</v>
      </c>
      <c r="P9690" t="s">
        <v>17154</v>
      </c>
      <c r="Q9690">
        <v>-784821.23</v>
      </c>
      <c r="R9690">
        <v>-1096670.93</v>
      </c>
      <c r="S9690">
        <v>13.947085449999999</v>
      </c>
      <c r="T9690">
        <v>49.557028520000003</v>
      </c>
      <c r="U9690">
        <v>0.5</v>
      </c>
      <c r="V9690">
        <v>0.5</v>
      </c>
      <c r="W9690">
        <v>1</v>
      </c>
      <c r="X9690" t="s">
        <v>32</v>
      </c>
      <c r="Y9690" t="s">
        <v>16600</v>
      </c>
      <c r="Z9690" s="3">
        <v>1</v>
      </c>
      <c r="AA9690">
        <v>500</v>
      </c>
      <c r="AB9690" s="3">
        <f t="shared" si="151"/>
        <v>0</v>
      </c>
    </row>
    <row r="9691" spans="1:28" x14ac:dyDescent="0.3">
      <c r="A9691">
        <v>17295459</v>
      </c>
      <c r="B9691">
        <v>16</v>
      </c>
      <c r="C9691" s="1">
        <v>45108</v>
      </c>
      <c r="D9691" t="s">
        <v>25</v>
      </c>
      <c r="E9691" t="s">
        <v>28024</v>
      </c>
      <c r="F9691" s="1">
        <v>45809</v>
      </c>
      <c r="G9691" t="s">
        <v>12240</v>
      </c>
      <c r="H9691">
        <v>200</v>
      </c>
      <c r="J9691" t="s">
        <v>16600</v>
      </c>
      <c r="K9691" t="s">
        <v>16600</v>
      </c>
      <c r="L9691">
        <v>26272</v>
      </c>
      <c r="M9691" t="s">
        <v>27995</v>
      </c>
      <c r="N9691" t="s">
        <v>27995</v>
      </c>
      <c r="O9691" t="s">
        <v>27996</v>
      </c>
      <c r="P9691" t="s">
        <v>17154</v>
      </c>
      <c r="Q9691">
        <v>-784609.38</v>
      </c>
      <c r="R9691">
        <v>-1096887.3</v>
      </c>
      <c r="S9691">
        <v>13.95041007</v>
      </c>
      <c r="T9691">
        <v>49.55537442</v>
      </c>
      <c r="U9691">
        <v>0.8125</v>
      </c>
      <c r="V9691">
        <v>0.8125</v>
      </c>
      <c r="W9691">
        <v>13</v>
      </c>
      <c r="X9691" t="s">
        <v>32</v>
      </c>
      <c r="Y9691" t="s">
        <v>16600</v>
      </c>
      <c r="Z9691" s="3">
        <v>3</v>
      </c>
      <c r="AA9691">
        <v>188</v>
      </c>
      <c r="AB9691" s="3">
        <f t="shared" si="151"/>
        <v>0</v>
      </c>
    </row>
    <row r="9692" spans="1:28" x14ac:dyDescent="0.3">
      <c r="A9692">
        <v>17295467</v>
      </c>
      <c r="B9692">
        <v>17</v>
      </c>
      <c r="C9692" s="1">
        <v>45108</v>
      </c>
      <c r="D9692" t="s">
        <v>25</v>
      </c>
      <c r="E9692" t="s">
        <v>28025</v>
      </c>
      <c r="F9692" s="1">
        <v>45809</v>
      </c>
      <c r="G9692" t="s">
        <v>12240</v>
      </c>
      <c r="H9692">
        <v>201</v>
      </c>
      <c r="J9692" t="s">
        <v>16600</v>
      </c>
      <c r="K9692" t="s">
        <v>16600</v>
      </c>
      <c r="L9692">
        <v>26272</v>
      </c>
      <c r="M9692" t="s">
        <v>27995</v>
      </c>
      <c r="N9692" t="s">
        <v>27995</v>
      </c>
      <c r="O9692" t="s">
        <v>27996</v>
      </c>
      <c r="P9692" t="s">
        <v>17154</v>
      </c>
      <c r="Q9692">
        <v>-784591.82</v>
      </c>
      <c r="R9692">
        <v>-1096886.8799999999</v>
      </c>
      <c r="S9692">
        <v>13.950649479999999</v>
      </c>
      <c r="T9692">
        <v>49.555400659999997</v>
      </c>
      <c r="U9692">
        <v>1</v>
      </c>
      <c r="V9692">
        <v>1</v>
      </c>
      <c r="W9692">
        <v>17</v>
      </c>
      <c r="X9692" t="s">
        <v>32</v>
      </c>
      <c r="Y9692" t="s">
        <v>16600</v>
      </c>
      <c r="Z9692" s="3">
        <v>0</v>
      </c>
      <c r="AA9692">
        <v>0</v>
      </c>
      <c r="AB9692" s="3">
        <f t="shared" si="151"/>
        <v>0</v>
      </c>
    </row>
    <row r="9693" spans="1:28" x14ac:dyDescent="0.3">
      <c r="A9693">
        <v>17295475</v>
      </c>
      <c r="B9693">
        <v>24</v>
      </c>
      <c r="C9693" s="1">
        <v>45108</v>
      </c>
      <c r="D9693" t="s">
        <v>25</v>
      </c>
      <c r="E9693" t="s">
        <v>28026</v>
      </c>
      <c r="F9693" s="1">
        <v>45809</v>
      </c>
      <c r="G9693" t="s">
        <v>12240</v>
      </c>
      <c r="H9693">
        <v>202</v>
      </c>
      <c r="J9693" t="s">
        <v>16600</v>
      </c>
      <c r="K9693" t="s">
        <v>16600</v>
      </c>
      <c r="L9693">
        <v>26272</v>
      </c>
      <c r="M9693" t="s">
        <v>27995</v>
      </c>
      <c r="N9693" t="s">
        <v>27995</v>
      </c>
      <c r="O9693" t="s">
        <v>27996</v>
      </c>
      <c r="P9693" t="s">
        <v>17154</v>
      </c>
      <c r="Q9693">
        <v>-784573.92</v>
      </c>
      <c r="R9693">
        <v>-1096886.3999999999</v>
      </c>
      <c r="S9693">
        <v>13.950893410000001</v>
      </c>
      <c r="T9693">
        <v>49.555427880000003</v>
      </c>
      <c r="U9693">
        <v>0.16669999999999999</v>
      </c>
      <c r="V9693">
        <v>0.16669999999999999</v>
      </c>
      <c r="W9693">
        <v>4</v>
      </c>
      <c r="X9693" t="s">
        <v>32</v>
      </c>
      <c r="Y9693" t="s">
        <v>16600</v>
      </c>
      <c r="Z9693" s="3">
        <v>20</v>
      </c>
      <c r="AA9693">
        <v>833</v>
      </c>
      <c r="AB9693" s="3">
        <f t="shared" si="151"/>
        <v>0</v>
      </c>
    </row>
    <row r="9694" spans="1:28" x14ac:dyDescent="0.3">
      <c r="A9694">
        <v>17295483</v>
      </c>
      <c r="B9694">
        <v>21</v>
      </c>
      <c r="C9694" s="1">
        <v>45108</v>
      </c>
      <c r="D9694" t="s">
        <v>25</v>
      </c>
      <c r="E9694" t="s">
        <v>28027</v>
      </c>
      <c r="F9694" s="1">
        <v>45809</v>
      </c>
      <c r="G9694" t="s">
        <v>12240</v>
      </c>
      <c r="H9694">
        <v>203</v>
      </c>
      <c r="J9694" t="s">
        <v>16600</v>
      </c>
      <c r="K9694" t="s">
        <v>16600</v>
      </c>
      <c r="L9694">
        <v>26272</v>
      </c>
      <c r="M9694" t="s">
        <v>27995</v>
      </c>
      <c r="N9694" t="s">
        <v>27995</v>
      </c>
      <c r="O9694" t="s">
        <v>27996</v>
      </c>
      <c r="P9694" t="s">
        <v>17154</v>
      </c>
      <c r="Q9694">
        <v>-784555.17</v>
      </c>
      <c r="R9694">
        <v>-1096886.19</v>
      </c>
      <c r="S9694">
        <v>13.95114951</v>
      </c>
      <c r="T9694">
        <v>49.555453780000001</v>
      </c>
      <c r="U9694">
        <v>0.23810000000000001</v>
      </c>
      <c r="V9694">
        <v>0.23810000000000001</v>
      </c>
      <c r="W9694">
        <v>5</v>
      </c>
      <c r="X9694" t="s">
        <v>32</v>
      </c>
      <c r="Y9694" t="s">
        <v>16600</v>
      </c>
      <c r="Z9694" s="3">
        <v>16</v>
      </c>
      <c r="AA9694">
        <v>762</v>
      </c>
      <c r="AB9694" s="3">
        <f t="shared" si="151"/>
        <v>0</v>
      </c>
    </row>
    <row r="9695" spans="1:28" x14ac:dyDescent="0.3">
      <c r="A9695">
        <v>17297125</v>
      </c>
      <c r="B9695">
        <v>1</v>
      </c>
      <c r="C9695" s="1">
        <v>45108</v>
      </c>
      <c r="D9695" t="s">
        <v>25</v>
      </c>
      <c r="E9695" t="s">
        <v>28028</v>
      </c>
      <c r="F9695" s="1">
        <v>45809</v>
      </c>
      <c r="G9695" t="s">
        <v>28014</v>
      </c>
      <c r="H9695">
        <v>369</v>
      </c>
      <c r="J9695" t="s">
        <v>16600</v>
      </c>
      <c r="K9695" t="s">
        <v>16600</v>
      </c>
      <c r="L9695">
        <v>26272</v>
      </c>
      <c r="M9695" t="s">
        <v>27995</v>
      </c>
      <c r="N9695" t="s">
        <v>27995</v>
      </c>
      <c r="O9695" t="s">
        <v>27996</v>
      </c>
      <c r="P9695" t="s">
        <v>17154</v>
      </c>
      <c r="Q9695">
        <v>-785146.57</v>
      </c>
      <c r="R9695">
        <v>-1096762.46</v>
      </c>
      <c r="S9695">
        <v>13.942815</v>
      </c>
      <c r="T9695">
        <v>49.555796710000003</v>
      </c>
      <c r="U9695">
        <v>1</v>
      </c>
      <c r="V9695">
        <v>1</v>
      </c>
      <c r="W9695">
        <v>1</v>
      </c>
      <c r="X9695" t="s">
        <v>32</v>
      </c>
      <c r="Y9695" t="s">
        <v>16600</v>
      </c>
      <c r="Z9695" s="3">
        <v>0</v>
      </c>
      <c r="AA9695">
        <v>0</v>
      </c>
      <c r="AB9695" s="3">
        <f t="shared" si="151"/>
        <v>0</v>
      </c>
    </row>
    <row r="9696" spans="1:28" x14ac:dyDescent="0.3">
      <c r="A9696">
        <v>17297222</v>
      </c>
      <c r="B9696">
        <v>1</v>
      </c>
      <c r="C9696" s="1">
        <v>45108</v>
      </c>
      <c r="D9696" t="s">
        <v>25</v>
      </c>
      <c r="E9696" t="s">
        <v>28029</v>
      </c>
      <c r="F9696" s="1">
        <v>45809</v>
      </c>
      <c r="G9696" t="s">
        <v>23371</v>
      </c>
      <c r="H9696">
        <v>379</v>
      </c>
      <c r="J9696" t="s">
        <v>16600</v>
      </c>
      <c r="K9696" t="s">
        <v>16600</v>
      </c>
      <c r="L9696">
        <v>26272</v>
      </c>
      <c r="M9696" t="s">
        <v>27995</v>
      </c>
      <c r="N9696" t="s">
        <v>27995</v>
      </c>
      <c r="O9696" t="s">
        <v>27996</v>
      </c>
      <c r="P9696" t="s">
        <v>17154</v>
      </c>
      <c r="Q9696">
        <v>-784396.6</v>
      </c>
      <c r="R9696">
        <v>-1096890.8799999999</v>
      </c>
      <c r="S9696">
        <v>13.953328089999999</v>
      </c>
      <c r="T9696">
        <v>49.555615240000002</v>
      </c>
      <c r="U9696">
        <v>0</v>
      </c>
      <c r="V9696">
        <v>0</v>
      </c>
      <c r="W9696">
        <v>0</v>
      </c>
      <c r="X9696" t="s">
        <v>32</v>
      </c>
      <c r="Y9696" t="s">
        <v>16600</v>
      </c>
      <c r="Z9696" s="3">
        <v>1</v>
      </c>
      <c r="AA9696">
        <v>1000</v>
      </c>
      <c r="AB9696" s="3">
        <f t="shared" si="151"/>
        <v>0</v>
      </c>
    </row>
    <row r="9697" spans="1:28" x14ac:dyDescent="0.3">
      <c r="A9697">
        <v>17297231</v>
      </c>
      <c r="B9697">
        <v>1</v>
      </c>
      <c r="C9697" s="1">
        <v>45108</v>
      </c>
      <c r="D9697" t="s">
        <v>25</v>
      </c>
      <c r="E9697" t="s">
        <v>28030</v>
      </c>
      <c r="F9697" s="1">
        <v>45809</v>
      </c>
      <c r="G9697" t="s">
        <v>23371</v>
      </c>
      <c r="H9697">
        <v>380</v>
      </c>
      <c r="J9697" t="s">
        <v>16600</v>
      </c>
      <c r="K9697" t="s">
        <v>16600</v>
      </c>
      <c r="L9697">
        <v>26272</v>
      </c>
      <c r="M9697" t="s">
        <v>27995</v>
      </c>
      <c r="N9697" t="s">
        <v>27995</v>
      </c>
      <c r="O9697" t="s">
        <v>27996</v>
      </c>
      <c r="P9697" t="s">
        <v>17154</v>
      </c>
      <c r="Q9697">
        <v>-784425.13</v>
      </c>
      <c r="R9697">
        <v>-1096904.8</v>
      </c>
      <c r="S9697">
        <v>13.9529652</v>
      </c>
      <c r="T9697">
        <v>49.5554548</v>
      </c>
      <c r="U9697">
        <v>1</v>
      </c>
      <c r="V9697">
        <v>1</v>
      </c>
      <c r="W9697">
        <v>1</v>
      </c>
      <c r="X9697" t="s">
        <v>32</v>
      </c>
      <c r="Y9697" t="s">
        <v>16600</v>
      </c>
      <c r="Z9697" s="3">
        <v>0</v>
      </c>
      <c r="AA9697">
        <v>0</v>
      </c>
      <c r="AB9697" s="3">
        <f t="shared" si="151"/>
        <v>0</v>
      </c>
    </row>
    <row r="9698" spans="1:28" x14ac:dyDescent="0.3">
      <c r="A9698">
        <v>17297249</v>
      </c>
      <c r="B9698">
        <v>1</v>
      </c>
      <c r="C9698" s="1">
        <v>45108</v>
      </c>
      <c r="D9698" t="s">
        <v>25</v>
      </c>
      <c r="E9698" t="s">
        <v>28031</v>
      </c>
      <c r="F9698" s="1">
        <v>45809</v>
      </c>
      <c r="G9698" t="s">
        <v>23371</v>
      </c>
      <c r="H9698">
        <v>381</v>
      </c>
      <c r="J9698" t="s">
        <v>16600</v>
      </c>
      <c r="K9698" t="s">
        <v>16600</v>
      </c>
      <c r="L9698">
        <v>26272</v>
      </c>
      <c r="M9698" t="s">
        <v>27995</v>
      </c>
      <c r="N9698" t="s">
        <v>27995</v>
      </c>
      <c r="O9698" t="s">
        <v>27996</v>
      </c>
      <c r="P9698" t="s">
        <v>17154</v>
      </c>
      <c r="Q9698">
        <v>-784434.7</v>
      </c>
      <c r="R9698">
        <v>-1096886.96</v>
      </c>
      <c r="S9698">
        <v>13.952799130000001</v>
      </c>
      <c r="T9698">
        <v>49.55560131</v>
      </c>
      <c r="U9698">
        <v>1</v>
      </c>
      <c r="V9698">
        <v>1</v>
      </c>
      <c r="W9698">
        <v>1</v>
      </c>
      <c r="X9698" t="s">
        <v>32</v>
      </c>
      <c r="Y9698" t="s">
        <v>16600</v>
      </c>
      <c r="Z9698" s="3">
        <v>0</v>
      </c>
      <c r="AA9698">
        <v>0</v>
      </c>
      <c r="AB9698" s="3">
        <f t="shared" si="151"/>
        <v>0</v>
      </c>
    </row>
    <row r="9699" spans="1:28" x14ac:dyDescent="0.3">
      <c r="A9699">
        <v>17297257</v>
      </c>
      <c r="B9699">
        <v>2</v>
      </c>
      <c r="C9699" s="1">
        <v>45108</v>
      </c>
      <c r="D9699" t="s">
        <v>25</v>
      </c>
      <c r="E9699" t="s">
        <v>28032</v>
      </c>
      <c r="F9699" s="1">
        <v>45809</v>
      </c>
      <c r="G9699" t="s">
        <v>23371</v>
      </c>
      <c r="H9699">
        <v>382</v>
      </c>
      <c r="J9699" t="s">
        <v>16600</v>
      </c>
      <c r="K9699" t="s">
        <v>16600</v>
      </c>
      <c r="L9699">
        <v>26272</v>
      </c>
      <c r="M9699" t="s">
        <v>27995</v>
      </c>
      <c r="N9699" t="s">
        <v>27995</v>
      </c>
      <c r="O9699" t="s">
        <v>27996</v>
      </c>
      <c r="P9699" t="s">
        <v>17154</v>
      </c>
      <c r="Q9699">
        <v>-784451.39</v>
      </c>
      <c r="R9699">
        <v>-1096870.79</v>
      </c>
      <c r="S9699">
        <v>13.952538949999999</v>
      </c>
      <c r="T9699">
        <v>49.555723839999999</v>
      </c>
      <c r="U9699">
        <v>1</v>
      </c>
      <c r="V9699">
        <v>1</v>
      </c>
      <c r="W9699">
        <v>2</v>
      </c>
      <c r="X9699" t="s">
        <v>32</v>
      </c>
      <c r="Y9699" t="s">
        <v>16600</v>
      </c>
      <c r="Z9699" s="3">
        <v>0</v>
      </c>
      <c r="AA9699">
        <v>0</v>
      </c>
      <c r="AB9699" s="3">
        <f t="shared" si="151"/>
        <v>0</v>
      </c>
    </row>
    <row r="9700" spans="1:28" x14ac:dyDescent="0.3">
      <c r="A9700">
        <v>17297265</v>
      </c>
      <c r="B9700">
        <v>1</v>
      </c>
      <c r="C9700" s="1">
        <v>45108</v>
      </c>
      <c r="D9700" t="s">
        <v>25</v>
      </c>
      <c r="E9700" t="s">
        <v>28033</v>
      </c>
      <c r="F9700" s="1">
        <v>45809</v>
      </c>
      <c r="G9700" t="s">
        <v>23371</v>
      </c>
      <c r="H9700">
        <v>383</v>
      </c>
      <c r="J9700" t="s">
        <v>16600</v>
      </c>
      <c r="K9700" t="s">
        <v>16600</v>
      </c>
      <c r="L9700">
        <v>26272</v>
      </c>
      <c r="M9700" t="s">
        <v>27995</v>
      </c>
      <c r="N9700" t="s">
        <v>27995</v>
      </c>
      <c r="O9700" t="s">
        <v>27996</v>
      </c>
      <c r="P9700" t="s">
        <v>17154</v>
      </c>
      <c r="Q9700">
        <v>-784457.05</v>
      </c>
      <c r="R9700">
        <v>-1096865.97</v>
      </c>
      <c r="S9700">
        <v>13.952452020000001</v>
      </c>
      <c r="T9700">
        <v>49.555759479999999</v>
      </c>
      <c r="U9700">
        <v>1</v>
      </c>
      <c r="V9700">
        <v>1</v>
      </c>
      <c r="W9700">
        <v>1</v>
      </c>
      <c r="X9700" t="s">
        <v>32</v>
      </c>
      <c r="Y9700" t="s">
        <v>16600</v>
      </c>
      <c r="Z9700" s="3">
        <v>0</v>
      </c>
      <c r="AA9700">
        <v>0</v>
      </c>
      <c r="AB9700" s="3">
        <f t="shared" si="151"/>
        <v>0</v>
      </c>
    </row>
    <row r="9701" spans="1:28" x14ac:dyDescent="0.3">
      <c r="A9701">
        <v>17297273</v>
      </c>
      <c r="B9701">
        <v>1</v>
      </c>
      <c r="C9701" s="1">
        <v>45108</v>
      </c>
      <c r="D9701" t="s">
        <v>25</v>
      </c>
      <c r="E9701" t="s">
        <v>28034</v>
      </c>
      <c r="F9701" s="1">
        <v>45809</v>
      </c>
      <c r="G9701" t="s">
        <v>23371</v>
      </c>
      <c r="H9701">
        <v>384</v>
      </c>
      <c r="J9701" t="s">
        <v>16600</v>
      </c>
      <c r="K9701" t="s">
        <v>16600</v>
      </c>
      <c r="L9701">
        <v>26272</v>
      </c>
      <c r="M9701" t="s">
        <v>27995</v>
      </c>
      <c r="N9701" t="s">
        <v>27995</v>
      </c>
      <c r="O9701" t="s">
        <v>27996</v>
      </c>
      <c r="P9701" t="s">
        <v>17154</v>
      </c>
      <c r="Q9701">
        <v>-784486.67</v>
      </c>
      <c r="R9701">
        <v>-1096842.3500000001</v>
      </c>
      <c r="S9701">
        <v>13.952000269999999</v>
      </c>
      <c r="T9701">
        <v>49.555931739999998</v>
      </c>
      <c r="U9701">
        <v>0</v>
      </c>
      <c r="V9701">
        <v>0</v>
      </c>
      <c r="W9701">
        <v>0</v>
      </c>
      <c r="X9701" t="s">
        <v>32</v>
      </c>
      <c r="Y9701" t="s">
        <v>16600</v>
      </c>
      <c r="Z9701" s="3">
        <v>1</v>
      </c>
      <c r="AA9701">
        <v>1000</v>
      </c>
      <c r="AB9701" s="3">
        <f t="shared" si="151"/>
        <v>0</v>
      </c>
    </row>
    <row r="9702" spans="1:28" x14ac:dyDescent="0.3">
      <c r="A9702">
        <v>17297290</v>
      </c>
      <c r="B9702">
        <v>1</v>
      </c>
      <c r="C9702" s="1">
        <v>45108</v>
      </c>
      <c r="D9702" t="s">
        <v>25</v>
      </c>
      <c r="E9702" t="s">
        <v>28035</v>
      </c>
      <c r="F9702" s="1">
        <v>45809</v>
      </c>
      <c r="G9702" t="s">
        <v>12240</v>
      </c>
      <c r="H9702">
        <v>386</v>
      </c>
      <c r="J9702" t="s">
        <v>16600</v>
      </c>
      <c r="K9702" t="s">
        <v>16600</v>
      </c>
      <c r="L9702">
        <v>26272</v>
      </c>
      <c r="M9702" t="s">
        <v>27995</v>
      </c>
      <c r="N9702" t="s">
        <v>27995</v>
      </c>
      <c r="O9702" t="s">
        <v>27996</v>
      </c>
      <c r="P9702" t="s">
        <v>17154</v>
      </c>
      <c r="Q9702">
        <v>-784501.97</v>
      </c>
      <c r="R9702">
        <v>-1096872.2</v>
      </c>
      <c r="S9702">
        <v>13.95184976</v>
      </c>
      <c r="T9702">
        <v>49.555646469999999</v>
      </c>
      <c r="U9702">
        <v>1</v>
      </c>
      <c r="V9702">
        <v>1</v>
      </c>
      <c r="W9702">
        <v>1</v>
      </c>
      <c r="X9702" t="s">
        <v>32</v>
      </c>
      <c r="Y9702" t="s">
        <v>16600</v>
      </c>
      <c r="Z9702" s="3">
        <v>0</v>
      </c>
      <c r="AA9702">
        <v>0</v>
      </c>
      <c r="AB9702" s="3">
        <f t="shared" si="151"/>
        <v>0</v>
      </c>
    </row>
    <row r="9703" spans="1:28" x14ac:dyDescent="0.3">
      <c r="A9703">
        <v>17297451</v>
      </c>
      <c r="B9703">
        <v>1</v>
      </c>
      <c r="C9703" s="1">
        <v>45108</v>
      </c>
      <c r="D9703" t="s">
        <v>25</v>
      </c>
      <c r="E9703" t="s">
        <v>28036</v>
      </c>
      <c r="F9703" s="1">
        <v>45809</v>
      </c>
      <c r="G9703" t="s">
        <v>23371</v>
      </c>
      <c r="H9703">
        <v>402</v>
      </c>
      <c r="J9703" t="s">
        <v>16600</v>
      </c>
      <c r="K9703" t="s">
        <v>16600</v>
      </c>
      <c r="L9703">
        <v>26272</v>
      </c>
      <c r="M9703" t="s">
        <v>27995</v>
      </c>
      <c r="N9703" t="s">
        <v>27995</v>
      </c>
      <c r="O9703" t="s">
        <v>27996</v>
      </c>
      <c r="P9703" t="s">
        <v>17154</v>
      </c>
      <c r="Q9703">
        <v>-784407.81</v>
      </c>
      <c r="R9703">
        <v>-1096878.76</v>
      </c>
      <c r="S9703">
        <v>13.953150859999999</v>
      </c>
      <c r="T9703">
        <v>49.555708750000001</v>
      </c>
      <c r="U9703">
        <v>0</v>
      </c>
      <c r="V9703">
        <v>0</v>
      </c>
      <c r="W9703">
        <v>0</v>
      </c>
      <c r="X9703" t="s">
        <v>32</v>
      </c>
      <c r="Y9703" t="s">
        <v>16600</v>
      </c>
      <c r="Z9703" s="3">
        <v>1</v>
      </c>
      <c r="AA9703">
        <v>1000</v>
      </c>
      <c r="AB9703" s="3">
        <f t="shared" si="151"/>
        <v>0</v>
      </c>
    </row>
    <row r="9704" spans="1:28" x14ac:dyDescent="0.3">
      <c r="A9704">
        <v>17297575</v>
      </c>
      <c r="B9704">
        <v>1</v>
      </c>
      <c r="C9704" s="1">
        <v>45108</v>
      </c>
      <c r="D9704" t="s">
        <v>25</v>
      </c>
      <c r="E9704" t="s">
        <v>28037</v>
      </c>
      <c r="F9704" s="1">
        <v>45809</v>
      </c>
      <c r="G9704" t="s">
        <v>28014</v>
      </c>
      <c r="H9704">
        <v>414</v>
      </c>
      <c r="J9704" t="s">
        <v>16600</v>
      </c>
      <c r="K9704" t="s">
        <v>16600</v>
      </c>
      <c r="L9704">
        <v>26272</v>
      </c>
      <c r="M9704" t="s">
        <v>27995</v>
      </c>
      <c r="N9704" t="s">
        <v>27995</v>
      </c>
      <c r="O9704" t="s">
        <v>27996</v>
      </c>
      <c r="P9704" t="s">
        <v>17154</v>
      </c>
      <c r="Q9704">
        <v>-784989.24</v>
      </c>
      <c r="R9704">
        <v>-1096725.96</v>
      </c>
      <c r="S9704">
        <v>13.9448954</v>
      </c>
      <c r="T9704">
        <v>49.556323329999998</v>
      </c>
      <c r="U9704">
        <v>1</v>
      </c>
      <c r="V9704">
        <v>1</v>
      </c>
      <c r="W9704">
        <v>1</v>
      </c>
      <c r="X9704" t="s">
        <v>32</v>
      </c>
      <c r="Y9704" t="s">
        <v>16600</v>
      </c>
      <c r="Z9704" s="3">
        <v>0</v>
      </c>
      <c r="AA9704">
        <v>0</v>
      </c>
      <c r="AB9704" s="3">
        <f t="shared" si="151"/>
        <v>0</v>
      </c>
    </row>
    <row r="9705" spans="1:28" x14ac:dyDescent="0.3">
      <c r="A9705">
        <v>17297851</v>
      </c>
      <c r="B9705">
        <v>1</v>
      </c>
      <c r="C9705" s="1">
        <v>45108</v>
      </c>
      <c r="D9705" t="s">
        <v>25</v>
      </c>
      <c r="E9705" t="s">
        <v>28038</v>
      </c>
      <c r="F9705" s="1">
        <v>45809</v>
      </c>
      <c r="G9705" t="s">
        <v>23371</v>
      </c>
      <c r="H9705">
        <v>442</v>
      </c>
      <c r="J9705" t="s">
        <v>16600</v>
      </c>
      <c r="K9705" t="s">
        <v>16600</v>
      </c>
      <c r="L9705">
        <v>26272</v>
      </c>
      <c r="M9705" t="s">
        <v>27995</v>
      </c>
      <c r="N9705" t="s">
        <v>27995</v>
      </c>
      <c r="O9705" t="s">
        <v>27996</v>
      </c>
      <c r="P9705" t="s">
        <v>17154</v>
      </c>
      <c r="Q9705">
        <v>-784285.42</v>
      </c>
      <c r="R9705">
        <v>-1096987.54</v>
      </c>
      <c r="S9705">
        <v>13.955039469999999</v>
      </c>
      <c r="T9705">
        <v>49.554897420000003</v>
      </c>
      <c r="U9705">
        <v>1</v>
      </c>
      <c r="V9705">
        <v>1</v>
      </c>
      <c r="W9705">
        <v>1</v>
      </c>
      <c r="X9705" t="s">
        <v>32</v>
      </c>
      <c r="Y9705" t="s">
        <v>16600</v>
      </c>
      <c r="Z9705" s="3">
        <v>0</v>
      </c>
      <c r="AA9705">
        <v>0</v>
      </c>
      <c r="AB9705" s="3">
        <f t="shared" si="151"/>
        <v>0</v>
      </c>
    </row>
    <row r="9706" spans="1:28" x14ac:dyDescent="0.3">
      <c r="A9706">
        <v>17297869</v>
      </c>
      <c r="B9706">
        <v>1</v>
      </c>
      <c r="C9706" s="1">
        <v>45108</v>
      </c>
      <c r="D9706" t="s">
        <v>25</v>
      </c>
      <c r="E9706" t="s">
        <v>28039</v>
      </c>
      <c r="F9706" s="1">
        <v>45809</v>
      </c>
      <c r="G9706" t="s">
        <v>23371</v>
      </c>
      <c r="H9706">
        <v>443</v>
      </c>
      <c r="J9706" t="s">
        <v>16600</v>
      </c>
      <c r="K9706" t="s">
        <v>16600</v>
      </c>
      <c r="L9706">
        <v>26272</v>
      </c>
      <c r="M9706" t="s">
        <v>27995</v>
      </c>
      <c r="N9706" t="s">
        <v>27995</v>
      </c>
      <c r="O9706" t="s">
        <v>27996</v>
      </c>
      <c r="P9706" t="s">
        <v>17154</v>
      </c>
      <c r="Q9706">
        <v>-784303.85</v>
      </c>
      <c r="R9706">
        <v>-1096967.17</v>
      </c>
      <c r="S9706">
        <v>13.95474722</v>
      </c>
      <c r="T9706">
        <v>49.555055099999997</v>
      </c>
      <c r="U9706">
        <v>1</v>
      </c>
      <c r="V9706">
        <v>1</v>
      </c>
      <c r="W9706">
        <v>1</v>
      </c>
      <c r="X9706" t="s">
        <v>32</v>
      </c>
      <c r="Y9706" t="s">
        <v>16600</v>
      </c>
      <c r="Z9706" s="3">
        <v>0</v>
      </c>
      <c r="AA9706">
        <v>0</v>
      </c>
      <c r="AB9706" s="3">
        <f t="shared" si="151"/>
        <v>0</v>
      </c>
    </row>
    <row r="9707" spans="1:28" x14ac:dyDescent="0.3">
      <c r="A9707">
        <v>17297877</v>
      </c>
      <c r="B9707">
        <v>1</v>
      </c>
      <c r="C9707" s="1">
        <v>45108</v>
      </c>
      <c r="D9707" t="s">
        <v>25</v>
      </c>
      <c r="E9707" t="s">
        <v>28040</v>
      </c>
      <c r="F9707" s="1">
        <v>45809</v>
      </c>
      <c r="G9707" t="s">
        <v>23371</v>
      </c>
      <c r="H9707">
        <v>444</v>
      </c>
      <c r="J9707" t="s">
        <v>16600</v>
      </c>
      <c r="K9707" t="s">
        <v>16600</v>
      </c>
      <c r="L9707">
        <v>26272</v>
      </c>
      <c r="M9707" t="s">
        <v>27995</v>
      </c>
      <c r="N9707" t="s">
        <v>27995</v>
      </c>
      <c r="O9707" t="s">
        <v>27996</v>
      </c>
      <c r="P9707" t="s">
        <v>17154</v>
      </c>
      <c r="Q9707">
        <v>-784317.33</v>
      </c>
      <c r="R9707">
        <v>-1096960.26</v>
      </c>
      <c r="S9707">
        <v>13.954549200000001</v>
      </c>
      <c r="T9707">
        <v>49.555099329999997</v>
      </c>
      <c r="U9707">
        <v>1</v>
      </c>
      <c r="V9707">
        <v>1</v>
      </c>
      <c r="W9707">
        <v>1</v>
      </c>
      <c r="X9707" t="s">
        <v>32</v>
      </c>
      <c r="Y9707" t="s">
        <v>16600</v>
      </c>
      <c r="Z9707" s="3">
        <v>0</v>
      </c>
      <c r="AA9707">
        <v>0</v>
      </c>
      <c r="AB9707" s="3">
        <f t="shared" si="151"/>
        <v>0</v>
      </c>
    </row>
    <row r="9708" spans="1:28" x14ac:dyDescent="0.3">
      <c r="A9708">
        <v>17297885</v>
      </c>
      <c r="B9708">
        <v>1</v>
      </c>
      <c r="C9708" s="1">
        <v>45108</v>
      </c>
      <c r="D9708" t="s">
        <v>25</v>
      </c>
      <c r="E9708" t="s">
        <v>28041</v>
      </c>
      <c r="F9708" s="1">
        <v>45809</v>
      </c>
      <c r="G9708" t="s">
        <v>23371</v>
      </c>
      <c r="H9708">
        <v>445</v>
      </c>
      <c r="J9708" t="s">
        <v>16600</v>
      </c>
      <c r="K9708" t="s">
        <v>16600</v>
      </c>
      <c r="L9708">
        <v>26272</v>
      </c>
      <c r="M9708" t="s">
        <v>27995</v>
      </c>
      <c r="N9708" t="s">
        <v>27995</v>
      </c>
      <c r="O9708" t="s">
        <v>27996</v>
      </c>
      <c r="P9708" t="s">
        <v>17154</v>
      </c>
      <c r="Q9708">
        <v>-784325.59</v>
      </c>
      <c r="R9708">
        <v>-1096953.6100000001</v>
      </c>
      <c r="S9708">
        <v>13.9544231</v>
      </c>
      <c r="T9708">
        <v>49.555147929999997</v>
      </c>
      <c r="U9708">
        <v>0</v>
      </c>
      <c r="V9708">
        <v>0</v>
      </c>
      <c r="W9708">
        <v>0</v>
      </c>
      <c r="X9708" t="s">
        <v>32</v>
      </c>
      <c r="Y9708" t="s">
        <v>16600</v>
      </c>
      <c r="Z9708" s="3">
        <v>1</v>
      </c>
      <c r="AA9708">
        <v>1000</v>
      </c>
      <c r="AB9708" s="3">
        <f t="shared" si="151"/>
        <v>0</v>
      </c>
    </row>
    <row r="9709" spans="1:28" x14ac:dyDescent="0.3">
      <c r="A9709">
        <v>17297893</v>
      </c>
      <c r="B9709">
        <v>1</v>
      </c>
      <c r="C9709" s="1">
        <v>45108</v>
      </c>
      <c r="D9709" t="s">
        <v>25</v>
      </c>
      <c r="E9709" t="s">
        <v>28042</v>
      </c>
      <c r="F9709" s="1">
        <v>45809</v>
      </c>
      <c r="G9709" t="s">
        <v>23371</v>
      </c>
      <c r="H9709">
        <v>446</v>
      </c>
      <c r="J9709" t="s">
        <v>16600</v>
      </c>
      <c r="K9709" t="s">
        <v>16600</v>
      </c>
      <c r="L9709">
        <v>26272</v>
      </c>
      <c r="M9709" t="s">
        <v>27995</v>
      </c>
      <c r="N9709" t="s">
        <v>27995</v>
      </c>
      <c r="O9709" t="s">
        <v>27996</v>
      </c>
      <c r="P9709" t="s">
        <v>17154</v>
      </c>
      <c r="Q9709">
        <v>-784335.78</v>
      </c>
      <c r="R9709">
        <v>-1096939.33</v>
      </c>
      <c r="S9709">
        <v>13.954255570000001</v>
      </c>
      <c r="T9709">
        <v>49.555261969999997</v>
      </c>
      <c r="U9709">
        <v>1</v>
      </c>
      <c r="V9709">
        <v>1</v>
      </c>
      <c r="W9709">
        <v>1</v>
      </c>
      <c r="X9709" t="s">
        <v>32</v>
      </c>
      <c r="Y9709" t="s">
        <v>16600</v>
      </c>
      <c r="Z9709" s="3">
        <v>0</v>
      </c>
      <c r="AA9709">
        <v>0</v>
      </c>
      <c r="AB9709" s="3">
        <f t="shared" si="151"/>
        <v>0</v>
      </c>
    </row>
    <row r="9710" spans="1:28" x14ac:dyDescent="0.3">
      <c r="A9710">
        <v>17297907</v>
      </c>
      <c r="B9710">
        <v>1</v>
      </c>
      <c r="C9710" s="1">
        <v>45108</v>
      </c>
      <c r="D9710" t="s">
        <v>25</v>
      </c>
      <c r="E9710" t="s">
        <v>28043</v>
      </c>
      <c r="F9710" s="1">
        <v>45809</v>
      </c>
      <c r="G9710" t="s">
        <v>23371</v>
      </c>
      <c r="H9710">
        <v>447</v>
      </c>
      <c r="J9710" t="s">
        <v>16600</v>
      </c>
      <c r="K9710" t="s">
        <v>16600</v>
      </c>
      <c r="L9710">
        <v>26272</v>
      </c>
      <c r="M9710" t="s">
        <v>27995</v>
      </c>
      <c r="N9710" t="s">
        <v>27995</v>
      </c>
      <c r="O9710" t="s">
        <v>27996</v>
      </c>
      <c r="P9710" t="s">
        <v>17154</v>
      </c>
      <c r="Q9710">
        <v>-784342.25</v>
      </c>
      <c r="R9710">
        <v>-1096970.1299999999</v>
      </c>
      <c r="S9710">
        <v>13.95422772</v>
      </c>
      <c r="T9710">
        <v>49.55497956</v>
      </c>
      <c r="U9710">
        <v>0</v>
      </c>
      <c r="V9710">
        <v>0</v>
      </c>
      <c r="W9710">
        <v>0</v>
      </c>
      <c r="X9710" t="s">
        <v>32</v>
      </c>
      <c r="Y9710" t="s">
        <v>16600</v>
      </c>
      <c r="Z9710" s="3">
        <v>1</v>
      </c>
      <c r="AA9710">
        <v>1000</v>
      </c>
      <c r="AB9710" s="3">
        <f t="shared" si="151"/>
        <v>0</v>
      </c>
    </row>
    <row r="9711" spans="1:28" x14ac:dyDescent="0.3">
      <c r="A9711">
        <v>17297915</v>
      </c>
      <c r="B9711">
        <v>2</v>
      </c>
      <c r="C9711" s="1">
        <v>45108</v>
      </c>
      <c r="D9711" t="s">
        <v>25</v>
      </c>
      <c r="E9711" t="s">
        <v>28044</v>
      </c>
      <c r="F9711" s="1">
        <v>45809</v>
      </c>
      <c r="G9711" t="s">
        <v>23371</v>
      </c>
      <c r="H9711">
        <v>448</v>
      </c>
      <c r="J9711" t="s">
        <v>16600</v>
      </c>
      <c r="K9711" t="s">
        <v>16600</v>
      </c>
      <c r="L9711">
        <v>26272</v>
      </c>
      <c r="M9711" t="s">
        <v>27995</v>
      </c>
      <c r="N9711" t="s">
        <v>27995</v>
      </c>
      <c r="O9711" t="s">
        <v>27996</v>
      </c>
      <c r="P9711" t="s">
        <v>17154</v>
      </c>
      <c r="Q9711">
        <v>-784316.7</v>
      </c>
      <c r="R9711">
        <v>-1097001.01</v>
      </c>
      <c r="S9711">
        <v>13.95463807</v>
      </c>
      <c r="T9711">
        <v>49.554737469999999</v>
      </c>
      <c r="U9711">
        <v>0.5</v>
      </c>
      <c r="V9711">
        <v>0.5</v>
      </c>
      <c r="W9711">
        <v>1</v>
      </c>
      <c r="X9711" t="s">
        <v>32</v>
      </c>
      <c r="Y9711" t="s">
        <v>16600</v>
      </c>
      <c r="Z9711" s="3">
        <v>1</v>
      </c>
      <c r="AA9711">
        <v>500</v>
      </c>
      <c r="AB9711" s="3">
        <f t="shared" si="151"/>
        <v>0</v>
      </c>
    </row>
    <row r="9712" spans="1:28" x14ac:dyDescent="0.3">
      <c r="A9712">
        <v>17297931</v>
      </c>
      <c r="B9712">
        <v>1</v>
      </c>
      <c r="C9712" s="1">
        <v>45108</v>
      </c>
      <c r="D9712" t="s">
        <v>25</v>
      </c>
      <c r="E9712" t="s">
        <v>28045</v>
      </c>
      <c r="F9712" s="1">
        <v>45809</v>
      </c>
      <c r="G9712" t="s">
        <v>23371</v>
      </c>
      <c r="H9712">
        <v>450</v>
      </c>
      <c r="J9712" t="s">
        <v>16600</v>
      </c>
      <c r="K9712" t="s">
        <v>16600</v>
      </c>
      <c r="L9712">
        <v>26272</v>
      </c>
      <c r="M9712" t="s">
        <v>27995</v>
      </c>
      <c r="N9712" t="s">
        <v>27995</v>
      </c>
      <c r="O9712" t="s">
        <v>27996</v>
      </c>
      <c r="P9712" t="s">
        <v>17154</v>
      </c>
      <c r="Q9712">
        <v>-784382.99</v>
      </c>
      <c r="R9712">
        <v>-1096939.97</v>
      </c>
      <c r="S9712">
        <v>13.95361097</v>
      </c>
      <c r="T9712">
        <v>49.555195779999998</v>
      </c>
      <c r="U9712">
        <v>0</v>
      </c>
      <c r="V9712">
        <v>0</v>
      </c>
      <c r="W9712">
        <v>0</v>
      </c>
      <c r="X9712" t="s">
        <v>32</v>
      </c>
      <c r="Y9712" t="s">
        <v>16600</v>
      </c>
      <c r="Z9712" s="3">
        <v>1</v>
      </c>
      <c r="AA9712">
        <v>1000</v>
      </c>
      <c r="AB9712" s="3">
        <f t="shared" si="151"/>
        <v>0</v>
      </c>
    </row>
    <row r="9713" spans="1:28" x14ac:dyDescent="0.3">
      <c r="A9713">
        <v>17297966</v>
      </c>
      <c r="B9713">
        <v>1</v>
      </c>
      <c r="C9713" s="1">
        <v>45108</v>
      </c>
      <c r="D9713" t="s">
        <v>25</v>
      </c>
      <c r="E9713" t="s">
        <v>28046</v>
      </c>
      <c r="F9713" s="1">
        <v>45809</v>
      </c>
      <c r="G9713" t="s">
        <v>23371</v>
      </c>
      <c r="H9713">
        <v>454</v>
      </c>
      <c r="J9713" t="s">
        <v>16600</v>
      </c>
      <c r="K9713" t="s">
        <v>16600</v>
      </c>
      <c r="L9713">
        <v>26272</v>
      </c>
      <c r="M9713" t="s">
        <v>27995</v>
      </c>
      <c r="N9713" t="s">
        <v>27995</v>
      </c>
      <c r="O9713" t="s">
        <v>27996</v>
      </c>
      <c r="P9713" t="s">
        <v>17154</v>
      </c>
      <c r="Q9713">
        <v>-784272.21</v>
      </c>
      <c r="R9713">
        <v>-1097036.3799999999</v>
      </c>
      <c r="S9713">
        <v>13.95531637</v>
      </c>
      <c r="T9713">
        <v>49.554479669999999</v>
      </c>
      <c r="U9713">
        <v>0</v>
      </c>
      <c r="V9713">
        <v>0</v>
      </c>
      <c r="W9713">
        <v>0</v>
      </c>
      <c r="X9713" t="s">
        <v>32</v>
      </c>
      <c r="Y9713" t="s">
        <v>16600</v>
      </c>
      <c r="Z9713" s="3">
        <v>1</v>
      </c>
      <c r="AA9713">
        <v>1000</v>
      </c>
      <c r="AB9713" s="3">
        <f t="shared" si="151"/>
        <v>0</v>
      </c>
    </row>
    <row r="9714" spans="1:28" x14ac:dyDescent="0.3">
      <c r="A9714">
        <v>17298075</v>
      </c>
      <c r="B9714">
        <v>2</v>
      </c>
      <c r="C9714" s="1">
        <v>45108</v>
      </c>
      <c r="D9714" t="s">
        <v>25</v>
      </c>
      <c r="E9714" t="s">
        <v>28047</v>
      </c>
      <c r="F9714" s="1">
        <v>45809</v>
      </c>
      <c r="G9714" t="s">
        <v>28014</v>
      </c>
      <c r="H9714">
        <v>465</v>
      </c>
      <c r="J9714" t="s">
        <v>16600</v>
      </c>
      <c r="K9714" t="s">
        <v>16600</v>
      </c>
      <c r="L9714">
        <v>26272</v>
      </c>
      <c r="M9714" t="s">
        <v>27995</v>
      </c>
      <c r="N9714" t="s">
        <v>27995</v>
      </c>
      <c r="O9714" t="s">
        <v>27996</v>
      </c>
      <c r="P9714" t="s">
        <v>17154</v>
      </c>
      <c r="Q9714">
        <v>-784962.2</v>
      </c>
      <c r="R9714">
        <v>-1096721.03</v>
      </c>
      <c r="S9714">
        <v>13.94525561</v>
      </c>
      <c r="T9714">
        <v>49.556401880000003</v>
      </c>
      <c r="U9714">
        <v>0</v>
      </c>
      <c r="V9714">
        <v>0</v>
      </c>
      <c r="W9714">
        <v>0</v>
      </c>
      <c r="X9714" t="s">
        <v>32</v>
      </c>
      <c r="Y9714" t="s">
        <v>16600</v>
      </c>
      <c r="Z9714" s="3">
        <v>2</v>
      </c>
      <c r="AA9714">
        <v>1000</v>
      </c>
      <c r="AB9714" s="3">
        <f t="shared" si="151"/>
        <v>0</v>
      </c>
    </row>
    <row r="9715" spans="1:28" x14ac:dyDescent="0.3">
      <c r="A9715">
        <v>17298181</v>
      </c>
      <c r="B9715">
        <v>2</v>
      </c>
      <c r="C9715" s="1">
        <v>45108</v>
      </c>
      <c r="D9715" t="s">
        <v>25</v>
      </c>
      <c r="E9715" t="s">
        <v>28048</v>
      </c>
      <c r="F9715" s="1">
        <v>45809</v>
      </c>
      <c r="G9715" t="s">
        <v>28049</v>
      </c>
      <c r="H9715">
        <v>476</v>
      </c>
      <c r="J9715" t="s">
        <v>16600</v>
      </c>
      <c r="K9715" t="s">
        <v>16600</v>
      </c>
      <c r="L9715">
        <v>26272</v>
      </c>
      <c r="M9715" t="s">
        <v>27995</v>
      </c>
      <c r="N9715" t="s">
        <v>27995</v>
      </c>
      <c r="O9715" t="s">
        <v>27996</v>
      </c>
      <c r="P9715" t="s">
        <v>17154</v>
      </c>
      <c r="Q9715">
        <v>-785037.84</v>
      </c>
      <c r="R9715">
        <v>-1096812.94</v>
      </c>
      <c r="S9715">
        <v>13.944401989999999</v>
      </c>
      <c r="T9715">
        <v>49.555486899999998</v>
      </c>
      <c r="U9715">
        <v>0</v>
      </c>
      <c r="V9715">
        <v>0</v>
      </c>
      <c r="W9715">
        <v>0</v>
      </c>
      <c r="X9715" t="s">
        <v>32</v>
      </c>
      <c r="Y9715" t="s">
        <v>16600</v>
      </c>
      <c r="Z9715" s="3">
        <v>2</v>
      </c>
      <c r="AA9715">
        <v>1000</v>
      </c>
      <c r="AB9715" s="3">
        <f t="shared" si="151"/>
        <v>0</v>
      </c>
    </row>
    <row r="9716" spans="1:28" x14ac:dyDescent="0.3">
      <c r="A9716">
        <v>17298512</v>
      </c>
      <c r="B9716">
        <v>1</v>
      </c>
      <c r="C9716" s="1">
        <v>45108</v>
      </c>
      <c r="D9716" t="s">
        <v>25</v>
      </c>
      <c r="E9716" t="s">
        <v>28050</v>
      </c>
      <c r="F9716" s="1">
        <v>45809</v>
      </c>
      <c r="G9716" t="s">
        <v>28014</v>
      </c>
      <c r="H9716">
        <v>509</v>
      </c>
      <c r="J9716" t="s">
        <v>16600</v>
      </c>
      <c r="K9716" t="s">
        <v>16600</v>
      </c>
      <c r="L9716">
        <v>26272</v>
      </c>
      <c r="M9716" t="s">
        <v>27995</v>
      </c>
      <c r="N9716" t="s">
        <v>27995</v>
      </c>
      <c r="O9716" t="s">
        <v>27996</v>
      </c>
      <c r="P9716" t="s">
        <v>17154</v>
      </c>
      <c r="Q9716">
        <v>-785041.74</v>
      </c>
      <c r="R9716">
        <v>-1096736.06</v>
      </c>
      <c r="S9716">
        <v>13.94419708</v>
      </c>
      <c r="T9716">
        <v>49.556166109999999</v>
      </c>
      <c r="U9716">
        <v>0</v>
      </c>
      <c r="V9716">
        <v>0</v>
      </c>
      <c r="W9716">
        <v>0</v>
      </c>
      <c r="X9716" t="s">
        <v>32</v>
      </c>
      <c r="Y9716" t="s">
        <v>16600</v>
      </c>
      <c r="Z9716" s="3">
        <v>1</v>
      </c>
      <c r="AA9716">
        <v>1000</v>
      </c>
      <c r="AB9716" s="3">
        <f t="shared" si="151"/>
        <v>0</v>
      </c>
    </row>
    <row r="9717" spans="1:28" x14ac:dyDescent="0.3">
      <c r="A9717">
        <v>17298539</v>
      </c>
      <c r="B9717">
        <v>8</v>
      </c>
      <c r="C9717" s="1">
        <v>45108</v>
      </c>
      <c r="D9717" t="s">
        <v>25</v>
      </c>
      <c r="E9717" t="s">
        <v>28051</v>
      </c>
      <c r="F9717" s="1">
        <v>45809</v>
      </c>
      <c r="G9717" t="s">
        <v>28052</v>
      </c>
      <c r="H9717">
        <v>511</v>
      </c>
      <c r="J9717" t="s">
        <v>16600</v>
      </c>
      <c r="K9717" t="s">
        <v>16600</v>
      </c>
      <c r="L9717">
        <v>26272</v>
      </c>
      <c r="M9717" t="s">
        <v>27995</v>
      </c>
      <c r="N9717" t="s">
        <v>27995</v>
      </c>
      <c r="O9717" t="s">
        <v>27996</v>
      </c>
      <c r="P9717" t="s">
        <v>17154</v>
      </c>
      <c r="Q9717">
        <v>-784669.18</v>
      </c>
      <c r="R9717">
        <v>-1096462.3700000001</v>
      </c>
      <c r="S9717">
        <v>13.948754660000001</v>
      </c>
      <c r="T9717">
        <v>49.559079599999997</v>
      </c>
      <c r="U9717">
        <v>0.875</v>
      </c>
      <c r="V9717">
        <v>0.875</v>
      </c>
      <c r="W9717">
        <v>7</v>
      </c>
      <c r="X9717" t="s">
        <v>32</v>
      </c>
      <c r="Y9717" t="s">
        <v>28053</v>
      </c>
      <c r="Z9717" s="3">
        <v>1</v>
      </c>
      <c r="AA9717">
        <v>125</v>
      </c>
      <c r="AB9717" s="3">
        <f t="shared" si="151"/>
        <v>1</v>
      </c>
    </row>
    <row r="9718" spans="1:28" x14ac:dyDescent="0.3">
      <c r="A9718">
        <v>17298580</v>
      </c>
      <c r="B9718">
        <v>1</v>
      </c>
      <c r="C9718" s="1">
        <v>45108</v>
      </c>
      <c r="D9718" t="s">
        <v>25</v>
      </c>
      <c r="E9718" t="s">
        <v>28054</v>
      </c>
      <c r="F9718" s="1">
        <v>45809</v>
      </c>
      <c r="G9718" t="s">
        <v>23371</v>
      </c>
      <c r="H9718">
        <v>516</v>
      </c>
      <c r="J9718" t="s">
        <v>16600</v>
      </c>
      <c r="K9718" t="s">
        <v>16600</v>
      </c>
      <c r="L9718">
        <v>26272</v>
      </c>
      <c r="M9718" t="s">
        <v>27995</v>
      </c>
      <c r="N9718" t="s">
        <v>27995</v>
      </c>
      <c r="O9718" t="s">
        <v>27996</v>
      </c>
      <c r="P9718" t="s">
        <v>17154</v>
      </c>
      <c r="Q9718">
        <v>-784291.55</v>
      </c>
      <c r="R9718">
        <v>-1097020.04</v>
      </c>
      <c r="S9718">
        <v>13.955019610000001</v>
      </c>
      <c r="T9718">
        <v>49.554600319999999</v>
      </c>
      <c r="U9718">
        <v>1</v>
      </c>
      <c r="V9718">
        <v>1</v>
      </c>
      <c r="W9718">
        <v>1</v>
      </c>
      <c r="X9718" t="s">
        <v>32</v>
      </c>
      <c r="Y9718" t="s">
        <v>16600</v>
      </c>
      <c r="Z9718" s="3">
        <v>0</v>
      </c>
      <c r="AA9718">
        <v>0</v>
      </c>
      <c r="AB9718" s="3">
        <f t="shared" si="151"/>
        <v>0</v>
      </c>
    </row>
    <row r="9719" spans="1:28" x14ac:dyDescent="0.3">
      <c r="A9719">
        <v>17298628</v>
      </c>
      <c r="B9719">
        <v>2</v>
      </c>
      <c r="C9719" s="1">
        <v>45108</v>
      </c>
      <c r="D9719" t="s">
        <v>25</v>
      </c>
      <c r="E9719" t="s">
        <v>28055</v>
      </c>
      <c r="F9719" s="1">
        <v>45809</v>
      </c>
      <c r="G9719" t="s">
        <v>28049</v>
      </c>
      <c r="H9719">
        <v>520</v>
      </c>
      <c r="J9719" t="s">
        <v>16600</v>
      </c>
      <c r="K9719" t="s">
        <v>16600</v>
      </c>
      <c r="L9719">
        <v>26272</v>
      </c>
      <c r="M9719" t="s">
        <v>27995</v>
      </c>
      <c r="N9719" t="s">
        <v>27995</v>
      </c>
      <c r="O9719" t="s">
        <v>27996</v>
      </c>
      <c r="P9719" t="s">
        <v>17154</v>
      </c>
      <c r="Q9719">
        <v>-784980.23</v>
      </c>
      <c r="R9719">
        <v>-1096764.55</v>
      </c>
      <c r="S9719">
        <v>13.94509474</v>
      </c>
      <c r="T9719">
        <v>49.55599144</v>
      </c>
      <c r="U9719">
        <v>0</v>
      </c>
      <c r="V9719">
        <v>0</v>
      </c>
      <c r="W9719">
        <v>0</v>
      </c>
      <c r="X9719" t="s">
        <v>32</v>
      </c>
      <c r="Y9719" t="s">
        <v>16600</v>
      </c>
      <c r="Z9719" s="3">
        <v>2</v>
      </c>
      <c r="AA9719">
        <v>1000</v>
      </c>
      <c r="AB9719" s="3">
        <f t="shared" si="151"/>
        <v>0</v>
      </c>
    </row>
    <row r="9720" spans="1:28" x14ac:dyDescent="0.3">
      <c r="A9720">
        <v>17298661</v>
      </c>
      <c r="B9720">
        <v>1</v>
      </c>
      <c r="C9720" s="1">
        <v>45108</v>
      </c>
      <c r="D9720" t="s">
        <v>25</v>
      </c>
      <c r="E9720" t="s">
        <v>28056</v>
      </c>
      <c r="F9720" s="1">
        <v>45809</v>
      </c>
      <c r="G9720" t="s">
        <v>28049</v>
      </c>
      <c r="H9720">
        <v>524</v>
      </c>
      <c r="J9720" t="s">
        <v>16600</v>
      </c>
      <c r="K9720" t="s">
        <v>16600</v>
      </c>
      <c r="L9720">
        <v>26272</v>
      </c>
      <c r="M9720" t="s">
        <v>27995</v>
      </c>
      <c r="N9720" t="s">
        <v>27995</v>
      </c>
      <c r="O9720" t="s">
        <v>27996</v>
      </c>
      <c r="P9720" t="s">
        <v>17154</v>
      </c>
      <c r="Q9720">
        <v>-785011.02</v>
      </c>
      <c r="R9720">
        <v>-1096791.03</v>
      </c>
      <c r="S9720">
        <v>13.94472571</v>
      </c>
      <c r="T9720">
        <v>49.555716289999999</v>
      </c>
      <c r="U9720">
        <v>1</v>
      </c>
      <c r="V9720">
        <v>1</v>
      </c>
      <c r="W9720">
        <v>1</v>
      </c>
      <c r="X9720" t="s">
        <v>32</v>
      </c>
      <c r="Y9720" t="s">
        <v>16600</v>
      </c>
      <c r="Z9720" s="3">
        <v>0</v>
      </c>
      <c r="AA9720">
        <v>0</v>
      </c>
      <c r="AB9720" s="3">
        <f t="shared" si="151"/>
        <v>0</v>
      </c>
    </row>
    <row r="9721" spans="1:28" x14ac:dyDescent="0.3">
      <c r="A9721">
        <v>17298679</v>
      </c>
      <c r="B9721">
        <v>1</v>
      </c>
      <c r="C9721" s="1">
        <v>45108</v>
      </c>
      <c r="D9721" t="s">
        <v>25</v>
      </c>
      <c r="E9721" t="s">
        <v>28057</v>
      </c>
      <c r="F9721" s="1">
        <v>45809</v>
      </c>
      <c r="G9721" t="s">
        <v>28014</v>
      </c>
      <c r="H9721">
        <v>525</v>
      </c>
      <c r="J9721" t="s">
        <v>16600</v>
      </c>
      <c r="K9721" t="s">
        <v>16600</v>
      </c>
      <c r="L9721">
        <v>26272</v>
      </c>
      <c r="M9721" t="s">
        <v>27995</v>
      </c>
      <c r="N9721" t="s">
        <v>27995</v>
      </c>
      <c r="O9721" t="s">
        <v>27996</v>
      </c>
      <c r="P9721" t="s">
        <v>17154</v>
      </c>
      <c r="Q9721">
        <v>-785064.18</v>
      </c>
      <c r="R9721">
        <v>-1096744.75</v>
      </c>
      <c r="S9721">
        <v>13.94390722</v>
      </c>
      <c r="T9721">
        <v>49.556059990000001</v>
      </c>
      <c r="U9721">
        <v>1</v>
      </c>
      <c r="V9721">
        <v>1</v>
      </c>
      <c r="W9721">
        <v>1</v>
      </c>
      <c r="X9721" t="s">
        <v>32</v>
      </c>
      <c r="Y9721" t="s">
        <v>16600</v>
      </c>
      <c r="Z9721" s="3">
        <v>0</v>
      </c>
      <c r="AA9721">
        <v>0</v>
      </c>
      <c r="AB9721" s="3">
        <f t="shared" si="151"/>
        <v>0</v>
      </c>
    </row>
    <row r="9722" spans="1:28" x14ac:dyDescent="0.3">
      <c r="A9722">
        <v>17298709</v>
      </c>
      <c r="B9722">
        <v>2</v>
      </c>
      <c r="C9722" s="1">
        <v>45108</v>
      </c>
      <c r="D9722" t="s">
        <v>25</v>
      </c>
      <c r="E9722" t="s">
        <v>28058</v>
      </c>
      <c r="F9722" s="1">
        <v>45809</v>
      </c>
      <c r="G9722" t="s">
        <v>28049</v>
      </c>
      <c r="H9722">
        <v>528</v>
      </c>
      <c r="J9722" t="s">
        <v>16600</v>
      </c>
      <c r="K9722" t="s">
        <v>16600</v>
      </c>
      <c r="L9722">
        <v>26272</v>
      </c>
      <c r="M9722" t="s">
        <v>27995</v>
      </c>
      <c r="N9722" t="s">
        <v>27995</v>
      </c>
      <c r="O9722" t="s">
        <v>27996</v>
      </c>
      <c r="P9722" t="s">
        <v>17154</v>
      </c>
      <c r="Q9722">
        <v>-785057.08</v>
      </c>
      <c r="R9722">
        <v>-1096787.46</v>
      </c>
      <c r="S9722">
        <v>13.94408855</v>
      </c>
      <c r="T9722">
        <v>49.55568899</v>
      </c>
      <c r="U9722">
        <v>0</v>
      </c>
      <c r="V9722">
        <v>0</v>
      </c>
      <c r="W9722">
        <v>0</v>
      </c>
      <c r="X9722" t="s">
        <v>32</v>
      </c>
      <c r="Y9722" t="s">
        <v>16600</v>
      </c>
      <c r="Z9722" s="3">
        <v>2</v>
      </c>
      <c r="AA9722">
        <v>1000</v>
      </c>
      <c r="AB9722" s="3">
        <f t="shared" si="151"/>
        <v>0</v>
      </c>
    </row>
    <row r="9723" spans="1:28" x14ac:dyDescent="0.3">
      <c r="A9723">
        <v>17298725</v>
      </c>
      <c r="B9723">
        <v>1</v>
      </c>
      <c r="C9723" s="1">
        <v>45108</v>
      </c>
      <c r="D9723" t="s">
        <v>25</v>
      </c>
      <c r="E9723" t="s">
        <v>28059</v>
      </c>
      <c r="F9723" s="1">
        <v>45809</v>
      </c>
      <c r="G9723" t="s">
        <v>28049</v>
      </c>
      <c r="H9723">
        <v>530</v>
      </c>
      <c r="J9723" t="s">
        <v>16600</v>
      </c>
      <c r="K9723" t="s">
        <v>16600</v>
      </c>
      <c r="L9723">
        <v>26272</v>
      </c>
      <c r="M9723" t="s">
        <v>27995</v>
      </c>
      <c r="N9723" t="s">
        <v>27995</v>
      </c>
      <c r="O9723" t="s">
        <v>27996</v>
      </c>
      <c r="P9723" t="s">
        <v>17154</v>
      </c>
      <c r="Q9723">
        <v>-785101.09</v>
      </c>
      <c r="R9723">
        <v>-1096797.1399999999</v>
      </c>
      <c r="S9723">
        <v>13.94350556</v>
      </c>
      <c r="T9723">
        <v>49.555546399999997</v>
      </c>
      <c r="U9723">
        <v>1</v>
      </c>
      <c r="V9723">
        <v>1</v>
      </c>
      <c r="W9723">
        <v>1</v>
      </c>
      <c r="X9723" t="s">
        <v>32</v>
      </c>
      <c r="Y9723" t="s">
        <v>16600</v>
      </c>
      <c r="Z9723" s="3">
        <v>0</v>
      </c>
      <c r="AA9723">
        <v>0</v>
      </c>
      <c r="AB9723" s="3">
        <f t="shared" si="151"/>
        <v>0</v>
      </c>
    </row>
    <row r="9724" spans="1:28" x14ac:dyDescent="0.3">
      <c r="A9724">
        <v>17298733</v>
      </c>
      <c r="B9724">
        <v>1</v>
      </c>
      <c r="C9724" s="1">
        <v>45108</v>
      </c>
      <c r="D9724" t="s">
        <v>25</v>
      </c>
      <c r="E9724" t="s">
        <v>28060</v>
      </c>
      <c r="F9724" s="1">
        <v>45809</v>
      </c>
      <c r="G9724" t="s">
        <v>28049</v>
      </c>
      <c r="H9724">
        <v>531</v>
      </c>
      <c r="J9724" t="s">
        <v>16600</v>
      </c>
      <c r="K9724" t="s">
        <v>16600</v>
      </c>
      <c r="L9724">
        <v>26272</v>
      </c>
      <c r="M9724" t="s">
        <v>27995</v>
      </c>
      <c r="N9724" t="s">
        <v>27995</v>
      </c>
      <c r="O9724" t="s">
        <v>27996</v>
      </c>
      <c r="P9724" t="s">
        <v>17154</v>
      </c>
      <c r="Q9724">
        <v>-785109.58</v>
      </c>
      <c r="R9724">
        <v>-1096840.3500000001</v>
      </c>
      <c r="S9724">
        <v>13.9434746</v>
      </c>
      <c r="T9724">
        <v>49.555150949999998</v>
      </c>
      <c r="U9724">
        <v>1</v>
      </c>
      <c r="V9724">
        <v>1</v>
      </c>
      <c r="W9724">
        <v>1</v>
      </c>
      <c r="X9724" t="s">
        <v>32</v>
      </c>
      <c r="Y9724" t="s">
        <v>16600</v>
      </c>
      <c r="Z9724" s="3">
        <v>0</v>
      </c>
      <c r="AA9724">
        <v>0</v>
      </c>
      <c r="AB9724" s="3">
        <f t="shared" si="151"/>
        <v>0</v>
      </c>
    </row>
    <row r="9725" spans="1:28" x14ac:dyDescent="0.3">
      <c r="A9725">
        <v>17298741</v>
      </c>
      <c r="B9725">
        <v>2</v>
      </c>
      <c r="C9725" s="1">
        <v>45108</v>
      </c>
      <c r="D9725" t="s">
        <v>25</v>
      </c>
      <c r="E9725" t="s">
        <v>28061</v>
      </c>
      <c r="F9725" s="1">
        <v>45809</v>
      </c>
      <c r="G9725" t="s">
        <v>28049</v>
      </c>
      <c r="H9725">
        <v>532</v>
      </c>
      <c r="J9725" t="s">
        <v>16600</v>
      </c>
      <c r="K9725" t="s">
        <v>16600</v>
      </c>
      <c r="L9725">
        <v>26272</v>
      </c>
      <c r="M9725" t="s">
        <v>27995</v>
      </c>
      <c r="N9725" t="s">
        <v>27995</v>
      </c>
      <c r="O9725" t="s">
        <v>27996</v>
      </c>
      <c r="P9725" t="s">
        <v>17154</v>
      </c>
      <c r="Q9725">
        <v>-785091.74</v>
      </c>
      <c r="R9725">
        <v>-1096843.75</v>
      </c>
      <c r="S9725">
        <v>13.94372536</v>
      </c>
      <c r="T9725">
        <v>49.555143569999998</v>
      </c>
      <c r="U9725">
        <v>0</v>
      </c>
      <c r="V9725">
        <v>0</v>
      </c>
      <c r="W9725">
        <v>0</v>
      </c>
      <c r="X9725" t="s">
        <v>32</v>
      </c>
      <c r="Y9725" t="s">
        <v>16600</v>
      </c>
      <c r="Z9725" s="3">
        <v>2</v>
      </c>
      <c r="AA9725">
        <v>1000</v>
      </c>
      <c r="AB9725" s="3">
        <f t="shared" si="151"/>
        <v>0</v>
      </c>
    </row>
    <row r="9726" spans="1:28" x14ac:dyDescent="0.3">
      <c r="A9726">
        <v>17298750</v>
      </c>
      <c r="B9726">
        <v>2</v>
      </c>
      <c r="C9726" s="1">
        <v>45108</v>
      </c>
      <c r="D9726" t="s">
        <v>25</v>
      </c>
      <c r="E9726" t="s">
        <v>28062</v>
      </c>
      <c r="F9726" s="1">
        <v>45809</v>
      </c>
      <c r="G9726" t="s">
        <v>28049</v>
      </c>
      <c r="H9726">
        <v>533</v>
      </c>
      <c r="J9726" t="s">
        <v>16600</v>
      </c>
      <c r="K9726" t="s">
        <v>16600</v>
      </c>
      <c r="L9726">
        <v>26272</v>
      </c>
      <c r="M9726" t="s">
        <v>27995</v>
      </c>
      <c r="N9726" t="s">
        <v>27995</v>
      </c>
      <c r="O9726" t="s">
        <v>27996</v>
      </c>
      <c r="P9726" t="s">
        <v>17154</v>
      </c>
      <c r="Q9726">
        <v>-785069.69</v>
      </c>
      <c r="R9726">
        <v>-1096844.54</v>
      </c>
      <c r="S9726">
        <v>13.94402856</v>
      </c>
      <c r="T9726">
        <v>49.555164820000002</v>
      </c>
      <c r="U9726">
        <v>0.5</v>
      </c>
      <c r="V9726">
        <v>0.5</v>
      </c>
      <c r="W9726">
        <v>1</v>
      </c>
      <c r="X9726" t="s">
        <v>32</v>
      </c>
      <c r="Y9726" t="s">
        <v>16600</v>
      </c>
      <c r="Z9726" s="3">
        <v>1</v>
      </c>
      <c r="AA9726">
        <v>500</v>
      </c>
      <c r="AB9726" s="3">
        <f t="shared" si="151"/>
        <v>0</v>
      </c>
    </row>
    <row r="9727" spans="1:28" x14ac:dyDescent="0.3">
      <c r="A9727">
        <v>17298768</v>
      </c>
      <c r="B9727">
        <v>1</v>
      </c>
      <c r="C9727" s="1">
        <v>45108</v>
      </c>
      <c r="D9727" t="s">
        <v>25</v>
      </c>
      <c r="E9727" t="s">
        <v>28063</v>
      </c>
      <c r="F9727" s="1">
        <v>45809</v>
      </c>
      <c r="G9727" t="s">
        <v>28049</v>
      </c>
      <c r="H9727">
        <v>534</v>
      </c>
      <c r="J9727" t="s">
        <v>16600</v>
      </c>
      <c r="K9727" t="s">
        <v>16600</v>
      </c>
      <c r="L9727">
        <v>26272</v>
      </c>
      <c r="M9727" t="s">
        <v>27995</v>
      </c>
      <c r="N9727" t="s">
        <v>27995</v>
      </c>
      <c r="O9727" t="s">
        <v>27996</v>
      </c>
      <c r="P9727" t="s">
        <v>17154</v>
      </c>
      <c r="Q9727">
        <v>-785050.64</v>
      </c>
      <c r="R9727">
        <v>-1096847.53</v>
      </c>
      <c r="S9727">
        <v>13.944295070000001</v>
      </c>
      <c r="T9727">
        <v>49.555162639999999</v>
      </c>
      <c r="U9727">
        <v>0</v>
      </c>
      <c r="V9727">
        <v>0</v>
      </c>
      <c r="W9727">
        <v>0</v>
      </c>
      <c r="X9727" t="s">
        <v>32</v>
      </c>
      <c r="Y9727" t="s">
        <v>16600</v>
      </c>
      <c r="Z9727" s="3">
        <v>1</v>
      </c>
      <c r="AA9727">
        <v>1000</v>
      </c>
      <c r="AB9727" s="3">
        <f t="shared" si="151"/>
        <v>0</v>
      </c>
    </row>
    <row r="9728" spans="1:28" x14ac:dyDescent="0.3">
      <c r="A9728">
        <v>17298776</v>
      </c>
      <c r="B9728">
        <v>1</v>
      </c>
      <c r="C9728" s="1">
        <v>45108</v>
      </c>
      <c r="D9728" t="s">
        <v>25</v>
      </c>
      <c r="E9728" t="s">
        <v>28064</v>
      </c>
      <c r="F9728" s="1">
        <v>45809</v>
      </c>
      <c r="G9728" t="s">
        <v>28049</v>
      </c>
      <c r="H9728">
        <v>535</v>
      </c>
      <c r="J9728" t="s">
        <v>16600</v>
      </c>
      <c r="K9728" t="s">
        <v>16600</v>
      </c>
      <c r="L9728">
        <v>26272</v>
      </c>
      <c r="M9728" t="s">
        <v>27995</v>
      </c>
      <c r="N9728" t="s">
        <v>27995</v>
      </c>
      <c r="O9728" t="s">
        <v>27996</v>
      </c>
      <c r="P9728" t="s">
        <v>17154</v>
      </c>
      <c r="Q9728">
        <v>-785031.68000000005</v>
      </c>
      <c r="R9728">
        <v>-1096849.3500000001</v>
      </c>
      <c r="S9728">
        <v>13.94455804</v>
      </c>
      <c r="T9728">
        <v>49.555170750000002</v>
      </c>
      <c r="U9728">
        <v>1</v>
      </c>
      <c r="V9728">
        <v>1</v>
      </c>
      <c r="W9728">
        <v>1</v>
      </c>
      <c r="X9728" t="s">
        <v>32</v>
      </c>
      <c r="Y9728" t="s">
        <v>16600</v>
      </c>
      <c r="Z9728" s="3">
        <v>0</v>
      </c>
      <c r="AA9728">
        <v>0</v>
      </c>
      <c r="AB9728" s="3">
        <f t="shared" si="151"/>
        <v>0</v>
      </c>
    </row>
    <row r="9729" spans="1:28" x14ac:dyDescent="0.3">
      <c r="A9729">
        <v>17298792</v>
      </c>
      <c r="B9729">
        <v>1</v>
      </c>
      <c r="C9729" s="1">
        <v>45108</v>
      </c>
      <c r="D9729" t="s">
        <v>25</v>
      </c>
      <c r="E9729" t="s">
        <v>28065</v>
      </c>
      <c r="F9729" s="1">
        <v>45809</v>
      </c>
      <c r="G9729" t="s">
        <v>28049</v>
      </c>
      <c r="H9729">
        <v>537</v>
      </c>
      <c r="J9729" t="s">
        <v>16600</v>
      </c>
      <c r="K9729" t="s">
        <v>16600</v>
      </c>
      <c r="L9729">
        <v>26272</v>
      </c>
      <c r="M9729" t="s">
        <v>27995</v>
      </c>
      <c r="N9729" t="s">
        <v>27995</v>
      </c>
      <c r="O9729" t="s">
        <v>27996</v>
      </c>
      <c r="P9729" t="s">
        <v>17154</v>
      </c>
      <c r="Q9729">
        <v>-784992.69</v>
      </c>
      <c r="R9729">
        <v>-1096853.3600000001</v>
      </c>
      <c r="S9729">
        <v>13.945099340000001</v>
      </c>
      <c r="T9729">
        <v>49.55518507</v>
      </c>
      <c r="U9729">
        <v>1</v>
      </c>
      <c r="V9729">
        <v>1</v>
      </c>
      <c r="W9729">
        <v>1</v>
      </c>
      <c r="X9729" t="s">
        <v>32</v>
      </c>
      <c r="Y9729" t="s">
        <v>16600</v>
      </c>
      <c r="Z9729" s="3">
        <v>0</v>
      </c>
      <c r="AA9729">
        <v>0</v>
      </c>
      <c r="AB9729" s="3">
        <f t="shared" si="151"/>
        <v>0</v>
      </c>
    </row>
    <row r="9730" spans="1:28" x14ac:dyDescent="0.3">
      <c r="A9730">
        <v>17298806</v>
      </c>
      <c r="B9730">
        <v>1</v>
      </c>
      <c r="C9730" s="1">
        <v>45108</v>
      </c>
      <c r="D9730" t="s">
        <v>25</v>
      </c>
      <c r="E9730" t="s">
        <v>28066</v>
      </c>
      <c r="F9730" s="1">
        <v>45809</v>
      </c>
      <c r="G9730" t="s">
        <v>28049</v>
      </c>
      <c r="H9730">
        <v>538</v>
      </c>
      <c r="J9730" t="s">
        <v>16600</v>
      </c>
      <c r="K9730" t="s">
        <v>16600</v>
      </c>
      <c r="L9730">
        <v>26272</v>
      </c>
      <c r="M9730" t="s">
        <v>27995</v>
      </c>
      <c r="N9730" t="s">
        <v>27995</v>
      </c>
      <c r="O9730" t="s">
        <v>27996</v>
      </c>
      <c r="P9730" t="s">
        <v>17154</v>
      </c>
      <c r="Q9730">
        <v>-784973.89</v>
      </c>
      <c r="R9730">
        <v>-1096855.18</v>
      </c>
      <c r="S9730">
        <v>13.945360109999999</v>
      </c>
      <c r="T9730">
        <v>49.555192980000001</v>
      </c>
      <c r="U9730">
        <v>0</v>
      </c>
      <c r="V9730">
        <v>0</v>
      </c>
      <c r="W9730">
        <v>0</v>
      </c>
      <c r="X9730" t="s">
        <v>32</v>
      </c>
      <c r="Y9730" t="s">
        <v>16600</v>
      </c>
      <c r="Z9730" s="3">
        <v>1</v>
      </c>
      <c r="AA9730">
        <v>1000</v>
      </c>
      <c r="AB9730" s="3">
        <f t="shared" ref="AB9730:AB9793" si="152">IF(Y9730&lt;&gt;"", 1, 0)</f>
        <v>0</v>
      </c>
    </row>
    <row r="9731" spans="1:28" x14ac:dyDescent="0.3">
      <c r="A9731">
        <v>17298822</v>
      </c>
      <c r="B9731">
        <v>1</v>
      </c>
      <c r="C9731" s="1">
        <v>45108</v>
      </c>
      <c r="D9731" t="s">
        <v>25</v>
      </c>
      <c r="E9731" t="s">
        <v>28067</v>
      </c>
      <c r="F9731" s="1">
        <v>45809</v>
      </c>
      <c r="G9731" t="s">
        <v>28049</v>
      </c>
      <c r="H9731">
        <v>540</v>
      </c>
      <c r="J9731" t="s">
        <v>16600</v>
      </c>
      <c r="K9731" t="s">
        <v>16600</v>
      </c>
      <c r="L9731">
        <v>26272</v>
      </c>
      <c r="M9731" t="s">
        <v>27995</v>
      </c>
      <c r="N9731" t="s">
        <v>27995</v>
      </c>
      <c r="O9731" t="s">
        <v>27996</v>
      </c>
      <c r="P9731" t="s">
        <v>17154</v>
      </c>
      <c r="Q9731">
        <v>-784933.78</v>
      </c>
      <c r="R9731">
        <v>-1096859.98</v>
      </c>
      <c r="S9731">
        <v>13.945918300000001</v>
      </c>
      <c r="T9731">
        <v>49.555201689999997</v>
      </c>
      <c r="U9731">
        <v>0</v>
      </c>
      <c r="V9731">
        <v>0</v>
      </c>
      <c r="W9731">
        <v>0</v>
      </c>
      <c r="X9731" t="s">
        <v>32</v>
      </c>
      <c r="Y9731" t="s">
        <v>16600</v>
      </c>
      <c r="Z9731" s="3">
        <v>1</v>
      </c>
      <c r="AA9731">
        <v>1000</v>
      </c>
      <c r="AB9731" s="3">
        <f t="shared" si="152"/>
        <v>0</v>
      </c>
    </row>
    <row r="9732" spans="1:28" x14ac:dyDescent="0.3">
      <c r="A9732">
        <v>17298881</v>
      </c>
      <c r="B9732">
        <v>2</v>
      </c>
      <c r="C9732" s="1">
        <v>45108</v>
      </c>
      <c r="D9732" t="s">
        <v>25</v>
      </c>
      <c r="E9732" t="s">
        <v>28068</v>
      </c>
      <c r="F9732" s="1">
        <v>45809</v>
      </c>
      <c r="G9732" t="s">
        <v>28049</v>
      </c>
      <c r="H9732">
        <v>546</v>
      </c>
      <c r="J9732" t="s">
        <v>16600</v>
      </c>
      <c r="K9732" t="s">
        <v>16600</v>
      </c>
      <c r="L9732">
        <v>26272</v>
      </c>
      <c r="M9732" t="s">
        <v>27995</v>
      </c>
      <c r="N9732" t="s">
        <v>27995</v>
      </c>
      <c r="O9732" t="s">
        <v>27996</v>
      </c>
      <c r="P9732" t="s">
        <v>17154</v>
      </c>
      <c r="Q9732">
        <v>-784982.31</v>
      </c>
      <c r="R9732">
        <v>-1096825.47</v>
      </c>
      <c r="S9732">
        <v>13.945186359999999</v>
      </c>
      <c r="T9732">
        <v>49.555446590000003</v>
      </c>
      <c r="U9732">
        <v>1</v>
      </c>
      <c r="V9732">
        <v>1</v>
      </c>
      <c r="W9732">
        <v>2</v>
      </c>
      <c r="X9732" t="s">
        <v>32</v>
      </c>
      <c r="Y9732" t="s">
        <v>16600</v>
      </c>
      <c r="Z9732" s="3">
        <v>0</v>
      </c>
      <c r="AA9732">
        <v>0</v>
      </c>
      <c r="AB9732" s="3">
        <f t="shared" si="152"/>
        <v>0</v>
      </c>
    </row>
    <row r="9733" spans="1:28" x14ac:dyDescent="0.3">
      <c r="A9733">
        <v>17298890</v>
      </c>
      <c r="B9733">
        <v>2</v>
      </c>
      <c r="C9733" s="1">
        <v>45108</v>
      </c>
      <c r="D9733" t="s">
        <v>25</v>
      </c>
      <c r="E9733" t="s">
        <v>28069</v>
      </c>
      <c r="F9733" s="1">
        <v>45809</v>
      </c>
      <c r="G9733" t="s">
        <v>28014</v>
      </c>
      <c r="H9733">
        <v>547</v>
      </c>
      <c r="J9733" t="s">
        <v>16600</v>
      </c>
      <c r="K9733" t="s">
        <v>16600</v>
      </c>
      <c r="L9733">
        <v>26272</v>
      </c>
      <c r="M9733" t="s">
        <v>27995</v>
      </c>
      <c r="N9733" t="s">
        <v>27995</v>
      </c>
      <c r="O9733" t="s">
        <v>27996</v>
      </c>
      <c r="P9733" t="s">
        <v>17154</v>
      </c>
      <c r="Q9733">
        <v>-785019.43</v>
      </c>
      <c r="R9733">
        <v>-1096731.6499999999</v>
      </c>
      <c r="S9733">
        <v>13.944493599999999</v>
      </c>
      <c r="T9733">
        <v>49.556233970000001</v>
      </c>
      <c r="U9733">
        <v>0.5</v>
      </c>
      <c r="V9733">
        <v>0.5</v>
      </c>
      <c r="W9733">
        <v>1</v>
      </c>
      <c r="X9733" t="s">
        <v>32</v>
      </c>
      <c r="Y9733" t="s">
        <v>16600</v>
      </c>
      <c r="Z9733" s="3">
        <v>1</v>
      </c>
      <c r="AA9733">
        <v>500</v>
      </c>
      <c r="AB9733" s="3">
        <f t="shared" si="152"/>
        <v>0</v>
      </c>
    </row>
    <row r="9734" spans="1:28" x14ac:dyDescent="0.3">
      <c r="A9734">
        <v>17298920</v>
      </c>
      <c r="B9734">
        <v>2</v>
      </c>
      <c r="C9734" s="1">
        <v>45108</v>
      </c>
      <c r="D9734" t="s">
        <v>25</v>
      </c>
      <c r="E9734" t="s">
        <v>28070</v>
      </c>
      <c r="F9734" s="1">
        <v>45809</v>
      </c>
      <c r="G9734" t="s">
        <v>23371</v>
      </c>
      <c r="H9734">
        <v>550</v>
      </c>
      <c r="J9734" t="s">
        <v>16600</v>
      </c>
      <c r="K9734" t="s">
        <v>16600</v>
      </c>
      <c r="L9734">
        <v>26272</v>
      </c>
      <c r="M9734" t="s">
        <v>27995</v>
      </c>
      <c r="N9734" t="s">
        <v>27995</v>
      </c>
      <c r="O9734" t="s">
        <v>27996</v>
      </c>
      <c r="P9734" t="s">
        <v>17154</v>
      </c>
      <c r="Q9734">
        <v>-784405.05</v>
      </c>
      <c r="R9734">
        <v>-1096922.51</v>
      </c>
      <c r="S9734">
        <v>13.95327479</v>
      </c>
      <c r="T9734">
        <v>49.555322910000001</v>
      </c>
      <c r="U9734">
        <v>0.5</v>
      </c>
      <c r="V9734">
        <v>0.5</v>
      </c>
      <c r="W9734">
        <v>1</v>
      </c>
      <c r="X9734" t="s">
        <v>32</v>
      </c>
      <c r="Y9734" t="s">
        <v>16600</v>
      </c>
      <c r="Z9734" s="3">
        <v>1</v>
      </c>
      <c r="AA9734">
        <v>500</v>
      </c>
      <c r="AB9734" s="3">
        <f t="shared" si="152"/>
        <v>0</v>
      </c>
    </row>
    <row r="9735" spans="1:28" x14ac:dyDescent="0.3">
      <c r="A9735">
        <v>17299080</v>
      </c>
      <c r="B9735">
        <v>1</v>
      </c>
      <c r="C9735" s="1">
        <v>45108</v>
      </c>
      <c r="D9735" t="s">
        <v>25</v>
      </c>
      <c r="E9735" t="s">
        <v>28071</v>
      </c>
      <c r="F9735" s="1">
        <v>45809</v>
      </c>
      <c r="G9735" t="s">
        <v>28072</v>
      </c>
      <c r="H9735">
        <v>566</v>
      </c>
      <c r="J9735" t="s">
        <v>16600</v>
      </c>
      <c r="K9735" t="s">
        <v>16600</v>
      </c>
      <c r="L9735">
        <v>26272</v>
      </c>
      <c r="M9735" t="s">
        <v>27995</v>
      </c>
      <c r="N9735" t="s">
        <v>27995</v>
      </c>
      <c r="O9735" t="s">
        <v>27996</v>
      </c>
      <c r="P9735" t="s">
        <v>17154</v>
      </c>
      <c r="Q9735">
        <v>-785138.54</v>
      </c>
      <c r="R9735">
        <v>-1096813.27</v>
      </c>
      <c r="S9735">
        <v>13.943025029999999</v>
      </c>
      <c r="T9735">
        <v>49.555354809999997</v>
      </c>
      <c r="U9735">
        <v>1</v>
      </c>
      <c r="V9735">
        <v>1</v>
      </c>
      <c r="W9735">
        <v>1</v>
      </c>
      <c r="X9735" t="s">
        <v>32</v>
      </c>
      <c r="Y9735" t="s">
        <v>16600</v>
      </c>
      <c r="Z9735" s="3">
        <v>0</v>
      </c>
      <c r="AA9735">
        <v>0</v>
      </c>
      <c r="AB9735" s="3">
        <f t="shared" si="152"/>
        <v>0</v>
      </c>
    </row>
    <row r="9736" spans="1:28" x14ac:dyDescent="0.3">
      <c r="A9736">
        <v>17299098</v>
      </c>
      <c r="B9736">
        <v>1</v>
      </c>
      <c r="C9736" s="1">
        <v>45108</v>
      </c>
      <c r="D9736" t="s">
        <v>25</v>
      </c>
      <c r="E9736" t="s">
        <v>28073</v>
      </c>
      <c r="F9736" s="1">
        <v>45809</v>
      </c>
      <c r="G9736" t="s">
        <v>28072</v>
      </c>
      <c r="H9736">
        <v>567</v>
      </c>
      <c r="J9736" t="s">
        <v>16600</v>
      </c>
      <c r="K9736" t="s">
        <v>16600</v>
      </c>
      <c r="L9736">
        <v>26272</v>
      </c>
      <c r="M9736" t="s">
        <v>27995</v>
      </c>
      <c r="N9736" t="s">
        <v>27995</v>
      </c>
      <c r="O9736" t="s">
        <v>27996</v>
      </c>
      <c r="P9736" t="s">
        <v>17154</v>
      </c>
      <c r="Q9736">
        <v>-785141.31</v>
      </c>
      <c r="R9736">
        <v>-1096833.72</v>
      </c>
      <c r="S9736">
        <v>13.943027450000001</v>
      </c>
      <c r="T9736">
        <v>49.55516926</v>
      </c>
      <c r="U9736">
        <v>0</v>
      </c>
      <c r="V9736">
        <v>0</v>
      </c>
      <c r="W9736">
        <v>0</v>
      </c>
      <c r="X9736" t="s">
        <v>32</v>
      </c>
      <c r="Y9736" t="s">
        <v>16600</v>
      </c>
      <c r="Z9736" s="3">
        <v>1</v>
      </c>
      <c r="AA9736">
        <v>1000</v>
      </c>
      <c r="AB9736" s="3">
        <f t="shared" si="152"/>
        <v>0</v>
      </c>
    </row>
    <row r="9737" spans="1:28" x14ac:dyDescent="0.3">
      <c r="A9737">
        <v>17299101</v>
      </c>
      <c r="B9737">
        <v>1</v>
      </c>
      <c r="C9737" s="1">
        <v>45108</v>
      </c>
      <c r="D9737" t="s">
        <v>25</v>
      </c>
      <c r="E9737" t="s">
        <v>28074</v>
      </c>
      <c r="F9737" s="1">
        <v>45809</v>
      </c>
      <c r="G9737" t="s">
        <v>28072</v>
      </c>
      <c r="H9737">
        <v>568</v>
      </c>
      <c r="J9737" t="s">
        <v>16600</v>
      </c>
      <c r="K9737" t="s">
        <v>16600</v>
      </c>
      <c r="L9737">
        <v>26272</v>
      </c>
      <c r="M9737" t="s">
        <v>27995</v>
      </c>
      <c r="N9737" t="s">
        <v>27995</v>
      </c>
      <c r="O9737" t="s">
        <v>27996</v>
      </c>
      <c r="P9737" t="s">
        <v>17154</v>
      </c>
      <c r="Q9737">
        <v>-785143.07</v>
      </c>
      <c r="R9737">
        <v>-1096852.01</v>
      </c>
      <c r="S9737">
        <v>13.943039430000001</v>
      </c>
      <c r="T9737">
        <v>49.555004220000001</v>
      </c>
      <c r="U9737">
        <v>0</v>
      </c>
      <c r="V9737">
        <v>0</v>
      </c>
      <c r="W9737">
        <v>0</v>
      </c>
      <c r="X9737" t="s">
        <v>32</v>
      </c>
      <c r="Y9737" t="s">
        <v>16600</v>
      </c>
      <c r="Z9737" s="3">
        <v>1</v>
      </c>
      <c r="AA9737">
        <v>1000</v>
      </c>
      <c r="AB9737" s="3">
        <f t="shared" si="152"/>
        <v>0</v>
      </c>
    </row>
    <row r="9738" spans="1:28" x14ac:dyDescent="0.3">
      <c r="A9738">
        <v>17299110</v>
      </c>
      <c r="B9738">
        <v>2</v>
      </c>
      <c r="C9738" s="1">
        <v>45108</v>
      </c>
      <c r="D9738" t="s">
        <v>25</v>
      </c>
      <c r="E9738" t="s">
        <v>28075</v>
      </c>
      <c r="F9738" s="1">
        <v>45809</v>
      </c>
      <c r="G9738" t="s">
        <v>28072</v>
      </c>
      <c r="H9738">
        <v>569</v>
      </c>
      <c r="J9738" t="s">
        <v>16600</v>
      </c>
      <c r="K9738" t="s">
        <v>16600</v>
      </c>
      <c r="L9738">
        <v>26272</v>
      </c>
      <c r="M9738" t="s">
        <v>27995</v>
      </c>
      <c r="N9738" t="s">
        <v>27995</v>
      </c>
      <c r="O9738" t="s">
        <v>27996</v>
      </c>
      <c r="P9738" t="s">
        <v>17154</v>
      </c>
      <c r="Q9738">
        <v>-785145.55</v>
      </c>
      <c r="R9738">
        <v>-1096872.0900000001</v>
      </c>
      <c r="S9738">
        <v>13.94304509</v>
      </c>
      <c r="T9738">
        <v>49.55482233</v>
      </c>
      <c r="U9738">
        <v>1</v>
      </c>
      <c r="V9738">
        <v>1</v>
      </c>
      <c r="W9738">
        <v>2</v>
      </c>
      <c r="X9738" t="s">
        <v>32</v>
      </c>
      <c r="Y9738" t="s">
        <v>16600</v>
      </c>
      <c r="Z9738" s="3">
        <v>0</v>
      </c>
      <c r="AA9738">
        <v>0</v>
      </c>
      <c r="AB9738" s="3">
        <f t="shared" si="152"/>
        <v>0</v>
      </c>
    </row>
    <row r="9739" spans="1:28" x14ac:dyDescent="0.3">
      <c r="A9739">
        <v>17299128</v>
      </c>
      <c r="B9739">
        <v>1</v>
      </c>
      <c r="C9739" s="1">
        <v>45108</v>
      </c>
      <c r="D9739" t="s">
        <v>25</v>
      </c>
      <c r="E9739" t="s">
        <v>28076</v>
      </c>
      <c r="F9739" s="1">
        <v>45809</v>
      </c>
      <c r="G9739" t="s">
        <v>28072</v>
      </c>
      <c r="H9739">
        <v>570</v>
      </c>
      <c r="J9739" t="s">
        <v>16600</v>
      </c>
      <c r="K9739" t="s">
        <v>16600</v>
      </c>
      <c r="L9739">
        <v>26272</v>
      </c>
      <c r="M9739" t="s">
        <v>27995</v>
      </c>
      <c r="N9739" t="s">
        <v>27995</v>
      </c>
      <c r="O9739" t="s">
        <v>27996</v>
      </c>
      <c r="P9739" t="s">
        <v>17154</v>
      </c>
      <c r="Q9739">
        <v>-785153.31</v>
      </c>
      <c r="R9739">
        <v>-1096888.9099999999</v>
      </c>
      <c r="S9739">
        <v>13.9429721</v>
      </c>
      <c r="T9739">
        <v>49.554662690000001</v>
      </c>
      <c r="U9739">
        <v>1</v>
      </c>
      <c r="V9739">
        <v>1</v>
      </c>
      <c r="W9739">
        <v>1</v>
      </c>
      <c r="X9739" t="s">
        <v>32</v>
      </c>
      <c r="Y9739" t="s">
        <v>16600</v>
      </c>
      <c r="Z9739" s="3">
        <v>0</v>
      </c>
      <c r="AA9739">
        <v>0</v>
      </c>
      <c r="AB9739" s="3">
        <f t="shared" si="152"/>
        <v>0</v>
      </c>
    </row>
    <row r="9740" spans="1:28" x14ac:dyDescent="0.3">
      <c r="A9740">
        <v>17299136</v>
      </c>
      <c r="B9740">
        <v>1</v>
      </c>
      <c r="C9740" s="1">
        <v>45108</v>
      </c>
      <c r="D9740" t="s">
        <v>25</v>
      </c>
      <c r="E9740" t="s">
        <v>28077</v>
      </c>
      <c r="F9740" s="1">
        <v>45809</v>
      </c>
      <c r="G9740" t="s">
        <v>28072</v>
      </c>
      <c r="H9740">
        <v>571</v>
      </c>
      <c r="J9740" t="s">
        <v>16600</v>
      </c>
      <c r="K9740" t="s">
        <v>16600</v>
      </c>
      <c r="L9740">
        <v>26272</v>
      </c>
      <c r="M9740" t="s">
        <v>27995</v>
      </c>
      <c r="N9740" t="s">
        <v>27995</v>
      </c>
      <c r="O9740" t="s">
        <v>27996</v>
      </c>
      <c r="P9740" t="s">
        <v>17154</v>
      </c>
      <c r="Q9740">
        <v>-785151.18</v>
      </c>
      <c r="R9740">
        <v>-1096908.1000000001</v>
      </c>
      <c r="S9740">
        <v>13.943039069999999</v>
      </c>
      <c r="T9740">
        <v>49.554494630000001</v>
      </c>
      <c r="U9740">
        <v>0</v>
      </c>
      <c r="V9740">
        <v>0</v>
      </c>
      <c r="W9740">
        <v>0</v>
      </c>
      <c r="X9740" t="s">
        <v>32</v>
      </c>
      <c r="Y9740" t="s">
        <v>16600</v>
      </c>
      <c r="Z9740" s="3">
        <v>1</v>
      </c>
      <c r="AA9740">
        <v>1000</v>
      </c>
      <c r="AB9740" s="3">
        <f t="shared" si="152"/>
        <v>0</v>
      </c>
    </row>
    <row r="9741" spans="1:28" x14ac:dyDescent="0.3">
      <c r="A9741">
        <v>17299144</v>
      </c>
      <c r="B9741">
        <v>1</v>
      </c>
      <c r="C9741" s="1">
        <v>45108</v>
      </c>
      <c r="D9741" t="s">
        <v>25</v>
      </c>
      <c r="E9741" t="s">
        <v>28078</v>
      </c>
      <c r="F9741" s="1">
        <v>45809</v>
      </c>
      <c r="G9741" t="s">
        <v>28072</v>
      </c>
      <c r="H9741">
        <v>572</v>
      </c>
      <c r="J9741" t="s">
        <v>16600</v>
      </c>
      <c r="K9741" t="s">
        <v>16600</v>
      </c>
      <c r="L9741">
        <v>26272</v>
      </c>
      <c r="M9741" t="s">
        <v>27995</v>
      </c>
      <c r="N9741" t="s">
        <v>27995</v>
      </c>
      <c r="O9741" t="s">
        <v>27996</v>
      </c>
      <c r="P9741" t="s">
        <v>17154</v>
      </c>
      <c r="Q9741">
        <v>-785157.97</v>
      </c>
      <c r="R9741">
        <v>-1096926.6499999999</v>
      </c>
      <c r="S9741">
        <v>13.942982750000001</v>
      </c>
      <c r="T9741">
        <v>49.554320830000002</v>
      </c>
      <c r="U9741">
        <v>1</v>
      </c>
      <c r="V9741">
        <v>1</v>
      </c>
      <c r="W9741">
        <v>1</v>
      </c>
      <c r="X9741" t="s">
        <v>32</v>
      </c>
      <c r="Y9741" t="s">
        <v>16600</v>
      </c>
      <c r="Z9741" s="3">
        <v>0</v>
      </c>
      <c r="AA9741">
        <v>0</v>
      </c>
      <c r="AB9741" s="3">
        <f t="shared" si="152"/>
        <v>0</v>
      </c>
    </row>
    <row r="9742" spans="1:28" x14ac:dyDescent="0.3">
      <c r="A9742">
        <v>17299152</v>
      </c>
      <c r="B9742">
        <v>1</v>
      </c>
      <c r="C9742" s="1">
        <v>45108</v>
      </c>
      <c r="D9742" t="s">
        <v>25</v>
      </c>
      <c r="E9742" t="s">
        <v>28079</v>
      </c>
      <c r="F9742" s="1">
        <v>45809</v>
      </c>
      <c r="G9742" t="s">
        <v>28072</v>
      </c>
      <c r="H9742">
        <v>573</v>
      </c>
      <c r="J9742" t="s">
        <v>16600</v>
      </c>
      <c r="K9742" t="s">
        <v>16600</v>
      </c>
      <c r="L9742">
        <v>26272</v>
      </c>
      <c r="M9742" t="s">
        <v>27995</v>
      </c>
      <c r="N9742" t="s">
        <v>27995</v>
      </c>
      <c r="O9742" t="s">
        <v>27996</v>
      </c>
      <c r="P9742" t="s">
        <v>17154</v>
      </c>
      <c r="Q9742">
        <v>-785155.36</v>
      </c>
      <c r="R9742">
        <v>-1096946.02</v>
      </c>
      <c r="S9742">
        <v>13.94305664</v>
      </c>
      <c r="T9742">
        <v>49.554151789999999</v>
      </c>
      <c r="U9742">
        <v>0</v>
      </c>
      <c r="V9742">
        <v>0</v>
      </c>
      <c r="W9742">
        <v>0</v>
      </c>
      <c r="X9742" t="s">
        <v>32</v>
      </c>
      <c r="Y9742" t="s">
        <v>16600</v>
      </c>
      <c r="Z9742" s="3">
        <v>1</v>
      </c>
      <c r="AA9742">
        <v>1000</v>
      </c>
      <c r="AB9742" s="3">
        <f t="shared" si="152"/>
        <v>0</v>
      </c>
    </row>
    <row r="9743" spans="1:28" x14ac:dyDescent="0.3">
      <c r="A9743">
        <v>17299161</v>
      </c>
      <c r="B9743">
        <v>2</v>
      </c>
      <c r="C9743" s="1">
        <v>45108</v>
      </c>
      <c r="D9743" t="s">
        <v>25</v>
      </c>
      <c r="E9743" t="s">
        <v>28080</v>
      </c>
      <c r="F9743" s="1">
        <v>45809</v>
      </c>
      <c r="G9743" t="s">
        <v>28072</v>
      </c>
      <c r="H9743">
        <v>574</v>
      </c>
      <c r="J9743" t="s">
        <v>16600</v>
      </c>
      <c r="K9743" t="s">
        <v>16600</v>
      </c>
      <c r="L9743">
        <v>26272</v>
      </c>
      <c r="M9743" t="s">
        <v>27995</v>
      </c>
      <c r="N9743" t="s">
        <v>27995</v>
      </c>
      <c r="O9743" t="s">
        <v>27996</v>
      </c>
      <c r="P9743" t="s">
        <v>17154</v>
      </c>
      <c r="Q9743">
        <v>-785116.44</v>
      </c>
      <c r="R9743">
        <v>-1096898.93</v>
      </c>
      <c r="S9743">
        <v>13.94349624</v>
      </c>
      <c r="T9743">
        <v>49.554620800000002</v>
      </c>
      <c r="U9743">
        <v>0</v>
      </c>
      <c r="V9743">
        <v>0</v>
      </c>
      <c r="W9743">
        <v>0</v>
      </c>
      <c r="X9743" t="s">
        <v>32</v>
      </c>
      <c r="Y9743" t="s">
        <v>16600</v>
      </c>
      <c r="Z9743" s="3">
        <v>2</v>
      </c>
      <c r="AA9743">
        <v>1000</v>
      </c>
      <c r="AB9743" s="3">
        <f t="shared" si="152"/>
        <v>0</v>
      </c>
    </row>
    <row r="9744" spans="1:28" x14ac:dyDescent="0.3">
      <c r="A9744">
        <v>17299179</v>
      </c>
      <c r="B9744">
        <v>1</v>
      </c>
      <c r="C9744" s="1">
        <v>45108</v>
      </c>
      <c r="D9744" t="s">
        <v>25</v>
      </c>
      <c r="E9744" t="s">
        <v>28081</v>
      </c>
      <c r="F9744" s="1">
        <v>45809</v>
      </c>
      <c r="G9744" t="s">
        <v>28072</v>
      </c>
      <c r="H9744">
        <v>575</v>
      </c>
      <c r="J9744" t="s">
        <v>16600</v>
      </c>
      <c r="K9744" t="s">
        <v>16600</v>
      </c>
      <c r="L9744">
        <v>26272</v>
      </c>
      <c r="M9744" t="s">
        <v>27995</v>
      </c>
      <c r="N9744" t="s">
        <v>27995</v>
      </c>
      <c r="O9744" t="s">
        <v>27996</v>
      </c>
      <c r="P9744" t="s">
        <v>17154</v>
      </c>
      <c r="Q9744">
        <v>-785096.05</v>
      </c>
      <c r="R9744">
        <v>-1096901.94</v>
      </c>
      <c r="S9744">
        <v>13.94378111</v>
      </c>
      <c r="T9744">
        <v>49.554620159999999</v>
      </c>
      <c r="U9744">
        <v>0</v>
      </c>
      <c r="V9744">
        <v>0</v>
      </c>
      <c r="W9744">
        <v>0</v>
      </c>
      <c r="X9744" t="s">
        <v>32</v>
      </c>
      <c r="Y9744" t="s">
        <v>16600</v>
      </c>
      <c r="Z9744" s="3">
        <v>1</v>
      </c>
      <c r="AA9744">
        <v>1000</v>
      </c>
      <c r="AB9744" s="3">
        <f t="shared" si="152"/>
        <v>0</v>
      </c>
    </row>
    <row r="9745" spans="1:28" x14ac:dyDescent="0.3">
      <c r="A9745">
        <v>17299187</v>
      </c>
      <c r="B9745">
        <v>1</v>
      </c>
      <c r="C9745" s="1">
        <v>45108</v>
      </c>
      <c r="D9745" t="s">
        <v>25</v>
      </c>
      <c r="E9745" t="s">
        <v>28082</v>
      </c>
      <c r="F9745" s="1">
        <v>45809</v>
      </c>
      <c r="G9745" t="s">
        <v>28072</v>
      </c>
      <c r="H9745">
        <v>576</v>
      </c>
      <c r="J9745" t="s">
        <v>16600</v>
      </c>
      <c r="K9745" t="s">
        <v>16600</v>
      </c>
      <c r="L9745">
        <v>26272</v>
      </c>
      <c r="M9745" t="s">
        <v>27995</v>
      </c>
      <c r="N9745" t="s">
        <v>27995</v>
      </c>
      <c r="O9745" t="s">
        <v>27996</v>
      </c>
      <c r="P9745" t="s">
        <v>17154</v>
      </c>
      <c r="Q9745">
        <v>-785077.99</v>
      </c>
      <c r="R9745">
        <v>-1096904.1299999999</v>
      </c>
      <c r="S9745">
        <v>13.94403249</v>
      </c>
      <c r="T9745">
        <v>49.554623829999997</v>
      </c>
      <c r="U9745">
        <v>0</v>
      </c>
      <c r="V9745">
        <v>0</v>
      </c>
      <c r="W9745">
        <v>0</v>
      </c>
      <c r="X9745" t="s">
        <v>32</v>
      </c>
      <c r="Y9745" t="s">
        <v>16600</v>
      </c>
      <c r="Z9745" s="3">
        <v>1</v>
      </c>
      <c r="AA9745">
        <v>1000</v>
      </c>
      <c r="AB9745" s="3">
        <f t="shared" si="152"/>
        <v>0</v>
      </c>
    </row>
    <row r="9746" spans="1:28" x14ac:dyDescent="0.3">
      <c r="A9746">
        <v>17299195</v>
      </c>
      <c r="B9746">
        <v>2</v>
      </c>
      <c r="C9746" s="1">
        <v>45108</v>
      </c>
      <c r="D9746" t="s">
        <v>25</v>
      </c>
      <c r="E9746" t="s">
        <v>28083</v>
      </c>
      <c r="F9746" s="1">
        <v>45809</v>
      </c>
      <c r="G9746" t="s">
        <v>28072</v>
      </c>
      <c r="H9746">
        <v>577</v>
      </c>
      <c r="J9746" t="s">
        <v>16600</v>
      </c>
      <c r="K9746" t="s">
        <v>16600</v>
      </c>
      <c r="L9746">
        <v>26272</v>
      </c>
      <c r="M9746" t="s">
        <v>27995</v>
      </c>
      <c r="N9746" t="s">
        <v>27995</v>
      </c>
      <c r="O9746" t="s">
        <v>27996</v>
      </c>
      <c r="P9746" t="s">
        <v>17154</v>
      </c>
      <c r="Q9746">
        <v>-785057.14</v>
      </c>
      <c r="R9746">
        <v>-1096905.8600000001</v>
      </c>
      <c r="S9746">
        <v>13.944321130000001</v>
      </c>
      <c r="T9746">
        <v>49.554635179999998</v>
      </c>
      <c r="U9746">
        <v>0.5</v>
      </c>
      <c r="V9746">
        <v>0.5</v>
      </c>
      <c r="W9746">
        <v>1</v>
      </c>
      <c r="X9746" t="s">
        <v>32</v>
      </c>
      <c r="Y9746" t="s">
        <v>16600</v>
      </c>
      <c r="Z9746" s="3">
        <v>1</v>
      </c>
      <c r="AA9746">
        <v>500</v>
      </c>
      <c r="AB9746" s="3">
        <f t="shared" si="152"/>
        <v>0</v>
      </c>
    </row>
    <row r="9747" spans="1:28" x14ac:dyDescent="0.3">
      <c r="A9747">
        <v>17299209</v>
      </c>
      <c r="B9747">
        <v>1</v>
      </c>
      <c r="C9747" s="1">
        <v>45108</v>
      </c>
      <c r="D9747" t="s">
        <v>25</v>
      </c>
      <c r="E9747" t="s">
        <v>28084</v>
      </c>
      <c r="F9747" s="1">
        <v>45809</v>
      </c>
      <c r="G9747" t="s">
        <v>28072</v>
      </c>
      <c r="H9747">
        <v>578</v>
      </c>
      <c r="J9747" t="s">
        <v>16600</v>
      </c>
      <c r="K9747" t="s">
        <v>16600</v>
      </c>
      <c r="L9747">
        <v>26272</v>
      </c>
      <c r="M9747" t="s">
        <v>27995</v>
      </c>
      <c r="N9747" t="s">
        <v>27995</v>
      </c>
      <c r="O9747" t="s">
        <v>27996</v>
      </c>
      <c r="P9747" t="s">
        <v>17154</v>
      </c>
      <c r="Q9747">
        <v>-785037.89</v>
      </c>
      <c r="R9747">
        <v>-1096908.1000000001</v>
      </c>
      <c r="S9747">
        <v>13.94458889</v>
      </c>
      <c r="T9747">
        <v>49.55463993</v>
      </c>
      <c r="U9747">
        <v>0</v>
      </c>
      <c r="V9747">
        <v>0</v>
      </c>
      <c r="W9747">
        <v>0</v>
      </c>
      <c r="X9747" t="s">
        <v>32</v>
      </c>
      <c r="Y9747" t="s">
        <v>16600</v>
      </c>
      <c r="Z9747" s="3">
        <v>1</v>
      </c>
      <c r="AA9747">
        <v>1000</v>
      </c>
      <c r="AB9747" s="3">
        <f t="shared" si="152"/>
        <v>0</v>
      </c>
    </row>
    <row r="9748" spans="1:28" x14ac:dyDescent="0.3">
      <c r="A9748">
        <v>17299217</v>
      </c>
      <c r="B9748">
        <v>1</v>
      </c>
      <c r="C9748" s="1">
        <v>45108</v>
      </c>
      <c r="D9748" t="s">
        <v>25</v>
      </c>
      <c r="E9748" t="s">
        <v>28085</v>
      </c>
      <c r="F9748" s="1">
        <v>45809</v>
      </c>
      <c r="G9748" t="s">
        <v>28072</v>
      </c>
      <c r="H9748">
        <v>579</v>
      </c>
      <c r="J9748" t="s">
        <v>16600</v>
      </c>
      <c r="K9748" t="s">
        <v>16600</v>
      </c>
      <c r="L9748">
        <v>26272</v>
      </c>
      <c r="M9748" t="s">
        <v>27995</v>
      </c>
      <c r="N9748" t="s">
        <v>27995</v>
      </c>
      <c r="O9748" t="s">
        <v>27996</v>
      </c>
      <c r="P9748" t="s">
        <v>17154</v>
      </c>
      <c r="Q9748">
        <v>-785017.91</v>
      </c>
      <c r="R9748">
        <v>-1096910.7</v>
      </c>
      <c r="S9748">
        <v>13.944867350000001</v>
      </c>
      <c r="T9748">
        <v>49.55464241</v>
      </c>
      <c r="U9748">
        <v>1</v>
      </c>
      <c r="V9748">
        <v>1</v>
      </c>
      <c r="W9748">
        <v>1</v>
      </c>
      <c r="X9748" t="s">
        <v>32</v>
      </c>
      <c r="Y9748" t="s">
        <v>16600</v>
      </c>
      <c r="Z9748" s="3">
        <v>0</v>
      </c>
      <c r="AA9748">
        <v>0</v>
      </c>
      <c r="AB9748" s="3">
        <f t="shared" si="152"/>
        <v>0</v>
      </c>
    </row>
    <row r="9749" spans="1:28" x14ac:dyDescent="0.3">
      <c r="A9749">
        <v>17299225</v>
      </c>
      <c r="B9749">
        <v>1</v>
      </c>
      <c r="C9749" s="1">
        <v>45108</v>
      </c>
      <c r="D9749" t="s">
        <v>25</v>
      </c>
      <c r="E9749" t="s">
        <v>28086</v>
      </c>
      <c r="F9749" s="1">
        <v>45809</v>
      </c>
      <c r="G9749" t="s">
        <v>28072</v>
      </c>
      <c r="H9749">
        <v>580</v>
      </c>
      <c r="J9749" t="s">
        <v>16600</v>
      </c>
      <c r="K9749" t="s">
        <v>16600</v>
      </c>
      <c r="L9749">
        <v>26272</v>
      </c>
      <c r="M9749" t="s">
        <v>27995</v>
      </c>
      <c r="N9749" t="s">
        <v>27995</v>
      </c>
      <c r="O9749" t="s">
        <v>27996</v>
      </c>
      <c r="P9749" t="s">
        <v>17154</v>
      </c>
      <c r="Q9749">
        <v>-784998.27</v>
      </c>
      <c r="R9749">
        <v>-1096912.29</v>
      </c>
      <c r="S9749">
        <v>13.94513916</v>
      </c>
      <c r="T9749">
        <v>49.554653440000003</v>
      </c>
      <c r="U9749">
        <v>0</v>
      </c>
      <c r="V9749">
        <v>0</v>
      </c>
      <c r="W9749">
        <v>0</v>
      </c>
      <c r="X9749" t="s">
        <v>32</v>
      </c>
      <c r="Y9749" t="s">
        <v>16600</v>
      </c>
      <c r="Z9749" s="3">
        <v>1</v>
      </c>
      <c r="AA9749">
        <v>1000</v>
      </c>
      <c r="AB9749" s="3">
        <f t="shared" si="152"/>
        <v>0</v>
      </c>
    </row>
    <row r="9750" spans="1:28" x14ac:dyDescent="0.3">
      <c r="A9750">
        <v>17299233</v>
      </c>
      <c r="B9750">
        <v>2</v>
      </c>
      <c r="C9750" s="1">
        <v>45108</v>
      </c>
      <c r="D9750" t="s">
        <v>25</v>
      </c>
      <c r="E9750" t="s">
        <v>28087</v>
      </c>
      <c r="F9750" s="1">
        <v>45809</v>
      </c>
      <c r="G9750" t="s">
        <v>28072</v>
      </c>
      <c r="H9750">
        <v>581</v>
      </c>
      <c r="J9750" t="s">
        <v>16600</v>
      </c>
      <c r="K9750" t="s">
        <v>16600</v>
      </c>
      <c r="L9750">
        <v>26272</v>
      </c>
      <c r="M9750" t="s">
        <v>27995</v>
      </c>
      <c r="N9750" t="s">
        <v>27995</v>
      </c>
      <c r="O9750" t="s">
        <v>27996</v>
      </c>
      <c r="P9750" t="s">
        <v>17154</v>
      </c>
      <c r="Q9750">
        <v>-784979.36</v>
      </c>
      <c r="R9750">
        <v>-1096912.72</v>
      </c>
      <c r="S9750">
        <v>13.9453987</v>
      </c>
      <c r="T9750">
        <v>49.554673870000002</v>
      </c>
      <c r="U9750">
        <v>0</v>
      </c>
      <c r="V9750">
        <v>0</v>
      </c>
      <c r="W9750">
        <v>0</v>
      </c>
      <c r="X9750" t="s">
        <v>32</v>
      </c>
      <c r="Y9750" t="s">
        <v>16600</v>
      </c>
      <c r="Z9750" s="3">
        <v>2</v>
      </c>
      <c r="AA9750">
        <v>1000</v>
      </c>
      <c r="AB9750" s="3">
        <f t="shared" si="152"/>
        <v>0</v>
      </c>
    </row>
    <row r="9751" spans="1:28" x14ac:dyDescent="0.3">
      <c r="A9751">
        <v>17299241</v>
      </c>
      <c r="B9751">
        <v>2</v>
      </c>
      <c r="C9751" s="1">
        <v>45108</v>
      </c>
      <c r="D9751" t="s">
        <v>25</v>
      </c>
      <c r="E9751" t="s">
        <v>28088</v>
      </c>
      <c r="F9751" s="1">
        <v>45809</v>
      </c>
      <c r="G9751" t="s">
        <v>28072</v>
      </c>
      <c r="H9751">
        <v>582</v>
      </c>
      <c r="J9751" t="s">
        <v>16600</v>
      </c>
      <c r="K9751" t="s">
        <v>16600</v>
      </c>
      <c r="L9751">
        <v>26272</v>
      </c>
      <c r="M9751" t="s">
        <v>27995</v>
      </c>
      <c r="N9751" t="s">
        <v>27995</v>
      </c>
      <c r="O9751" t="s">
        <v>27996</v>
      </c>
      <c r="P9751" t="s">
        <v>17154</v>
      </c>
      <c r="Q9751">
        <v>-784958.72</v>
      </c>
      <c r="R9751">
        <v>-1096914.8400000001</v>
      </c>
      <c r="S9751">
        <v>13.94568524</v>
      </c>
      <c r="T9751">
        <v>49.554681459999998</v>
      </c>
      <c r="U9751">
        <v>0</v>
      </c>
      <c r="V9751">
        <v>0</v>
      </c>
      <c r="W9751">
        <v>0</v>
      </c>
      <c r="X9751" t="s">
        <v>32</v>
      </c>
      <c r="Y9751" t="s">
        <v>16600</v>
      </c>
      <c r="Z9751" s="3">
        <v>2</v>
      </c>
      <c r="AA9751">
        <v>1000</v>
      </c>
      <c r="AB9751" s="3">
        <f t="shared" si="152"/>
        <v>0</v>
      </c>
    </row>
    <row r="9752" spans="1:28" x14ac:dyDescent="0.3">
      <c r="A9752">
        <v>17299250</v>
      </c>
      <c r="B9752">
        <v>2</v>
      </c>
      <c r="C9752" s="1">
        <v>45108</v>
      </c>
      <c r="D9752" t="s">
        <v>25</v>
      </c>
      <c r="E9752" t="s">
        <v>28089</v>
      </c>
      <c r="F9752" s="1">
        <v>45809</v>
      </c>
      <c r="G9752" t="s">
        <v>28072</v>
      </c>
      <c r="H9752">
        <v>583</v>
      </c>
      <c r="J9752" t="s">
        <v>16600</v>
      </c>
      <c r="K9752" t="s">
        <v>16600</v>
      </c>
      <c r="L9752">
        <v>26272</v>
      </c>
      <c r="M9752" t="s">
        <v>27995</v>
      </c>
      <c r="N9752" t="s">
        <v>27995</v>
      </c>
      <c r="O9752" t="s">
        <v>27996</v>
      </c>
      <c r="P9752" t="s">
        <v>17154</v>
      </c>
      <c r="Q9752">
        <v>-784940.12</v>
      </c>
      <c r="R9752">
        <v>-1096917.24</v>
      </c>
      <c r="S9752">
        <v>13.94594442</v>
      </c>
      <c r="T9752">
        <v>49.554683959999998</v>
      </c>
      <c r="U9752">
        <v>0</v>
      </c>
      <c r="V9752">
        <v>0</v>
      </c>
      <c r="W9752">
        <v>0</v>
      </c>
      <c r="X9752" t="s">
        <v>32</v>
      </c>
      <c r="Y9752" t="s">
        <v>16600</v>
      </c>
      <c r="Z9752" s="3">
        <v>2</v>
      </c>
      <c r="AA9752">
        <v>1000</v>
      </c>
      <c r="AB9752" s="3">
        <f t="shared" si="152"/>
        <v>0</v>
      </c>
    </row>
    <row r="9753" spans="1:28" x14ac:dyDescent="0.3">
      <c r="A9753">
        <v>17299268</v>
      </c>
      <c r="B9753">
        <v>2</v>
      </c>
      <c r="C9753" s="1">
        <v>45108</v>
      </c>
      <c r="D9753" t="s">
        <v>25</v>
      </c>
      <c r="E9753" t="s">
        <v>28090</v>
      </c>
      <c r="F9753" s="1">
        <v>45809</v>
      </c>
      <c r="G9753" t="s">
        <v>28072</v>
      </c>
      <c r="H9753">
        <v>584</v>
      </c>
      <c r="J9753" t="s">
        <v>16600</v>
      </c>
      <c r="K9753" t="s">
        <v>16600</v>
      </c>
      <c r="L9753">
        <v>26272</v>
      </c>
      <c r="M9753" t="s">
        <v>27995</v>
      </c>
      <c r="N9753" t="s">
        <v>27995</v>
      </c>
      <c r="O9753" t="s">
        <v>27996</v>
      </c>
      <c r="P9753" t="s">
        <v>17154</v>
      </c>
      <c r="Q9753">
        <v>-784909.63</v>
      </c>
      <c r="R9753">
        <v>-1096921.74</v>
      </c>
      <c r="S9753">
        <v>13.946370399999999</v>
      </c>
      <c r="T9753">
        <v>49.554682999999997</v>
      </c>
      <c r="U9753">
        <v>1</v>
      </c>
      <c r="V9753">
        <v>1</v>
      </c>
      <c r="W9753">
        <v>2</v>
      </c>
      <c r="X9753" t="s">
        <v>32</v>
      </c>
      <c r="Y9753" t="s">
        <v>16600</v>
      </c>
      <c r="Z9753" s="3">
        <v>0</v>
      </c>
      <c r="AA9753">
        <v>0</v>
      </c>
      <c r="AB9753" s="3">
        <f t="shared" si="152"/>
        <v>0</v>
      </c>
    </row>
    <row r="9754" spans="1:28" x14ac:dyDescent="0.3">
      <c r="A9754">
        <v>17299276</v>
      </c>
      <c r="B9754">
        <v>1</v>
      </c>
      <c r="C9754" s="1">
        <v>45108</v>
      </c>
      <c r="D9754" t="s">
        <v>25</v>
      </c>
      <c r="E9754" t="s">
        <v>28091</v>
      </c>
      <c r="F9754" s="1">
        <v>45809</v>
      </c>
      <c r="G9754" t="s">
        <v>28072</v>
      </c>
      <c r="H9754">
        <v>585</v>
      </c>
      <c r="J9754" t="s">
        <v>16600</v>
      </c>
      <c r="K9754" t="s">
        <v>16600</v>
      </c>
      <c r="L9754">
        <v>26272</v>
      </c>
      <c r="M9754" t="s">
        <v>27995</v>
      </c>
      <c r="N9754" t="s">
        <v>27995</v>
      </c>
      <c r="O9754" t="s">
        <v>27996</v>
      </c>
      <c r="P9754" t="s">
        <v>17154</v>
      </c>
      <c r="Q9754">
        <v>-784888.16</v>
      </c>
      <c r="R9754">
        <v>-1096924.79</v>
      </c>
      <c r="S9754">
        <v>13.946670129999999</v>
      </c>
      <c r="T9754">
        <v>49.55468338</v>
      </c>
      <c r="U9754">
        <v>1</v>
      </c>
      <c r="V9754">
        <v>1</v>
      </c>
      <c r="W9754">
        <v>1</v>
      </c>
      <c r="X9754" t="s">
        <v>32</v>
      </c>
      <c r="Y9754" t="s">
        <v>16600</v>
      </c>
      <c r="Z9754" s="3">
        <v>0</v>
      </c>
      <c r="AA9754">
        <v>0</v>
      </c>
      <c r="AB9754" s="3">
        <f t="shared" si="152"/>
        <v>0</v>
      </c>
    </row>
    <row r="9755" spans="1:28" x14ac:dyDescent="0.3">
      <c r="A9755">
        <v>17299284</v>
      </c>
      <c r="B9755">
        <v>1</v>
      </c>
      <c r="C9755" s="1">
        <v>45108</v>
      </c>
      <c r="D9755" t="s">
        <v>25</v>
      </c>
      <c r="E9755" t="s">
        <v>28092</v>
      </c>
      <c r="F9755" s="1">
        <v>45809</v>
      </c>
      <c r="G9755" t="s">
        <v>28072</v>
      </c>
      <c r="H9755">
        <v>586</v>
      </c>
      <c r="J9755" t="s">
        <v>16600</v>
      </c>
      <c r="K9755" t="s">
        <v>16600</v>
      </c>
      <c r="L9755">
        <v>26272</v>
      </c>
      <c r="M9755" t="s">
        <v>27995</v>
      </c>
      <c r="N9755" t="s">
        <v>27995</v>
      </c>
      <c r="O9755" t="s">
        <v>27996</v>
      </c>
      <c r="P9755" t="s">
        <v>17154</v>
      </c>
      <c r="Q9755">
        <v>-784869.02</v>
      </c>
      <c r="R9755">
        <v>-1096926.49</v>
      </c>
      <c r="S9755">
        <v>13.94693532</v>
      </c>
      <c r="T9755">
        <v>49.554692799999998</v>
      </c>
      <c r="U9755">
        <v>0</v>
      </c>
      <c r="V9755">
        <v>0</v>
      </c>
      <c r="W9755">
        <v>0</v>
      </c>
      <c r="X9755" t="s">
        <v>32</v>
      </c>
      <c r="Y9755" t="s">
        <v>16600</v>
      </c>
      <c r="Z9755" s="3">
        <v>1</v>
      </c>
      <c r="AA9755">
        <v>1000</v>
      </c>
      <c r="AB9755" s="3">
        <f t="shared" si="152"/>
        <v>0</v>
      </c>
    </row>
    <row r="9756" spans="1:28" x14ac:dyDescent="0.3">
      <c r="A9756">
        <v>17299306</v>
      </c>
      <c r="B9756">
        <v>1</v>
      </c>
      <c r="C9756" s="1">
        <v>45108</v>
      </c>
      <c r="D9756" t="s">
        <v>25</v>
      </c>
      <c r="E9756" t="s">
        <v>28093</v>
      </c>
      <c r="F9756" s="1">
        <v>45809</v>
      </c>
      <c r="G9756" t="s">
        <v>28072</v>
      </c>
      <c r="H9756">
        <v>588</v>
      </c>
      <c r="J9756" t="s">
        <v>16600</v>
      </c>
      <c r="K9756" t="s">
        <v>16600</v>
      </c>
      <c r="L9756">
        <v>26272</v>
      </c>
      <c r="M9756" t="s">
        <v>27995</v>
      </c>
      <c r="N9756" t="s">
        <v>27995</v>
      </c>
      <c r="O9756" t="s">
        <v>27996</v>
      </c>
      <c r="P9756" t="s">
        <v>17154</v>
      </c>
      <c r="Q9756">
        <v>-784829.3</v>
      </c>
      <c r="R9756">
        <v>-1096931.48</v>
      </c>
      <c r="S9756">
        <v>13.947488529999999</v>
      </c>
      <c r="T9756">
        <v>49.554699309999997</v>
      </c>
      <c r="U9756">
        <v>0</v>
      </c>
      <c r="V9756">
        <v>0</v>
      </c>
      <c r="W9756">
        <v>0</v>
      </c>
      <c r="X9756" t="s">
        <v>32</v>
      </c>
      <c r="Y9756" t="s">
        <v>16600</v>
      </c>
      <c r="Z9756" s="3">
        <v>1</v>
      </c>
      <c r="AA9756">
        <v>1000</v>
      </c>
      <c r="AB9756" s="3">
        <f t="shared" si="152"/>
        <v>0</v>
      </c>
    </row>
    <row r="9757" spans="1:28" x14ac:dyDescent="0.3">
      <c r="A9757">
        <v>17299314</v>
      </c>
      <c r="B9757">
        <v>1</v>
      </c>
      <c r="C9757" s="1">
        <v>45108</v>
      </c>
      <c r="D9757" t="s">
        <v>25</v>
      </c>
      <c r="E9757" t="s">
        <v>28094</v>
      </c>
      <c r="F9757" s="1">
        <v>45809</v>
      </c>
      <c r="G9757" t="s">
        <v>28072</v>
      </c>
      <c r="H9757">
        <v>589</v>
      </c>
      <c r="J9757" t="s">
        <v>16600</v>
      </c>
      <c r="K9757" t="s">
        <v>16600</v>
      </c>
      <c r="L9757">
        <v>26272</v>
      </c>
      <c r="M9757" t="s">
        <v>27995</v>
      </c>
      <c r="N9757" t="s">
        <v>27995</v>
      </c>
      <c r="O9757" t="s">
        <v>27996</v>
      </c>
      <c r="P9757" t="s">
        <v>17154</v>
      </c>
      <c r="Q9757">
        <v>-784830.63</v>
      </c>
      <c r="R9757">
        <v>-1096961.05</v>
      </c>
      <c r="S9757">
        <v>13.947528610000001</v>
      </c>
      <c r="T9757">
        <v>49.554434440000001</v>
      </c>
      <c r="U9757">
        <v>0</v>
      </c>
      <c r="V9757">
        <v>0</v>
      </c>
      <c r="W9757">
        <v>0</v>
      </c>
      <c r="X9757" t="s">
        <v>32</v>
      </c>
      <c r="Y9757" t="s">
        <v>16600</v>
      </c>
      <c r="Z9757" s="3">
        <v>1</v>
      </c>
      <c r="AA9757">
        <v>1000</v>
      </c>
      <c r="AB9757" s="3">
        <f t="shared" si="152"/>
        <v>0</v>
      </c>
    </row>
    <row r="9758" spans="1:28" x14ac:dyDescent="0.3">
      <c r="A9758">
        <v>17299322</v>
      </c>
      <c r="B9758">
        <v>2</v>
      </c>
      <c r="C9758" s="1">
        <v>45108</v>
      </c>
      <c r="D9758" t="s">
        <v>25</v>
      </c>
      <c r="E9758" t="s">
        <v>28095</v>
      </c>
      <c r="F9758" s="1">
        <v>45809</v>
      </c>
      <c r="G9758" t="s">
        <v>28072</v>
      </c>
      <c r="H9758">
        <v>590</v>
      </c>
      <c r="J9758" t="s">
        <v>16600</v>
      </c>
      <c r="K9758" t="s">
        <v>16600</v>
      </c>
      <c r="L9758">
        <v>26272</v>
      </c>
      <c r="M9758" t="s">
        <v>27995</v>
      </c>
      <c r="N9758" t="s">
        <v>27995</v>
      </c>
      <c r="O9758" t="s">
        <v>27996</v>
      </c>
      <c r="P9758" t="s">
        <v>17154</v>
      </c>
      <c r="Q9758">
        <v>-784853.16</v>
      </c>
      <c r="R9758">
        <v>-1096960.3700000001</v>
      </c>
      <c r="S9758">
        <v>13.94721906</v>
      </c>
      <c r="T9758">
        <v>49.554411600000002</v>
      </c>
      <c r="U9758">
        <v>1</v>
      </c>
      <c r="V9758">
        <v>1</v>
      </c>
      <c r="W9758">
        <v>2</v>
      </c>
      <c r="X9758" t="s">
        <v>32</v>
      </c>
      <c r="Y9758" t="s">
        <v>16600</v>
      </c>
      <c r="Z9758" s="3">
        <v>0</v>
      </c>
      <c r="AA9758">
        <v>0</v>
      </c>
      <c r="AB9758" s="3">
        <f t="shared" si="152"/>
        <v>0</v>
      </c>
    </row>
    <row r="9759" spans="1:28" x14ac:dyDescent="0.3">
      <c r="A9759">
        <v>17299331</v>
      </c>
      <c r="B9759">
        <v>1</v>
      </c>
      <c r="C9759" s="1">
        <v>45108</v>
      </c>
      <c r="D9759" t="s">
        <v>25</v>
      </c>
      <c r="E9759" t="s">
        <v>28096</v>
      </c>
      <c r="F9759" s="1">
        <v>45809</v>
      </c>
      <c r="G9759" t="s">
        <v>28072</v>
      </c>
      <c r="H9759">
        <v>591</v>
      </c>
      <c r="J9759" t="s">
        <v>16600</v>
      </c>
      <c r="K9759" t="s">
        <v>16600</v>
      </c>
      <c r="L9759">
        <v>26272</v>
      </c>
      <c r="M9759" t="s">
        <v>27995</v>
      </c>
      <c r="N9759" t="s">
        <v>27995</v>
      </c>
      <c r="O9759" t="s">
        <v>27996</v>
      </c>
      <c r="P9759" t="s">
        <v>17154</v>
      </c>
      <c r="Q9759">
        <v>-784872.14</v>
      </c>
      <c r="R9759">
        <v>-1096957.08</v>
      </c>
      <c r="S9759">
        <v>13.946952919999999</v>
      </c>
      <c r="T9759">
        <v>49.554416549999999</v>
      </c>
      <c r="U9759">
        <v>1</v>
      </c>
      <c r="V9759">
        <v>1</v>
      </c>
      <c r="W9759">
        <v>1</v>
      </c>
      <c r="X9759" t="s">
        <v>32</v>
      </c>
      <c r="Y9759" t="s">
        <v>16600</v>
      </c>
      <c r="Z9759" s="3">
        <v>0</v>
      </c>
      <c r="AA9759">
        <v>0</v>
      </c>
      <c r="AB9759" s="3">
        <f t="shared" si="152"/>
        <v>0</v>
      </c>
    </row>
    <row r="9760" spans="1:28" x14ac:dyDescent="0.3">
      <c r="A9760">
        <v>17299349</v>
      </c>
      <c r="B9760">
        <v>1</v>
      </c>
      <c r="C9760" s="1">
        <v>45108</v>
      </c>
      <c r="D9760" t="s">
        <v>25</v>
      </c>
      <c r="E9760" t="s">
        <v>28097</v>
      </c>
      <c r="F9760" s="1">
        <v>45809</v>
      </c>
      <c r="G9760" t="s">
        <v>28072</v>
      </c>
      <c r="H9760">
        <v>592</v>
      </c>
      <c r="J9760" t="s">
        <v>16600</v>
      </c>
      <c r="K9760" t="s">
        <v>16600</v>
      </c>
      <c r="L9760">
        <v>26272</v>
      </c>
      <c r="M9760" t="s">
        <v>27995</v>
      </c>
      <c r="N9760" t="s">
        <v>27995</v>
      </c>
      <c r="O9760" t="s">
        <v>27996</v>
      </c>
      <c r="P9760" t="s">
        <v>17154</v>
      </c>
      <c r="Q9760">
        <v>-784891.73</v>
      </c>
      <c r="R9760">
        <v>-1096955.8400000001</v>
      </c>
      <c r="S9760">
        <v>13.94668248</v>
      </c>
      <c r="T9760">
        <v>49.554402469999999</v>
      </c>
      <c r="U9760">
        <v>0</v>
      </c>
      <c r="V9760">
        <v>0</v>
      </c>
      <c r="W9760">
        <v>0</v>
      </c>
      <c r="X9760" t="s">
        <v>32</v>
      </c>
      <c r="Y9760" t="s">
        <v>16600</v>
      </c>
      <c r="Z9760" s="3">
        <v>1</v>
      </c>
      <c r="AA9760">
        <v>1000</v>
      </c>
      <c r="AB9760" s="3">
        <f t="shared" si="152"/>
        <v>0</v>
      </c>
    </row>
    <row r="9761" spans="1:28" x14ac:dyDescent="0.3">
      <c r="A9761">
        <v>17299357</v>
      </c>
      <c r="B9761">
        <v>2</v>
      </c>
      <c r="C9761" s="1">
        <v>45108</v>
      </c>
      <c r="D9761" t="s">
        <v>25</v>
      </c>
      <c r="E9761" t="s">
        <v>28098</v>
      </c>
      <c r="F9761" s="1">
        <v>45809</v>
      </c>
      <c r="G9761" t="s">
        <v>28072</v>
      </c>
      <c r="H9761">
        <v>593</v>
      </c>
      <c r="J9761" t="s">
        <v>16600</v>
      </c>
      <c r="K9761" t="s">
        <v>16600</v>
      </c>
      <c r="L9761">
        <v>26272</v>
      </c>
      <c r="M9761" t="s">
        <v>27995</v>
      </c>
      <c r="N9761" t="s">
        <v>27995</v>
      </c>
      <c r="O9761" t="s">
        <v>27996</v>
      </c>
      <c r="P9761" t="s">
        <v>17154</v>
      </c>
      <c r="Q9761">
        <v>-784912.34</v>
      </c>
      <c r="R9761">
        <v>-1096953.46</v>
      </c>
      <c r="S9761">
        <v>13.946395839999999</v>
      </c>
      <c r="T9761">
        <v>49.554397219999998</v>
      </c>
      <c r="U9761">
        <v>0.5</v>
      </c>
      <c r="V9761">
        <v>0.5</v>
      </c>
      <c r="W9761">
        <v>1</v>
      </c>
      <c r="X9761" t="s">
        <v>32</v>
      </c>
      <c r="Y9761" t="s">
        <v>16600</v>
      </c>
      <c r="Z9761" s="3">
        <v>1</v>
      </c>
      <c r="AA9761">
        <v>500</v>
      </c>
      <c r="AB9761" s="3">
        <f t="shared" si="152"/>
        <v>0</v>
      </c>
    </row>
    <row r="9762" spans="1:28" x14ac:dyDescent="0.3">
      <c r="A9762">
        <v>17299365</v>
      </c>
      <c r="B9762">
        <v>1</v>
      </c>
      <c r="C9762" s="1">
        <v>45108</v>
      </c>
      <c r="D9762" t="s">
        <v>25</v>
      </c>
      <c r="E9762" t="s">
        <v>28099</v>
      </c>
      <c r="F9762" s="1">
        <v>45809</v>
      </c>
      <c r="G9762" t="s">
        <v>28072</v>
      </c>
      <c r="H9762">
        <v>594</v>
      </c>
      <c r="J9762" t="s">
        <v>16600</v>
      </c>
      <c r="K9762" t="s">
        <v>16600</v>
      </c>
      <c r="L9762">
        <v>26272</v>
      </c>
      <c r="M9762" t="s">
        <v>27995</v>
      </c>
      <c r="N9762" t="s">
        <v>27995</v>
      </c>
      <c r="O9762" t="s">
        <v>27996</v>
      </c>
      <c r="P9762" t="s">
        <v>17154</v>
      </c>
      <c r="Q9762">
        <v>-784944.67</v>
      </c>
      <c r="R9762">
        <v>-1096949.03</v>
      </c>
      <c r="S9762">
        <v>13.94594483</v>
      </c>
      <c r="T9762">
        <v>49.554395200000002</v>
      </c>
      <c r="U9762">
        <v>0</v>
      </c>
      <c r="V9762">
        <v>0</v>
      </c>
      <c r="W9762">
        <v>0</v>
      </c>
      <c r="X9762" t="s">
        <v>32</v>
      </c>
      <c r="Y9762" t="s">
        <v>16600</v>
      </c>
      <c r="Z9762" s="3">
        <v>1</v>
      </c>
      <c r="AA9762">
        <v>1000</v>
      </c>
      <c r="AB9762" s="3">
        <f t="shared" si="152"/>
        <v>0</v>
      </c>
    </row>
    <row r="9763" spans="1:28" x14ac:dyDescent="0.3">
      <c r="A9763">
        <v>17299373</v>
      </c>
      <c r="B9763">
        <v>1</v>
      </c>
      <c r="C9763" s="1">
        <v>45108</v>
      </c>
      <c r="D9763" t="s">
        <v>25</v>
      </c>
      <c r="E9763" t="s">
        <v>28100</v>
      </c>
      <c r="F9763" s="1">
        <v>45809</v>
      </c>
      <c r="G9763" t="s">
        <v>28072</v>
      </c>
      <c r="H9763">
        <v>595</v>
      </c>
      <c r="J9763" t="s">
        <v>16600</v>
      </c>
      <c r="K9763" t="s">
        <v>16600</v>
      </c>
      <c r="L9763">
        <v>26272</v>
      </c>
      <c r="M9763" t="s">
        <v>27995</v>
      </c>
      <c r="N9763" t="s">
        <v>27995</v>
      </c>
      <c r="O9763" t="s">
        <v>27996</v>
      </c>
      <c r="P9763" t="s">
        <v>17154</v>
      </c>
      <c r="Q9763">
        <v>-784963.03</v>
      </c>
      <c r="R9763">
        <v>-1096948.69</v>
      </c>
      <c r="S9763">
        <v>13.945693</v>
      </c>
      <c r="T9763">
        <v>49.554374680000002</v>
      </c>
      <c r="U9763">
        <v>1</v>
      </c>
      <c r="V9763">
        <v>1</v>
      </c>
      <c r="W9763">
        <v>1</v>
      </c>
      <c r="X9763" t="s">
        <v>32</v>
      </c>
      <c r="Y9763" t="s">
        <v>16600</v>
      </c>
      <c r="Z9763" s="3">
        <v>0</v>
      </c>
      <c r="AA9763">
        <v>0</v>
      </c>
      <c r="AB9763" s="3">
        <f t="shared" si="152"/>
        <v>0</v>
      </c>
    </row>
    <row r="9764" spans="1:28" x14ac:dyDescent="0.3">
      <c r="A9764">
        <v>17299381</v>
      </c>
      <c r="B9764">
        <v>1</v>
      </c>
      <c r="C9764" s="1">
        <v>45108</v>
      </c>
      <c r="D9764" t="s">
        <v>25</v>
      </c>
      <c r="E9764" t="s">
        <v>28101</v>
      </c>
      <c r="F9764" s="1">
        <v>45809</v>
      </c>
      <c r="G9764" t="s">
        <v>28072</v>
      </c>
      <c r="H9764">
        <v>596</v>
      </c>
      <c r="J9764" t="s">
        <v>16600</v>
      </c>
      <c r="K9764" t="s">
        <v>16600</v>
      </c>
      <c r="L9764">
        <v>26272</v>
      </c>
      <c r="M9764" t="s">
        <v>27995</v>
      </c>
      <c r="N9764" t="s">
        <v>27995</v>
      </c>
      <c r="O9764" t="s">
        <v>27996</v>
      </c>
      <c r="P9764" t="s">
        <v>17154</v>
      </c>
      <c r="Q9764">
        <v>-784982.47</v>
      </c>
      <c r="R9764">
        <v>-1096947.3600000001</v>
      </c>
      <c r="S9764">
        <v>13.945424429999999</v>
      </c>
      <c r="T9764">
        <v>49.554361589999999</v>
      </c>
      <c r="U9764">
        <v>0</v>
      </c>
      <c r="V9764">
        <v>0</v>
      </c>
      <c r="W9764">
        <v>0</v>
      </c>
      <c r="X9764" t="s">
        <v>32</v>
      </c>
      <c r="Y9764" t="s">
        <v>16600</v>
      </c>
      <c r="Z9764" s="3">
        <v>1</v>
      </c>
      <c r="AA9764">
        <v>1000</v>
      </c>
      <c r="AB9764" s="3">
        <f t="shared" si="152"/>
        <v>0</v>
      </c>
    </row>
    <row r="9765" spans="1:28" x14ac:dyDescent="0.3">
      <c r="A9765">
        <v>17299390</v>
      </c>
      <c r="B9765">
        <v>1</v>
      </c>
      <c r="C9765" s="1">
        <v>45108</v>
      </c>
      <c r="D9765" t="s">
        <v>25</v>
      </c>
      <c r="E9765" t="s">
        <v>28102</v>
      </c>
      <c r="F9765" s="1">
        <v>45809</v>
      </c>
      <c r="G9765" t="s">
        <v>28072</v>
      </c>
      <c r="H9765">
        <v>597</v>
      </c>
      <c r="J9765" t="s">
        <v>16600</v>
      </c>
      <c r="K9765" t="s">
        <v>16600</v>
      </c>
      <c r="L9765">
        <v>26272</v>
      </c>
      <c r="M9765" t="s">
        <v>27995</v>
      </c>
      <c r="N9765" t="s">
        <v>27995</v>
      </c>
      <c r="O9765" t="s">
        <v>27996</v>
      </c>
      <c r="P9765" t="s">
        <v>17154</v>
      </c>
      <c r="Q9765">
        <v>-785001.85</v>
      </c>
      <c r="R9765">
        <v>-1096945.8700000001</v>
      </c>
      <c r="S9765">
        <v>13.94515638</v>
      </c>
      <c r="T9765">
        <v>49.554349999999999</v>
      </c>
      <c r="U9765">
        <v>0</v>
      </c>
      <c r="V9765">
        <v>0</v>
      </c>
      <c r="W9765">
        <v>0</v>
      </c>
      <c r="X9765" t="s">
        <v>32</v>
      </c>
      <c r="Y9765" t="s">
        <v>16600</v>
      </c>
      <c r="Z9765" s="3">
        <v>1</v>
      </c>
      <c r="AA9765">
        <v>1000</v>
      </c>
      <c r="AB9765" s="3">
        <f t="shared" si="152"/>
        <v>0</v>
      </c>
    </row>
    <row r="9766" spans="1:28" x14ac:dyDescent="0.3">
      <c r="A9766">
        <v>17299403</v>
      </c>
      <c r="B9766">
        <v>1</v>
      </c>
      <c r="C9766" s="1">
        <v>45108</v>
      </c>
      <c r="D9766" t="s">
        <v>25</v>
      </c>
      <c r="E9766" t="s">
        <v>28103</v>
      </c>
      <c r="F9766" s="1">
        <v>45809</v>
      </c>
      <c r="G9766" t="s">
        <v>28072</v>
      </c>
      <c r="H9766">
        <v>598</v>
      </c>
      <c r="J9766" t="s">
        <v>16600</v>
      </c>
      <c r="K9766" t="s">
        <v>16600</v>
      </c>
      <c r="L9766">
        <v>26272</v>
      </c>
      <c r="M9766" t="s">
        <v>27995</v>
      </c>
      <c r="N9766" t="s">
        <v>27995</v>
      </c>
      <c r="O9766" t="s">
        <v>27996</v>
      </c>
      <c r="P9766" t="s">
        <v>17154</v>
      </c>
      <c r="Q9766">
        <v>-785022.2</v>
      </c>
      <c r="R9766">
        <v>-1096943.3700000001</v>
      </c>
      <c r="S9766">
        <v>13.944873060000001</v>
      </c>
      <c r="T9766">
        <v>49.554346150000001</v>
      </c>
      <c r="U9766">
        <v>1</v>
      </c>
      <c r="V9766">
        <v>1</v>
      </c>
      <c r="W9766">
        <v>1</v>
      </c>
      <c r="X9766" t="s">
        <v>32</v>
      </c>
      <c r="Y9766" t="s">
        <v>16600</v>
      </c>
      <c r="Z9766" s="3">
        <v>0</v>
      </c>
      <c r="AA9766">
        <v>0</v>
      </c>
      <c r="AB9766" s="3">
        <f t="shared" si="152"/>
        <v>0</v>
      </c>
    </row>
    <row r="9767" spans="1:28" x14ac:dyDescent="0.3">
      <c r="A9767">
        <v>17299411</v>
      </c>
      <c r="B9767">
        <v>1</v>
      </c>
      <c r="C9767" s="1">
        <v>45108</v>
      </c>
      <c r="D9767" t="s">
        <v>25</v>
      </c>
      <c r="E9767" t="s">
        <v>28104</v>
      </c>
      <c r="F9767" s="1">
        <v>45809</v>
      </c>
      <c r="G9767" t="s">
        <v>28072</v>
      </c>
      <c r="H9767">
        <v>599</v>
      </c>
      <c r="J9767" t="s">
        <v>16600</v>
      </c>
      <c r="K9767" t="s">
        <v>16600</v>
      </c>
      <c r="L9767">
        <v>26272</v>
      </c>
      <c r="M9767" t="s">
        <v>27995</v>
      </c>
      <c r="N9767" t="s">
        <v>27995</v>
      </c>
      <c r="O9767" t="s">
        <v>27996</v>
      </c>
      <c r="P9767" t="s">
        <v>17154</v>
      </c>
      <c r="Q9767">
        <v>-785041.04</v>
      </c>
      <c r="R9767">
        <v>-1096943.1299999999</v>
      </c>
      <c r="S9767">
        <v>13.944614850000001</v>
      </c>
      <c r="T9767">
        <v>49.554324129999998</v>
      </c>
      <c r="U9767">
        <v>0</v>
      </c>
      <c r="V9767">
        <v>0</v>
      </c>
      <c r="W9767">
        <v>0</v>
      </c>
      <c r="X9767" t="s">
        <v>32</v>
      </c>
      <c r="Y9767" t="s">
        <v>16600</v>
      </c>
      <c r="Z9767" s="3">
        <v>1</v>
      </c>
      <c r="AA9767">
        <v>1000</v>
      </c>
      <c r="AB9767" s="3">
        <f t="shared" si="152"/>
        <v>0</v>
      </c>
    </row>
    <row r="9768" spans="1:28" x14ac:dyDescent="0.3">
      <c r="A9768">
        <v>17299420</v>
      </c>
      <c r="B9768">
        <v>1</v>
      </c>
      <c r="C9768" s="1">
        <v>45108</v>
      </c>
      <c r="D9768" t="s">
        <v>25</v>
      </c>
      <c r="E9768" t="s">
        <v>28105</v>
      </c>
      <c r="F9768" s="1">
        <v>45809</v>
      </c>
      <c r="G9768" t="s">
        <v>28072</v>
      </c>
      <c r="H9768">
        <v>600</v>
      </c>
      <c r="J9768" t="s">
        <v>16600</v>
      </c>
      <c r="K9768" t="s">
        <v>16600</v>
      </c>
      <c r="L9768">
        <v>26272</v>
      </c>
      <c r="M9768" t="s">
        <v>27995</v>
      </c>
      <c r="N9768" t="s">
        <v>27995</v>
      </c>
      <c r="O9768" t="s">
        <v>27996</v>
      </c>
      <c r="P9768" t="s">
        <v>17154</v>
      </c>
      <c r="Q9768">
        <v>-785059.79</v>
      </c>
      <c r="R9768">
        <v>-1096939.44</v>
      </c>
      <c r="S9768">
        <v>13.944351080000001</v>
      </c>
      <c r="T9768">
        <v>49.55433292</v>
      </c>
      <c r="U9768">
        <v>0</v>
      </c>
      <c r="V9768">
        <v>0</v>
      </c>
      <c r="W9768">
        <v>0</v>
      </c>
      <c r="X9768" t="s">
        <v>32</v>
      </c>
      <c r="Y9768" t="s">
        <v>16600</v>
      </c>
      <c r="Z9768" s="3">
        <v>1</v>
      </c>
      <c r="AA9768">
        <v>1000</v>
      </c>
      <c r="AB9768" s="3">
        <f t="shared" si="152"/>
        <v>0</v>
      </c>
    </row>
    <row r="9769" spans="1:28" x14ac:dyDescent="0.3">
      <c r="A9769">
        <v>17299438</v>
      </c>
      <c r="B9769">
        <v>1</v>
      </c>
      <c r="C9769" s="1">
        <v>45108</v>
      </c>
      <c r="D9769" t="s">
        <v>25</v>
      </c>
      <c r="E9769" t="s">
        <v>28106</v>
      </c>
      <c r="F9769" s="1">
        <v>45809</v>
      </c>
      <c r="G9769" t="s">
        <v>28072</v>
      </c>
      <c r="H9769">
        <v>601</v>
      </c>
      <c r="J9769" t="s">
        <v>16600</v>
      </c>
      <c r="K9769" t="s">
        <v>16600</v>
      </c>
      <c r="L9769">
        <v>26272</v>
      </c>
      <c r="M9769" t="s">
        <v>27995</v>
      </c>
      <c r="N9769" t="s">
        <v>27995</v>
      </c>
      <c r="O9769" t="s">
        <v>27996</v>
      </c>
      <c r="P9769" t="s">
        <v>17154</v>
      </c>
      <c r="Q9769">
        <v>-785079.01</v>
      </c>
      <c r="R9769">
        <v>-1096936.69</v>
      </c>
      <c r="S9769">
        <v>13.944082720000001</v>
      </c>
      <c r="T9769">
        <v>49.55433275</v>
      </c>
      <c r="U9769">
        <v>1</v>
      </c>
      <c r="V9769">
        <v>1</v>
      </c>
      <c r="W9769">
        <v>1</v>
      </c>
      <c r="X9769" t="s">
        <v>32</v>
      </c>
      <c r="Y9769" t="s">
        <v>16600</v>
      </c>
      <c r="Z9769" s="3">
        <v>0</v>
      </c>
      <c r="AA9769">
        <v>0</v>
      </c>
      <c r="AB9769" s="3">
        <f t="shared" si="152"/>
        <v>0</v>
      </c>
    </row>
    <row r="9770" spans="1:28" x14ac:dyDescent="0.3">
      <c r="A9770">
        <v>17299446</v>
      </c>
      <c r="B9770">
        <v>1</v>
      </c>
      <c r="C9770" s="1">
        <v>45108</v>
      </c>
      <c r="D9770" t="s">
        <v>25</v>
      </c>
      <c r="E9770" t="s">
        <v>28107</v>
      </c>
      <c r="F9770" s="1">
        <v>45809</v>
      </c>
      <c r="G9770" t="s">
        <v>28072</v>
      </c>
      <c r="H9770">
        <v>602</v>
      </c>
      <c r="J9770" t="s">
        <v>16600</v>
      </c>
      <c r="K9770" t="s">
        <v>16600</v>
      </c>
      <c r="L9770">
        <v>26272</v>
      </c>
      <c r="M9770" t="s">
        <v>27995</v>
      </c>
      <c r="N9770" t="s">
        <v>27995</v>
      </c>
      <c r="O9770" t="s">
        <v>27996</v>
      </c>
      <c r="P9770" t="s">
        <v>17154</v>
      </c>
      <c r="Q9770">
        <v>-785097.96</v>
      </c>
      <c r="R9770">
        <v>-1096934.78</v>
      </c>
      <c r="S9770">
        <v>13.94381972</v>
      </c>
      <c r="T9770">
        <v>49.55432544</v>
      </c>
      <c r="U9770">
        <v>1</v>
      </c>
      <c r="V9770">
        <v>1</v>
      </c>
      <c r="W9770">
        <v>1</v>
      </c>
      <c r="X9770" t="s">
        <v>32</v>
      </c>
      <c r="Y9770" t="s">
        <v>16600</v>
      </c>
      <c r="Z9770" s="3">
        <v>0</v>
      </c>
      <c r="AA9770">
        <v>0</v>
      </c>
      <c r="AB9770" s="3">
        <f t="shared" si="152"/>
        <v>0</v>
      </c>
    </row>
    <row r="9771" spans="1:28" x14ac:dyDescent="0.3">
      <c r="A9771">
        <v>17299454</v>
      </c>
      <c r="B9771">
        <v>1</v>
      </c>
      <c r="C9771" s="1">
        <v>45108</v>
      </c>
      <c r="D9771" t="s">
        <v>25</v>
      </c>
      <c r="E9771" t="s">
        <v>28108</v>
      </c>
      <c r="F9771" s="1">
        <v>45809</v>
      </c>
      <c r="G9771" t="s">
        <v>28072</v>
      </c>
      <c r="H9771">
        <v>603</v>
      </c>
      <c r="J9771" t="s">
        <v>16600</v>
      </c>
      <c r="K9771" t="s">
        <v>16600</v>
      </c>
      <c r="L9771">
        <v>26272</v>
      </c>
      <c r="M9771" t="s">
        <v>27995</v>
      </c>
      <c r="N9771" t="s">
        <v>27995</v>
      </c>
      <c r="O9771" t="s">
        <v>27996</v>
      </c>
      <c r="P9771" t="s">
        <v>17154</v>
      </c>
      <c r="Q9771">
        <v>-785117.59</v>
      </c>
      <c r="R9771">
        <v>-1096932.17</v>
      </c>
      <c r="S9771">
        <v>13.943546039999999</v>
      </c>
      <c r="T9771">
        <v>49.554323500000002</v>
      </c>
      <c r="U9771">
        <v>0</v>
      </c>
      <c r="V9771">
        <v>0</v>
      </c>
      <c r="W9771">
        <v>0</v>
      </c>
      <c r="X9771" t="s">
        <v>32</v>
      </c>
      <c r="Y9771" t="s">
        <v>16600</v>
      </c>
      <c r="Z9771" s="3">
        <v>1</v>
      </c>
      <c r="AA9771">
        <v>1000</v>
      </c>
      <c r="AB9771" s="3">
        <f t="shared" si="152"/>
        <v>0</v>
      </c>
    </row>
    <row r="9772" spans="1:28" x14ac:dyDescent="0.3">
      <c r="A9772">
        <v>17300274</v>
      </c>
      <c r="B9772">
        <v>1</v>
      </c>
      <c r="C9772" s="1">
        <v>45108</v>
      </c>
      <c r="D9772" t="s">
        <v>25</v>
      </c>
      <c r="E9772" t="s">
        <v>28109</v>
      </c>
      <c r="F9772" s="1">
        <v>45809</v>
      </c>
      <c r="G9772" t="s">
        <v>12240</v>
      </c>
      <c r="H9772">
        <v>687</v>
      </c>
      <c r="J9772" t="s">
        <v>16600</v>
      </c>
      <c r="K9772" t="s">
        <v>16600</v>
      </c>
      <c r="L9772">
        <v>26272</v>
      </c>
      <c r="M9772" t="s">
        <v>27995</v>
      </c>
      <c r="N9772" t="s">
        <v>27995</v>
      </c>
      <c r="O9772" t="s">
        <v>27996</v>
      </c>
      <c r="P9772" t="s">
        <v>17154</v>
      </c>
      <c r="Q9772">
        <v>-784286.54</v>
      </c>
      <c r="R9772">
        <v>-1097076.9099999999</v>
      </c>
      <c r="S9772">
        <v>13.95520015</v>
      </c>
      <c r="T9772">
        <v>49.554100599999998</v>
      </c>
      <c r="U9772">
        <v>1</v>
      </c>
      <c r="V9772">
        <v>1</v>
      </c>
      <c r="W9772">
        <v>1</v>
      </c>
      <c r="X9772" t="s">
        <v>32</v>
      </c>
      <c r="Y9772" t="s">
        <v>16600</v>
      </c>
      <c r="Z9772" s="3">
        <v>0</v>
      </c>
      <c r="AA9772">
        <v>0</v>
      </c>
      <c r="AB9772" s="3">
        <f t="shared" si="152"/>
        <v>0</v>
      </c>
    </row>
    <row r="9773" spans="1:28" x14ac:dyDescent="0.3">
      <c r="A9773">
        <v>17300282</v>
      </c>
      <c r="B9773">
        <v>1</v>
      </c>
      <c r="C9773" s="1">
        <v>45108</v>
      </c>
      <c r="D9773" t="s">
        <v>25</v>
      </c>
      <c r="E9773" t="s">
        <v>28110</v>
      </c>
      <c r="F9773" s="1">
        <v>45809</v>
      </c>
      <c r="G9773" t="s">
        <v>12240</v>
      </c>
      <c r="H9773">
        <v>689</v>
      </c>
      <c r="J9773" t="s">
        <v>16600</v>
      </c>
      <c r="K9773" t="s">
        <v>16600</v>
      </c>
      <c r="L9773">
        <v>26272</v>
      </c>
      <c r="M9773" t="s">
        <v>27995</v>
      </c>
      <c r="N9773" t="s">
        <v>27995</v>
      </c>
      <c r="O9773" t="s">
        <v>27996</v>
      </c>
      <c r="P9773" t="s">
        <v>17154</v>
      </c>
      <c r="Q9773">
        <v>-784321.9</v>
      </c>
      <c r="R9773">
        <v>-1097045.3</v>
      </c>
      <c r="S9773">
        <v>13.95465416</v>
      </c>
      <c r="T9773">
        <v>49.554336620000001</v>
      </c>
      <c r="U9773">
        <v>0</v>
      </c>
      <c r="V9773">
        <v>0</v>
      </c>
      <c r="W9773">
        <v>0</v>
      </c>
      <c r="X9773" t="s">
        <v>32</v>
      </c>
      <c r="Y9773" t="s">
        <v>16600</v>
      </c>
      <c r="Z9773" s="3">
        <v>1</v>
      </c>
      <c r="AA9773">
        <v>1000</v>
      </c>
      <c r="AB9773" s="3">
        <f t="shared" si="152"/>
        <v>0</v>
      </c>
    </row>
    <row r="9774" spans="1:28" x14ac:dyDescent="0.3">
      <c r="A9774">
        <v>17300291</v>
      </c>
      <c r="B9774">
        <v>1</v>
      </c>
      <c r="C9774" s="1">
        <v>45108</v>
      </c>
      <c r="D9774" t="s">
        <v>25</v>
      </c>
      <c r="E9774" t="s">
        <v>28111</v>
      </c>
      <c r="F9774" s="1">
        <v>45809</v>
      </c>
      <c r="G9774" t="s">
        <v>12240</v>
      </c>
      <c r="H9774">
        <v>690</v>
      </c>
      <c r="J9774" t="s">
        <v>16600</v>
      </c>
      <c r="K9774" t="s">
        <v>16600</v>
      </c>
      <c r="L9774">
        <v>26272</v>
      </c>
      <c r="M9774" t="s">
        <v>27995</v>
      </c>
      <c r="N9774" t="s">
        <v>27995</v>
      </c>
      <c r="O9774" t="s">
        <v>27996</v>
      </c>
      <c r="P9774" t="s">
        <v>17154</v>
      </c>
      <c r="Q9774">
        <v>-784338.81</v>
      </c>
      <c r="R9774">
        <v>-1097031.46</v>
      </c>
      <c r="S9774">
        <v>13.954395570000001</v>
      </c>
      <c r="T9774">
        <v>49.554438130000001</v>
      </c>
      <c r="U9774">
        <v>1</v>
      </c>
      <c r="V9774">
        <v>1</v>
      </c>
      <c r="W9774">
        <v>1</v>
      </c>
      <c r="X9774" t="s">
        <v>32</v>
      </c>
      <c r="Y9774" t="s">
        <v>16600</v>
      </c>
      <c r="Z9774" s="3">
        <v>0</v>
      </c>
      <c r="AA9774">
        <v>0</v>
      </c>
      <c r="AB9774" s="3">
        <f t="shared" si="152"/>
        <v>0</v>
      </c>
    </row>
    <row r="9775" spans="1:28" x14ac:dyDescent="0.3">
      <c r="A9775">
        <v>17300304</v>
      </c>
      <c r="B9775">
        <v>1</v>
      </c>
      <c r="C9775" s="1">
        <v>45108</v>
      </c>
      <c r="D9775" t="s">
        <v>25</v>
      </c>
      <c r="E9775" t="s">
        <v>28112</v>
      </c>
      <c r="F9775" s="1">
        <v>45809</v>
      </c>
      <c r="G9775" t="s">
        <v>12240</v>
      </c>
      <c r="H9775">
        <v>691</v>
      </c>
      <c r="J9775" t="s">
        <v>16600</v>
      </c>
      <c r="K9775" t="s">
        <v>16600</v>
      </c>
      <c r="L9775">
        <v>26272</v>
      </c>
      <c r="M9775" t="s">
        <v>27995</v>
      </c>
      <c r="N9775" t="s">
        <v>27995</v>
      </c>
      <c r="O9775" t="s">
        <v>27996</v>
      </c>
      <c r="P9775" t="s">
        <v>17154</v>
      </c>
      <c r="Q9775">
        <v>-784353.14</v>
      </c>
      <c r="R9775">
        <v>-1097018.72</v>
      </c>
      <c r="S9775">
        <v>13.954174439999999</v>
      </c>
      <c r="T9775">
        <v>49.554533159999998</v>
      </c>
      <c r="U9775">
        <v>0</v>
      </c>
      <c r="V9775">
        <v>0</v>
      </c>
      <c r="W9775">
        <v>0</v>
      </c>
      <c r="X9775" t="s">
        <v>32</v>
      </c>
      <c r="Y9775" t="s">
        <v>16600</v>
      </c>
      <c r="Z9775" s="3">
        <v>1</v>
      </c>
      <c r="AA9775">
        <v>1000</v>
      </c>
      <c r="AB9775" s="3">
        <f t="shared" si="152"/>
        <v>0</v>
      </c>
    </row>
    <row r="9776" spans="1:28" x14ac:dyDescent="0.3">
      <c r="A9776">
        <v>17300312</v>
      </c>
      <c r="B9776">
        <v>1</v>
      </c>
      <c r="C9776" s="1">
        <v>45108</v>
      </c>
      <c r="D9776" t="s">
        <v>25</v>
      </c>
      <c r="E9776" t="s">
        <v>28113</v>
      </c>
      <c r="F9776" s="1">
        <v>45809</v>
      </c>
      <c r="G9776" t="s">
        <v>12240</v>
      </c>
      <c r="H9776">
        <v>692</v>
      </c>
      <c r="J9776" t="s">
        <v>16600</v>
      </c>
      <c r="K9776" t="s">
        <v>16600</v>
      </c>
      <c r="L9776">
        <v>26272</v>
      </c>
      <c r="M9776" t="s">
        <v>27995</v>
      </c>
      <c r="N9776" t="s">
        <v>27995</v>
      </c>
      <c r="O9776" t="s">
        <v>27996</v>
      </c>
      <c r="P9776" t="s">
        <v>17154</v>
      </c>
      <c r="Q9776">
        <v>-784376.38</v>
      </c>
      <c r="R9776">
        <v>-1097001.0900000001</v>
      </c>
      <c r="S9776">
        <v>13.95382178</v>
      </c>
      <c r="T9776">
        <v>49.554660290000001</v>
      </c>
      <c r="U9776">
        <v>1</v>
      </c>
      <c r="V9776">
        <v>1</v>
      </c>
      <c r="W9776">
        <v>1</v>
      </c>
      <c r="X9776" t="s">
        <v>32</v>
      </c>
      <c r="Y9776" t="s">
        <v>16600</v>
      </c>
      <c r="Z9776" s="3">
        <v>0</v>
      </c>
      <c r="AA9776">
        <v>0</v>
      </c>
      <c r="AB9776" s="3">
        <f t="shared" si="152"/>
        <v>0</v>
      </c>
    </row>
    <row r="9777" spans="1:28" x14ac:dyDescent="0.3">
      <c r="A9777">
        <v>17300321</v>
      </c>
      <c r="B9777">
        <v>1</v>
      </c>
      <c r="C9777" s="1">
        <v>45108</v>
      </c>
      <c r="D9777" t="s">
        <v>25</v>
      </c>
      <c r="E9777" t="s">
        <v>28114</v>
      </c>
      <c r="F9777" s="1">
        <v>45809</v>
      </c>
      <c r="G9777" t="s">
        <v>12240</v>
      </c>
      <c r="H9777">
        <v>693</v>
      </c>
      <c r="J9777" t="s">
        <v>16600</v>
      </c>
      <c r="K9777" t="s">
        <v>16600</v>
      </c>
      <c r="L9777">
        <v>26272</v>
      </c>
      <c r="M9777" t="s">
        <v>27995</v>
      </c>
      <c r="N9777" t="s">
        <v>27995</v>
      </c>
      <c r="O9777" t="s">
        <v>27996</v>
      </c>
      <c r="P9777" t="s">
        <v>17154</v>
      </c>
      <c r="Q9777">
        <v>-784382.27</v>
      </c>
      <c r="R9777">
        <v>-1096996.73</v>
      </c>
      <c r="S9777">
        <v>13.95373262</v>
      </c>
      <c r="T9777">
        <v>49.55469154</v>
      </c>
      <c r="U9777">
        <v>0</v>
      </c>
      <c r="V9777">
        <v>0</v>
      </c>
      <c r="W9777">
        <v>0</v>
      </c>
      <c r="X9777" t="s">
        <v>32</v>
      </c>
      <c r="Y9777" t="s">
        <v>16600</v>
      </c>
      <c r="Z9777" s="3">
        <v>1</v>
      </c>
      <c r="AA9777">
        <v>1000</v>
      </c>
      <c r="AB9777" s="3">
        <f t="shared" si="152"/>
        <v>0</v>
      </c>
    </row>
    <row r="9778" spans="1:28" x14ac:dyDescent="0.3">
      <c r="A9778">
        <v>17300339</v>
      </c>
      <c r="B9778">
        <v>1</v>
      </c>
      <c r="C9778" s="1">
        <v>45108</v>
      </c>
      <c r="D9778" t="s">
        <v>25</v>
      </c>
      <c r="E9778" t="s">
        <v>28115</v>
      </c>
      <c r="F9778" s="1">
        <v>45809</v>
      </c>
      <c r="G9778" t="s">
        <v>12240</v>
      </c>
      <c r="H9778">
        <v>694</v>
      </c>
      <c r="J9778" t="s">
        <v>16600</v>
      </c>
      <c r="K9778" t="s">
        <v>16600</v>
      </c>
      <c r="L9778">
        <v>26272</v>
      </c>
      <c r="M9778" t="s">
        <v>27995</v>
      </c>
      <c r="N9778" t="s">
        <v>27995</v>
      </c>
      <c r="O9778" t="s">
        <v>27996</v>
      </c>
      <c r="P9778" t="s">
        <v>17154</v>
      </c>
      <c r="Q9778">
        <v>-784400</v>
      </c>
      <c r="R9778">
        <v>-1096983.71</v>
      </c>
      <c r="S9778">
        <v>13.95346442</v>
      </c>
      <c r="T9778">
        <v>49.554784699999999</v>
      </c>
      <c r="U9778">
        <v>0</v>
      </c>
      <c r="V9778">
        <v>0</v>
      </c>
      <c r="W9778">
        <v>0</v>
      </c>
      <c r="X9778" t="s">
        <v>32</v>
      </c>
      <c r="Y9778" t="s">
        <v>16600</v>
      </c>
      <c r="Z9778" s="3">
        <v>1</v>
      </c>
      <c r="AA9778">
        <v>1000</v>
      </c>
      <c r="AB9778" s="3">
        <f t="shared" si="152"/>
        <v>0</v>
      </c>
    </row>
    <row r="9779" spans="1:28" x14ac:dyDescent="0.3">
      <c r="A9779">
        <v>17300347</v>
      </c>
      <c r="B9779">
        <v>1</v>
      </c>
      <c r="C9779" s="1">
        <v>45108</v>
      </c>
      <c r="D9779" t="s">
        <v>25</v>
      </c>
      <c r="E9779" t="s">
        <v>28116</v>
      </c>
      <c r="F9779" s="1">
        <v>45809</v>
      </c>
      <c r="G9779" t="s">
        <v>12240</v>
      </c>
      <c r="H9779">
        <v>695</v>
      </c>
      <c r="J9779" t="s">
        <v>16600</v>
      </c>
      <c r="K9779" t="s">
        <v>16600</v>
      </c>
      <c r="L9779">
        <v>26272</v>
      </c>
      <c r="M9779" t="s">
        <v>27995</v>
      </c>
      <c r="N9779" t="s">
        <v>27995</v>
      </c>
      <c r="O9779" t="s">
        <v>27996</v>
      </c>
      <c r="P9779" t="s">
        <v>17154</v>
      </c>
      <c r="Q9779">
        <v>-784408.74</v>
      </c>
      <c r="R9779">
        <v>-1096977.8</v>
      </c>
      <c r="S9779">
        <v>13.95333321</v>
      </c>
      <c r="T9779">
        <v>49.5548261</v>
      </c>
      <c r="U9779">
        <v>0</v>
      </c>
      <c r="V9779">
        <v>0</v>
      </c>
      <c r="W9779">
        <v>0</v>
      </c>
      <c r="X9779" t="s">
        <v>32</v>
      </c>
      <c r="Y9779" t="s">
        <v>16600</v>
      </c>
      <c r="Z9779" s="3">
        <v>1</v>
      </c>
      <c r="AA9779">
        <v>1000</v>
      </c>
      <c r="AB9779" s="3">
        <f t="shared" si="152"/>
        <v>0</v>
      </c>
    </row>
    <row r="9780" spans="1:28" x14ac:dyDescent="0.3">
      <c r="A9780">
        <v>17300355</v>
      </c>
      <c r="B9780">
        <v>1</v>
      </c>
      <c r="C9780" s="1">
        <v>45108</v>
      </c>
      <c r="D9780" t="s">
        <v>25</v>
      </c>
      <c r="E9780" t="s">
        <v>28117</v>
      </c>
      <c r="F9780" s="1">
        <v>45809</v>
      </c>
      <c r="G9780" t="s">
        <v>12240</v>
      </c>
      <c r="H9780">
        <v>696</v>
      </c>
      <c r="J9780" t="s">
        <v>16600</v>
      </c>
      <c r="K9780" t="s">
        <v>16600</v>
      </c>
      <c r="L9780">
        <v>26272</v>
      </c>
      <c r="M9780" t="s">
        <v>27995</v>
      </c>
      <c r="N9780" t="s">
        <v>27995</v>
      </c>
      <c r="O9780" t="s">
        <v>27996</v>
      </c>
      <c r="P9780" t="s">
        <v>17154</v>
      </c>
      <c r="Q9780">
        <v>-784404.55</v>
      </c>
      <c r="R9780">
        <v>-1097015.8500000001</v>
      </c>
      <c r="S9780">
        <v>13.953465469999999</v>
      </c>
      <c r="T9780">
        <v>49.554492830000001</v>
      </c>
      <c r="U9780">
        <v>0</v>
      </c>
      <c r="V9780">
        <v>0</v>
      </c>
      <c r="W9780">
        <v>0</v>
      </c>
      <c r="X9780" t="s">
        <v>32</v>
      </c>
      <c r="Y9780" t="s">
        <v>16600</v>
      </c>
      <c r="Z9780" s="3">
        <v>1</v>
      </c>
      <c r="AA9780">
        <v>1000</v>
      </c>
      <c r="AB9780" s="3">
        <f t="shared" si="152"/>
        <v>0</v>
      </c>
    </row>
    <row r="9781" spans="1:28" x14ac:dyDescent="0.3">
      <c r="A9781">
        <v>17300363</v>
      </c>
      <c r="B9781">
        <v>1</v>
      </c>
      <c r="C9781" s="1">
        <v>45108</v>
      </c>
      <c r="D9781" t="s">
        <v>25</v>
      </c>
      <c r="E9781" t="s">
        <v>28118</v>
      </c>
      <c r="F9781" s="1">
        <v>45809</v>
      </c>
      <c r="G9781" t="s">
        <v>12240</v>
      </c>
      <c r="H9781">
        <v>697</v>
      </c>
      <c r="J9781" t="s">
        <v>16600</v>
      </c>
      <c r="K9781" t="s">
        <v>16600</v>
      </c>
      <c r="L9781">
        <v>26272</v>
      </c>
      <c r="M9781" t="s">
        <v>27995</v>
      </c>
      <c r="N9781" t="s">
        <v>27995</v>
      </c>
      <c r="O9781" t="s">
        <v>27996</v>
      </c>
      <c r="P9781" t="s">
        <v>17154</v>
      </c>
      <c r="Q9781">
        <v>-784415.14</v>
      </c>
      <c r="R9781">
        <v>-1097008.03</v>
      </c>
      <c r="S9781">
        <v>13.953305200000001</v>
      </c>
      <c r="T9781">
        <v>49.554548859999997</v>
      </c>
      <c r="U9781">
        <v>0</v>
      </c>
      <c r="V9781">
        <v>0</v>
      </c>
      <c r="W9781">
        <v>0</v>
      </c>
      <c r="X9781" t="s">
        <v>32</v>
      </c>
      <c r="Y9781" t="s">
        <v>16600</v>
      </c>
      <c r="Z9781" s="3">
        <v>1</v>
      </c>
      <c r="AA9781">
        <v>1000</v>
      </c>
      <c r="AB9781" s="3">
        <f t="shared" si="152"/>
        <v>0</v>
      </c>
    </row>
    <row r="9782" spans="1:28" x14ac:dyDescent="0.3">
      <c r="A9782">
        <v>17300428</v>
      </c>
      <c r="B9782">
        <v>1</v>
      </c>
      <c r="C9782" s="1">
        <v>45108</v>
      </c>
      <c r="D9782" t="s">
        <v>25</v>
      </c>
      <c r="E9782" t="s">
        <v>28119</v>
      </c>
      <c r="F9782" s="1">
        <v>45809</v>
      </c>
      <c r="G9782" t="s">
        <v>12240</v>
      </c>
      <c r="H9782">
        <v>704</v>
      </c>
      <c r="J9782" t="s">
        <v>16600</v>
      </c>
      <c r="K9782" t="s">
        <v>16600</v>
      </c>
      <c r="L9782">
        <v>26272</v>
      </c>
      <c r="M9782" t="s">
        <v>27995</v>
      </c>
      <c r="N9782" t="s">
        <v>27995</v>
      </c>
      <c r="O9782" t="s">
        <v>27996</v>
      </c>
      <c r="P9782" t="s">
        <v>17154</v>
      </c>
      <c r="Q9782">
        <v>-784338.55</v>
      </c>
      <c r="R9782">
        <v>-1097066.6000000001</v>
      </c>
      <c r="S9782">
        <v>13.954468329999999</v>
      </c>
      <c r="T9782">
        <v>49.554125720000002</v>
      </c>
      <c r="U9782">
        <v>0</v>
      </c>
      <c r="V9782">
        <v>0</v>
      </c>
      <c r="W9782">
        <v>0</v>
      </c>
      <c r="X9782" t="s">
        <v>32</v>
      </c>
      <c r="Y9782" t="s">
        <v>16600</v>
      </c>
      <c r="Z9782" s="3">
        <v>1</v>
      </c>
      <c r="AA9782">
        <v>1000</v>
      </c>
      <c r="AB9782" s="3">
        <f t="shared" si="152"/>
        <v>0</v>
      </c>
    </row>
    <row r="9783" spans="1:28" x14ac:dyDescent="0.3">
      <c r="A9783">
        <v>17371228</v>
      </c>
      <c r="B9783">
        <v>1</v>
      </c>
      <c r="C9783" s="1">
        <v>45108</v>
      </c>
      <c r="D9783" t="s">
        <v>25</v>
      </c>
      <c r="E9783" t="s">
        <v>28120</v>
      </c>
      <c r="F9783" s="1">
        <v>45809</v>
      </c>
      <c r="G9783" t="s">
        <v>28121</v>
      </c>
      <c r="H9783">
        <v>164</v>
      </c>
      <c r="J9783" t="s">
        <v>16600</v>
      </c>
      <c r="K9783" t="s">
        <v>16600</v>
      </c>
      <c r="L9783">
        <v>39165</v>
      </c>
      <c r="M9783" t="s">
        <v>28122</v>
      </c>
      <c r="N9783" t="s">
        <v>28122</v>
      </c>
      <c r="O9783" t="s">
        <v>28123</v>
      </c>
      <c r="P9783" t="s">
        <v>17167</v>
      </c>
      <c r="Q9783">
        <v>-751235.08</v>
      </c>
      <c r="R9783">
        <v>-1130533.73</v>
      </c>
      <c r="S9783">
        <v>14.47053345</v>
      </c>
      <c r="T9783">
        <v>49.297512300000001</v>
      </c>
      <c r="U9783">
        <v>1</v>
      </c>
      <c r="V9783">
        <v>1</v>
      </c>
      <c r="W9783">
        <v>1</v>
      </c>
      <c r="X9783" t="s">
        <v>32</v>
      </c>
      <c r="Y9783" t="s">
        <v>16600</v>
      </c>
      <c r="Z9783" s="3">
        <v>0</v>
      </c>
      <c r="AA9783">
        <v>0</v>
      </c>
      <c r="AB9783" s="3">
        <f t="shared" si="152"/>
        <v>0</v>
      </c>
    </row>
    <row r="9784" spans="1:28" x14ac:dyDescent="0.3">
      <c r="A9784">
        <v>17371236</v>
      </c>
      <c r="B9784">
        <v>17</v>
      </c>
      <c r="C9784" s="1">
        <v>45108</v>
      </c>
      <c r="D9784" t="s">
        <v>25</v>
      </c>
      <c r="E9784" t="s">
        <v>28124</v>
      </c>
      <c r="F9784" s="1">
        <v>45809</v>
      </c>
      <c r="G9784" t="s">
        <v>28121</v>
      </c>
      <c r="H9784">
        <v>165</v>
      </c>
      <c r="J9784" t="s">
        <v>16600</v>
      </c>
      <c r="K9784" t="s">
        <v>16600</v>
      </c>
      <c r="L9784">
        <v>39165</v>
      </c>
      <c r="M9784" t="s">
        <v>28122</v>
      </c>
      <c r="N9784" t="s">
        <v>28122</v>
      </c>
      <c r="O9784" t="s">
        <v>28123</v>
      </c>
      <c r="P9784" t="s">
        <v>17167</v>
      </c>
      <c r="Q9784">
        <v>-751235.4</v>
      </c>
      <c r="R9784">
        <v>-1130449.27</v>
      </c>
      <c r="S9784">
        <v>14.47037156</v>
      </c>
      <c r="T9784">
        <v>49.298264349999997</v>
      </c>
      <c r="U9784">
        <v>0.23530000000000001</v>
      </c>
      <c r="V9784">
        <v>0.23530000000000001</v>
      </c>
      <c r="W9784">
        <v>4</v>
      </c>
      <c r="X9784" t="s">
        <v>32</v>
      </c>
      <c r="Y9784" t="s">
        <v>28125</v>
      </c>
      <c r="Z9784" s="3">
        <v>13</v>
      </c>
      <c r="AA9784">
        <v>765</v>
      </c>
      <c r="AB9784" s="3">
        <f t="shared" si="152"/>
        <v>1</v>
      </c>
    </row>
    <row r="9785" spans="1:28" x14ac:dyDescent="0.3">
      <c r="A9785">
        <v>17371244</v>
      </c>
      <c r="B9785">
        <v>17</v>
      </c>
      <c r="C9785" s="1">
        <v>45108</v>
      </c>
      <c r="D9785" t="s">
        <v>25</v>
      </c>
      <c r="E9785" t="s">
        <v>28126</v>
      </c>
      <c r="F9785" s="1">
        <v>45809</v>
      </c>
      <c r="G9785" t="s">
        <v>28121</v>
      </c>
      <c r="H9785">
        <v>166</v>
      </c>
      <c r="J9785" t="s">
        <v>16600</v>
      </c>
      <c r="K9785" t="s">
        <v>16600</v>
      </c>
      <c r="L9785">
        <v>39165</v>
      </c>
      <c r="M9785" t="s">
        <v>28122</v>
      </c>
      <c r="N9785" t="s">
        <v>28122</v>
      </c>
      <c r="O9785" t="s">
        <v>28123</v>
      </c>
      <c r="P9785" t="s">
        <v>17167</v>
      </c>
      <c r="Q9785">
        <v>-751215.98</v>
      </c>
      <c r="R9785">
        <v>-1130433.04</v>
      </c>
      <c r="S9785">
        <v>14.47060583</v>
      </c>
      <c r="T9785">
        <v>49.298432640000001</v>
      </c>
      <c r="U9785">
        <v>0.88239999999999996</v>
      </c>
      <c r="V9785">
        <v>0.88239999999999996</v>
      </c>
      <c r="W9785">
        <v>15</v>
      </c>
      <c r="X9785" t="s">
        <v>32</v>
      </c>
      <c r="Y9785" t="s">
        <v>28127</v>
      </c>
      <c r="Z9785" s="3">
        <v>2</v>
      </c>
      <c r="AA9785">
        <v>118</v>
      </c>
      <c r="AB9785" s="3">
        <f t="shared" si="152"/>
        <v>1</v>
      </c>
    </row>
    <row r="9786" spans="1:28" x14ac:dyDescent="0.3">
      <c r="A9786">
        <v>17371261</v>
      </c>
      <c r="B9786">
        <v>17</v>
      </c>
      <c r="C9786" s="1">
        <v>45108</v>
      </c>
      <c r="D9786" t="s">
        <v>25</v>
      </c>
      <c r="E9786" t="s">
        <v>28128</v>
      </c>
      <c r="F9786" s="1">
        <v>45809</v>
      </c>
      <c r="G9786" t="s">
        <v>28129</v>
      </c>
      <c r="H9786">
        <v>168</v>
      </c>
      <c r="J9786" t="s">
        <v>16600</v>
      </c>
      <c r="K9786" t="s">
        <v>16600</v>
      </c>
      <c r="L9786">
        <v>39165</v>
      </c>
      <c r="M9786" t="s">
        <v>28122</v>
      </c>
      <c r="N9786" t="s">
        <v>28122</v>
      </c>
      <c r="O9786" t="s">
        <v>28123</v>
      </c>
      <c r="P9786" t="s">
        <v>17167</v>
      </c>
      <c r="Q9786">
        <v>-751269.35</v>
      </c>
      <c r="R9786">
        <v>-1130430.51</v>
      </c>
      <c r="S9786">
        <v>14.469874089999999</v>
      </c>
      <c r="T9786">
        <v>49.298390070000004</v>
      </c>
      <c r="U9786">
        <v>0</v>
      </c>
      <c r="V9786">
        <v>0</v>
      </c>
      <c r="W9786">
        <v>0</v>
      </c>
      <c r="X9786" t="s">
        <v>32</v>
      </c>
      <c r="Y9786" t="s">
        <v>28130</v>
      </c>
      <c r="Z9786" s="3">
        <v>17</v>
      </c>
      <c r="AA9786">
        <v>1000</v>
      </c>
      <c r="AB9786" s="3">
        <f t="shared" si="152"/>
        <v>1</v>
      </c>
    </row>
    <row r="9787" spans="1:28" x14ac:dyDescent="0.3">
      <c r="A9787">
        <v>17371317</v>
      </c>
      <c r="B9787">
        <v>1</v>
      </c>
      <c r="C9787" s="1">
        <v>45108</v>
      </c>
      <c r="D9787" t="s">
        <v>25</v>
      </c>
      <c r="E9787" t="s">
        <v>28131</v>
      </c>
      <c r="F9787" s="1">
        <v>45809</v>
      </c>
      <c r="G9787" t="s">
        <v>28121</v>
      </c>
      <c r="H9787">
        <v>173</v>
      </c>
      <c r="J9787" t="s">
        <v>16600</v>
      </c>
      <c r="K9787" t="s">
        <v>16600</v>
      </c>
      <c r="L9787">
        <v>39165</v>
      </c>
      <c r="M9787" t="s">
        <v>28122</v>
      </c>
      <c r="N9787" t="s">
        <v>28122</v>
      </c>
      <c r="O9787" t="s">
        <v>28123</v>
      </c>
      <c r="P9787" t="s">
        <v>17167</v>
      </c>
      <c r="Q9787">
        <v>-751164.28</v>
      </c>
      <c r="R9787">
        <v>-1130439.45</v>
      </c>
      <c r="S9787">
        <v>14.471322069999999</v>
      </c>
      <c r="T9787">
        <v>49.298438590000004</v>
      </c>
      <c r="U9787">
        <v>0</v>
      </c>
      <c r="V9787">
        <v>0</v>
      </c>
      <c r="W9787">
        <v>0</v>
      </c>
      <c r="X9787" t="s">
        <v>32</v>
      </c>
      <c r="Y9787" t="s">
        <v>16600</v>
      </c>
      <c r="Z9787" s="3">
        <v>1</v>
      </c>
      <c r="AA9787">
        <v>1000</v>
      </c>
      <c r="AB9787" s="3">
        <f t="shared" si="152"/>
        <v>0</v>
      </c>
    </row>
    <row r="9788" spans="1:28" x14ac:dyDescent="0.3">
      <c r="A9788">
        <v>17371422</v>
      </c>
      <c r="B9788">
        <v>17</v>
      </c>
      <c r="C9788" s="1">
        <v>45108</v>
      </c>
      <c r="D9788" t="s">
        <v>25</v>
      </c>
      <c r="E9788" t="s">
        <v>28132</v>
      </c>
      <c r="F9788" s="1">
        <v>45809</v>
      </c>
      <c r="G9788" t="s">
        <v>28121</v>
      </c>
      <c r="H9788">
        <v>185</v>
      </c>
      <c r="J9788" t="s">
        <v>16600</v>
      </c>
      <c r="K9788" t="s">
        <v>16600</v>
      </c>
      <c r="L9788">
        <v>39165</v>
      </c>
      <c r="M9788" t="s">
        <v>28122</v>
      </c>
      <c r="N9788" t="s">
        <v>28122</v>
      </c>
      <c r="O9788" t="s">
        <v>28123</v>
      </c>
      <c r="P9788" t="s">
        <v>17167</v>
      </c>
      <c r="Q9788">
        <v>-751127.88</v>
      </c>
      <c r="R9788">
        <v>-1130357.8</v>
      </c>
      <c r="S9788">
        <v>14.47166565</v>
      </c>
      <c r="T9788">
        <v>49.2992104</v>
      </c>
      <c r="U9788">
        <v>0.23530000000000001</v>
      </c>
      <c r="V9788">
        <v>0.23530000000000001</v>
      </c>
      <c r="W9788">
        <v>4</v>
      </c>
      <c r="X9788" t="s">
        <v>32</v>
      </c>
      <c r="Y9788" t="s">
        <v>16600</v>
      </c>
      <c r="Z9788" s="3">
        <v>13</v>
      </c>
      <c r="AA9788">
        <v>765</v>
      </c>
      <c r="AB9788" s="3">
        <f t="shared" si="152"/>
        <v>0</v>
      </c>
    </row>
    <row r="9789" spans="1:28" x14ac:dyDescent="0.3">
      <c r="A9789">
        <v>17371431</v>
      </c>
      <c r="B9789">
        <v>17</v>
      </c>
      <c r="C9789" s="1">
        <v>45108</v>
      </c>
      <c r="D9789" t="s">
        <v>25</v>
      </c>
      <c r="E9789" t="s">
        <v>28133</v>
      </c>
      <c r="F9789" s="1">
        <v>45809</v>
      </c>
      <c r="G9789" t="s">
        <v>28121</v>
      </c>
      <c r="H9789">
        <v>186</v>
      </c>
      <c r="J9789" t="s">
        <v>16600</v>
      </c>
      <c r="K9789" t="s">
        <v>16600</v>
      </c>
      <c r="L9789">
        <v>39165</v>
      </c>
      <c r="M9789" t="s">
        <v>28122</v>
      </c>
      <c r="N9789" t="s">
        <v>28122</v>
      </c>
      <c r="O9789" t="s">
        <v>28123</v>
      </c>
      <c r="P9789" t="s">
        <v>17167</v>
      </c>
      <c r="Q9789">
        <v>-751113.56</v>
      </c>
      <c r="R9789">
        <v>-1130341.3799999999</v>
      </c>
      <c r="S9789">
        <v>14.471830110000001</v>
      </c>
      <c r="T9789">
        <v>49.299374149999998</v>
      </c>
      <c r="U9789">
        <v>0.4118</v>
      </c>
      <c r="V9789">
        <v>0.4118</v>
      </c>
      <c r="W9789">
        <v>7</v>
      </c>
      <c r="X9789" t="s">
        <v>32</v>
      </c>
      <c r="Y9789" t="s">
        <v>28134</v>
      </c>
      <c r="Z9789" s="3">
        <v>10</v>
      </c>
      <c r="AA9789">
        <v>588</v>
      </c>
      <c r="AB9789" s="3">
        <f t="shared" si="152"/>
        <v>1</v>
      </c>
    </row>
    <row r="9790" spans="1:28" x14ac:dyDescent="0.3">
      <c r="A9790">
        <v>17371660</v>
      </c>
      <c r="B9790">
        <v>13</v>
      </c>
      <c r="C9790" s="1">
        <v>45108</v>
      </c>
      <c r="D9790" t="s">
        <v>25</v>
      </c>
      <c r="E9790" t="s">
        <v>28135</v>
      </c>
      <c r="F9790" s="1">
        <v>45809</v>
      </c>
      <c r="G9790" t="s">
        <v>19627</v>
      </c>
      <c r="H9790">
        <v>209</v>
      </c>
      <c r="J9790" t="s">
        <v>16600</v>
      </c>
      <c r="K9790" t="s">
        <v>16600</v>
      </c>
      <c r="L9790">
        <v>39165</v>
      </c>
      <c r="M9790" t="s">
        <v>28122</v>
      </c>
      <c r="N9790" t="s">
        <v>28122</v>
      </c>
      <c r="O9790" t="s">
        <v>28123</v>
      </c>
      <c r="P9790" t="s">
        <v>17167</v>
      </c>
      <c r="Q9790">
        <v>-751248.31</v>
      </c>
      <c r="R9790">
        <v>-1130238.6299999999</v>
      </c>
      <c r="S9790">
        <v>14.46980278</v>
      </c>
      <c r="T9790">
        <v>49.300125180000002</v>
      </c>
      <c r="U9790">
        <v>0.92310000000000003</v>
      </c>
      <c r="V9790">
        <v>0.92310000000000003</v>
      </c>
      <c r="W9790">
        <v>12</v>
      </c>
      <c r="X9790" t="s">
        <v>32</v>
      </c>
      <c r="Y9790" t="s">
        <v>28136</v>
      </c>
      <c r="Z9790" s="3">
        <v>1</v>
      </c>
      <c r="AA9790">
        <v>77</v>
      </c>
      <c r="AB9790" s="3">
        <f t="shared" si="152"/>
        <v>1</v>
      </c>
    </row>
    <row r="9791" spans="1:28" x14ac:dyDescent="0.3">
      <c r="A9791">
        <v>17371678</v>
      </c>
      <c r="B9791">
        <v>13</v>
      </c>
      <c r="C9791" s="1">
        <v>45108</v>
      </c>
      <c r="D9791" t="s">
        <v>25</v>
      </c>
      <c r="E9791" t="s">
        <v>28137</v>
      </c>
      <c r="F9791" s="1">
        <v>45809</v>
      </c>
      <c r="G9791" t="s">
        <v>19627</v>
      </c>
      <c r="H9791">
        <v>210</v>
      </c>
      <c r="J9791" t="s">
        <v>16600</v>
      </c>
      <c r="K9791" t="s">
        <v>16600</v>
      </c>
      <c r="L9791">
        <v>39165</v>
      </c>
      <c r="M9791" t="s">
        <v>28122</v>
      </c>
      <c r="N9791" t="s">
        <v>28122</v>
      </c>
      <c r="O9791" t="s">
        <v>28123</v>
      </c>
      <c r="P9791" t="s">
        <v>17167</v>
      </c>
      <c r="Q9791">
        <v>-751262.75</v>
      </c>
      <c r="R9791">
        <v>-1130234.3799999999</v>
      </c>
      <c r="S9791">
        <v>14.46959814</v>
      </c>
      <c r="T9791">
        <v>49.300145430000001</v>
      </c>
      <c r="U9791">
        <v>7.6899999999999996E-2</v>
      </c>
      <c r="V9791">
        <v>7.6899999999999996E-2</v>
      </c>
      <c r="W9791">
        <v>1</v>
      </c>
      <c r="X9791" t="s">
        <v>32</v>
      </c>
      <c r="Y9791" t="s">
        <v>16600</v>
      </c>
      <c r="Z9791" s="3">
        <v>12</v>
      </c>
      <c r="AA9791">
        <v>923</v>
      </c>
      <c r="AB9791" s="3">
        <f t="shared" si="152"/>
        <v>0</v>
      </c>
    </row>
    <row r="9792" spans="1:28" x14ac:dyDescent="0.3">
      <c r="A9792">
        <v>17371686</v>
      </c>
      <c r="B9792">
        <v>13</v>
      </c>
      <c r="C9792" s="1">
        <v>45108</v>
      </c>
      <c r="D9792" t="s">
        <v>25</v>
      </c>
      <c r="E9792" t="s">
        <v>28138</v>
      </c>
      <c r="F9792" s="1">
        <v>45809</v>
      </c>
      <c r="G9792" t="s">
        <v>19627</v>
      </c>
      <c r="H9792">
        <v>211</v>
      </c>
      <c r="J9792" t="s">
        <v>16600</v>
      </c>
      <c r="K9792" t="s">
        <v>16600</v>
      </c>
      <c r="L9792">
        <v>39165</v>
      </c>
      <c r="M9792" t="s">
        <v>28122</v>
      </c>
      <c r="N9792" t="s">
        <v>28122</v>
      </c>
      <c r="O9792" t="s">
        <v>28123</v>
      </c>
      <c r="P9792" t="s">
        <v>17167</v>
      </c>
      <c r="Q9792">
        <v>-751280</v>
      </c>
      <c r="R9792">
        <v>-1130229.8799999999</v>
      </c>
      <c r="S9792">
        <v>14.469354750000001</v>
      </c>
      <c r="T9792">
        <v>49.300164469999999</v>
      </c>
      <c r="U9792">
        <v>0.92310000000000003</v>
      </c>
      <c r="V9792">
        <v>0.92310000000000003</v>
      </c>
      <c r="W9792">
        <v>12</v>
      </c>
      <c r="X9792" t="s">
        <v>32</v>
      </c>
      <c r="Y9792" t="s">
        <v>16600</v>
      </c>
      <c r="Z9792" s="3">
        <v>1</v>
      </c>
      <c r="AA9792">
        <v>77</v>
      </c>
      <c r="AB9792" s="3">
        <f t="shared" si="152"/>
        <v>0</v>
      </c>
    </row>
    <row r="9793" spans="1:28" x14ac:dyDescent="0.3">
      <c r="A9793">
        <v>17372208</v>
      </c>
      <c r="B9793">
        <v>1</v>
      </c>
      <c r="C9793" s="1">
        <v>45108</v>
      </c>
      <c r="D9793" t="s">
        <v>25</v>
      </c>
      <c r="E9793" t="s">
        <v>28139</v>
      </c>
      <c r="F9793" s="1">
        <v>45809</v>
      </c>
      <c r="G9793" t="s">
        <v>19856</v>
      </c>
      <c r="H9793">
        <v>263</v>
      </c>
      <c r="J9793" t="s">
        <v>16600</v>
      </c>
      <c r="K9793" t="s">
        <v>16600</v>
      </c>
      <c r="L9793">
        <v>39165</v>
      </c>
      <c r="M9793" t="s">
        <v>28122</v>
      </c>
      <c r="N9793" t="s">
        <v>28122</v>
      </c>
      <c r="O9793" t="s">
        <v>28123</v>
      </c>
      <c r="P9793" t="s">
        <v>17167</v>
      </c>
      <c r="Q9793">
        <v>-751310.64</v>
      </c>
      <c r="R9793">
        <v>-1130095.68</v>
      </c>
      <c r="S9793">
        <v>14.46868699</v>
      </c>
      <c r="T9793">
        <v>49.301322659999997</v>
      </c>
      <c r="U9793">
        <v>1</v>
      </c>
      <c r="V9793">
        <v>1</v>
      </c>
      <c r="W9793">
        <v>1</v>
      </c>
      <c r="X9793" t="s">
        <v>32</v>
      </c>
      <c r="Y9793" t="s">
        <v>16600</v>
      </c>
      <c r="Z9793" s="3">
        <v>0</v>
      </c>
      <c r="AA9793">
        <v>0</v>
      </c>
      <c r="AB9793" s="3">
        <f t="shared" si="152"/>
        <v>0</v>
      </c>
    </row>
    <row r="9794" spans="1:28" x14ac:dyDescent="0.3">
      <c r="A9794">
        <v>17372216</v>
      </c>
      <c r="B9794">
        <v>1</v>
      </c>
      <c r="C9794" s="1">
        <v>45108</v>
      </c>
      <c r="D9794" t="s">
        <v>25</v>
      </c>
      <c r="E9794" t="s">
        <v>28140</v>
      </c>
      <c r="F9794" s="1">
        <v>45809</v>
      </c>
      <c r="G9794" t="s">
        <v>19856</v>
      </c>
      <c r="H9794">
        <v>264</v>
      </c>
      <c r="J9794" t="s">
        <v>16600</v>
      </c>
      <c r="K9794" t="s">
        <v>16600</v>
      </c>
      <c r="L9794">
        <v>39165</v>
      </c>
      <c r="M9794" t="s">
        <v>28122</v>
      </c>
      <c r="N9794" t="s">
        <v>28122</v>
      </c>
      <c r="O9794" t="s">
        <v>28123</v>
      </c>
      <c r="P9794" t="s">
        <v>17167</v>
      </c>
      <c r="Q9794">
        <v>-751333.23</v>
      </c>
      <c r="R9794">
        <v>-1130087.44</v>
      </c>
      <c r="S9794">
        <v>14.46836386</v>
      </c>
      <c r="T9794">
        <v>49.301368510000003</v>
      </c>
      <c r="U9794">
        <v>1</v>
      </c>
      <c r="V9794">
        <v>1</v>
      </c>
      <c r="W9794">
        <v>1</v>
      </c>
      <c r="X9794" t="s">
        <v>32</v>
      </c>
      <c r="Y9794" t="s">
        <v>16600</v>
      </c>
      <c r="Z9794" s="3">
        <v>0</v>
      </c>
      <c r="AA9794">
        <v>0</v>
      </c>
      <c r="AB9794" s="3">
        <f t="shared" ref="AB9794:AB9857" si="153">IF(Y9794&lt;&gt;"", 1, 0)</f>
        <v>0</v>
      </c>
    </row>
    <row r="9795" spans="1:28" x14ac:dyDescent="0.3">
      <c r="A9795">
        <v>17372241</v>
      </c>
      <c r="B9795">
        <v>1</v>
      </c>
      <c r="C9795" s="1">
        <v>45108</v>
      </c>
      <c r="D9795" t="s">
        <v>25</v>
      </c>
      <c r="E9795" t="s">
        <v>28141</v>
      </c>
      <c r="F9795" s="1">
        <v>45809</v>
      </c>
      <c r="G9795" t="s">
        <v>19856</v>
      </c>
      <c r="H9795">
        <v>267</v>
      </c>
      <c r="J9795" t="s">
        <v>16600</v>
      </c>
      <c r="K9795" t="s">
        <v>16600</v>
      </c>
      <c r="L9795">
        <v>39165</v>
      </c>
      <c r="M9795" t="s">
        <v>28122</v>
      </c>
      <c r="N9795" t="s">
        <v>28122</v>
      </c>
      <c r="O9795" t="s">
        <v>28123</v>
      </c>
      <c r="P9795" t="s">
        <v>17167</v>
      </c>
      <c r="Q9795">
        <v>-751313.46</v>
      </c>
      <c r="R9795">
        <v>-1130118.23</v>
      </c>
      <c r="S9795">
        <v>14.46869064</v>
      </c>
      <c r="T9795">
        <v>49.301118330000001</v>
      </c>
      <c r="U9795">
        <v>1</v>
      </c>
      <c r="V9795">
        <v>1</v>
      </c>
      <c r="W9795">
        <v>1</v>
      </c>
      <c r="X9795" t="s">
        <v>32</v>
      </c>
      <c r="Y9795" t="s">
        <v>16600</v>
      </c>
      <c r="Z9795" s="3">
        <v>0</v>
      </c>
      <c r="AA9795">
        <v>0</v>
      </c>
      <c r="AB9795" s="3">
        <f t="shared" si="153"/>
        <v>0</v>
      </c>
    </row>
    <row r="9796" spans="1:28" x14ac:dyDescent="0.3">
      <c r="A9796">
        <v>17372267</v>
      </c>
      <c r="B9796">
        <v>1</v>
      </c>
      <c r="C9796" s="1">
        <v>45108</v>
      </c>
      <c r="D9796" t="s">
        <v>25</v>
      </c>
      <c r="E9796" t="s">
        <v>28142</v>
      </c>
      <c r="F9796" s="1">
        <v>45809</v>
      </c>
      <c r="G9796" t="s">
        <v>19856</v>
      </c>
      <c r="H9796">
        <v>269</v>
      </c>
      <c r="J9796" t="s">
        <v>16600</v>
      </c>
      <c r="K9796" t="s">
        <v>16600</v>
      </c>
      <c r="L9796">
        <v>39165</v>
      </c>
      <c r="M9796" t="s">
        <v>28122</v>
      </c>
      <c r="N9796" t="s">
        <v>28122</v>
      </c>
      <c r="O9796" t="s">
        <v>28123</v>
      </c>
      <c r="P9796" t="s">
        <v>17167</v>
      </c>
      <c r="Q9796">
        <v>-751315.77</v>
      </c>
      <c r="R9796">
        <v>-1130129.74</v>
      </c>
      <c r="S9796">
        <v>14.468680640000001</v>
      </c>
      <c r="T9796">
        <v>49.301012970000002</v>
      </c>
      <c r="U9796">
        <v>0</v>
      </c>
      <c r="V9796">
        <v>0</v>
      </c>
      <c r="W9796">
        <v>0</v>
      </c>
      <c r="X9796" t="s">
        <v>32</v>
      </c>
      <c r="Y9796" t="s">
        <v>16600</v>
      </c>
      <c r="Z9796" s="3">
        <v>1</v>
      </c>
      <c r="AA9796">
        <v>1000</v>
      </c>
      <c r="AB9796" s="3">
        <f t="shared" si="153"/>
        <v>0</v>
      </c>
    </row>
    <row r="9797" spans="1:28" x14ac:dyDescent="0.3">
      <c r="A9797">
        <v>17372275</v>
      </c>
      <c r="B9797">
        <v>1</v>
      </c>
      <c r="C9797" s="1">
        <v>45108</v>
      </c>
      <c r="D9797" t="s">
        <v>25</v>
      </c>
      <c r="E9797" t="s">
        <v>28143</v>
      </c>
      <c r="F9797" s="1">
        <v>45809</v>
      </c>
      <c r="G9797" t="s">
        <v>19856</v>
      </c>
      <c r="H9797">
        <v>270</v>
      </c>
      <c r="J9797" t="s">
        <v>16600</v>
      </c>
      <c r="K9797" t="s">
        <v>16600</v>
      </c>
      <c r="L9797">
        <v>39165</v>
      </c>
      <c r="M9797" t="s">
        <v>28122</v>
      </c>
      <c r="N9797" t="s">
        <v>28122</v>
      </c>
      <c r="O9797" t="s">
        <v>28123</v>
      </c>
      <c r="P9797" t="s">
        <v>17167</v>
      </c>
      <c r="Q9797">
        <v>-751340</v>
      </c>
      <c r="R9797">
        <v>-1130134.8</v>
      </c>
      <c r="S9797">
        <v>14.46835999</v>
      </c>
      <c r="T9797">
        <v>49.300938330000001</v>
      </c>
      <c r="U9797">
        <v>1</v>
      </c>
      <c r="V9797">
        <v>1</v>
      </c>
      <c r="W9797">
        <v>1</v>
      </c>
      <c r="X9797" t="s">
        <v>32</v>
      </c>
      <c r="Y9797" t="s">
        <v>16600</v>
      </c>
      <c r="Z9797" s="3">
        <v>0</v>
      </c>
      <c r="AA9797">
        <v>0</v>
      </c>
      <c r="AB9797" s="3">
        <f t="shared" si="153"/>
        <v>0</v>
      </c>
    </row>
    <row r="9798" spans="1:28" x14ac:dyDescent="0.3">
      <c r="A9798">
        <v>17372283</v>
      </c>
      <c r="B9798">
        <v>1</v>
      </c>
      <c r="C9798" s="1">
        <v>45108</v>
      </c>
      <c r="D9798" t="s">
        <v>25</v>
      </c>
      <c r="E9798" t="s">
        <v>28144</v>
      </c>
      <c r="F9798" s="1">
        <v>45809</v>
      </c>
      <c r="G9798" t="s">
        <v>19856</v>
      </c>
      <c r="H9798">
        <v>271</v>
      </c>
      <c r="J9798" t="s">
        <v>16600</v>
      </c>
      <c r="K9798" t="s">
        <v>16600</v>
      </c>
      <c r="L9798">
        <v>39165</v>
      </c>
      <c r="M9798" t="s">
        <v>28122</v>
      </c>
      <c r="N9798" t="s">
        <v>28122</v>
      </c>
      <c r="O9798" t="s">
        <v>28123</v>
      </c>
      <c r="P9798" t="s">
        <v>17167</v>
      </c>
      <c r="Q9798">
        <v>-751315.86</v>
      </c>
      <c r="R9798">
        <v>-1130143.46</v>
      </c>
      <c r="S9798">
        <v>14.468705010000001</v>
      </c>
      <c r="T9798">
        <v>49.300890629999998</v>
      </c>
      <c r="U9798">
        <v>0</v>
      </c>
      <c r="V9798">
        <v>0</v>
      </c>
      <c r="W9798">
        <v>0</v>
      </c>
      <c r="X9798" t="s">
        <v>32</v>
      </c>
      <c r="Y9798" t="s">
        <v>16600</v>
      </c>
      <c r="Z9798" s="3">
        <v>1</v>
      </c>
      <c r="AA9798">
        <v>1000</v>
      </c>
      <c r="AB9798" s="3">
        <f t="shared" si="153"/>
        <v>0</v>
      </c>
    </row>
    <row r="9799" spans="1:28" x14ac:dyDescent="0.3">
      <c r="A9799">
        <v>17372305</v>
      </c>
      <c r="B9799">
        <v>1</v>
      </c>
      <c r="C9799" s="1">
        <v>45108</v>
      </c>
      <c r="D9799" t="s">
        <v>25</v>
      </c>
      <c r="E9799" t="s">
        <v>28145</v>
      </c>
      <c r="F9799" s="1">
        <v>45809</v>
      </c>
      <c r="G9799" t="s">
        <v>19856</v>
      </c>
      <c r="H9799">
        <v>273</v>
      </c>
      <c r="J9799" t="s">
        <v>16600</v>
      </c>
      <c r="K9799" t="s">
        <v>16600</v>
      </c>
      <c r="L9799">
        <v>39165</v>
      </c>
      <c r="M9799" t="s">
        <v>28122</v>
      </c>
      <c r="N9799" t="s">
        <v>28122</v>
      </c>
      <c r="O9799" t="s">
        <v>28123</v>
      </c>
      <c r="P9799" t="s">
        <v>17167</v>
      </c>
      <c r="Q9799">
        <v>-751317.88</v>
      </c>
      <c r="R9799">
        <v>-1130157.3</v>
      </c>
      <c r="S9799">
        <v>14.46870331</v>
      </c>
      <c r="T9799">
        <v>49.300764870000002</v>
      </c>
      <c r="U9799">
        <v>1</v>
      </c>
      <c r="V9799">
        <v>1</v>
      </c>
      <c r="W9799">
        <v>1</v>
      </c>
      <c r="X9799" t="s">
        <v>32</v>
      </c>
      <c r="Y9799" t="s">
        <v>16600</v>
      </c>
      <c r="Z9799" s="3">
        <v>0</v>
      </c>
      <c r="AA9799">
        <v>0</v>
      </c>
      <c r="AB9799" s="3">
        <f t="shared" si="153"/>
        <v>0</v>
      </c>
    </row>
    <row r="9800" spans="1:28" x14ac:dyDescent="0.3">
      <c r="A9800">
        <v>17372364</v>
      </c>
      <c r="B9800">
        <v>2</v>
      </c>
      <c r="C9800" s="1">
        <v>45108</v>
      </c>
      <c r="D9800" t="s">
        <v>25</v>
      </c>
      <c r="E9800" t="s">
        <v>28146</v>
      </c>
      <c r="F9800" s="1">
        <v>45809</v>
      </c>
      <c r="G9800" t="s">
        <v>19856</v>
      </c>
      <c r="H9800">
        <v>279</v>
      </c>
      <c r="J9800" t="s">
        <v>16600</v>
      </c>
      <c r="K9800" t="s">
        <v>16600</v>
      </c>
      <c r="L9800">
        <v>39165</v>
      </c>
      <c r="M9800" t="s">
        <v>28122</v>
      </c>
      <c r="N9800" t="s">
        <v>28122</v>
      </c>
      <c r="O9800" t="s">
        <v>28123</v>
      </c>
      <c r="P9800" t="s">
        <v>17167</v>
      </c>
      <c r="Q9800">
        <v>-751356.84</v>
      </c>
      <c r="R9800">
        <v>-1130264.82</v>
      </c>
      <c r="S9800">
        <v>14.468373160000001</v>
      </c>
      <c r="T9800">
        <v>49.299759450000003</v>
      </c>
      <c r="U9800">
        <v>1</v>
      </c>
      <c r="V9800">
        <v>1</v>
      </c>
      <c r="W9800">
        <v>2</v>
      </c>
      <c r="X9800" t="s">
        <v>32</v>
      </c>
      <c r="Y9800" t="s">
        <v>16600</v>
      </c>
      <c r="Z9800" s="3">
        <v>0</v>
      </c>
      <c r="AA9800">
        <v>0</v>
      </c>
      <c r="AB9800" s="3">
        <f t="shared" si="153"/>
        <v>0</v>
      </c>
    </row>
    <row r="9801" spans="1:28" x14ac:dyDescent="0.3">
      <c r="A9801">
        <v>17372372</v>
      </c>
      <c r="B9801">
        <v>1</v>
      </c>
      <c r="C9801" s="1">
        <v>45108</v>
      </c>
      <c r="D9801" t="s">
        <v>25</v>
      </c>
      <c r="E9801" t="s">
        <v>28147</v>
      </c>
      <c r="F9801" s="1">
        <v>45809</v>
      </c>
      <c r="G9801" t="s">
        <v>19856</v>
      </c>
      <c r="H9801">
        <v>280</v>
      </c>
      <c r="J9801" t="s">
        <v>16600</v>
      </c>
      <c r="K9801" t="s">
        <v>16600</v>
      </c>
      <c r="L9801">
        <v>39165</v>
      </c>
      <c r="M9801" t="s">
        <v>28122</v>
      </c>
      <c r="N9801" t="s">
        <v>28122</v>
      </c>
      <c r="O9801" t="s">
        <v>28123</v>
      </c>
      <c r="P9801" t="s">
        <v>17167</v>
      </c>
      <c r="Q9801">
        <v>-751373.92</v>
      </c>
      <c r="R9801">
        <v>-1130263.51</v>
      </c>
      <c r="S9801">
        <v>14.468138039999999</v>
      </c>
      <c r="T9801">
        <v>49.299750279999998</v>
      </c>
      <c r="U9801">
        <v>1</v>
      </c>
      <c r="V9801">
        <v>1</v>
      </c>
      <c r="W9801">
        <v>1</v>
      </c>
      <c r="X9801" t="s">
        <v>32</v>
      </c>
      <c r="Y9801" t="s">
        <v>16600</v>
      </c>
      <c r="Z9801" s="3">
        <v>0</v>
      </c>
      <c r="AA9801">
        <v>0</v>
      </c>
      <c r="AB9801" s="3">
        <f t="shared" si="153"/>
        <v>0</v>
      </c>
    </row>
    <row r="9802" spans="1:28" x14ac:dyDescent="0.3">
      <c r="A9802">
        <v>17372381</v>
      </c>
      <c r="B9802">
        <v>1</v>
      </c>
      <c r="C9802" s="1">
        <v>45108</v>
      </c>
      <c r="D9802" t="s">
        <v>25</v>
      </c>
      <c r="E9802" t="s">
        <v>28148</v>
      </c>
      <c r="F9802" s="1">
        <v>45809</v>
      </c>
      <c r="G9802" t="s">
        <v>19856</v>
      </c>
      <c r="H9802">
        <v>281</v>
      </c>
      <c r="J9802" t="s">
        <v>16600</v>
      </c>
      <c r="K9802" t="s">
        <v>16600</v>
      </c>
      <c r="L9802">
        <v>39165</v>
      </c>
      <c r="M9802" t="s">
        <v>28122</v>
      </c>
      <c r="N9802" t="s">
        <v>28122</v>
      </c>
      <c r="O9802" t="s">
        <v>28123</v>
      </c>
      <c r="P9802" t="s">
        <v>17167</v>
      </c>
      <c r="Q9802">
        <v>-751358.12</v>
      </c>
      <c r="R9802">
        <v>-1130283.0900000001</v>
      </c>
      <c r="S9802">
        <v>14.46838981</v>
      </c>
      <c r="T9802">
        <v>49.299595119999999</v>
      </c>
      <c r="U9802">
        <v>0</v>
      </c>
      <c r="V9802">
        <v>0</v>
      </c>
      <c r="W9802">
        <v>0</v>
      </c>
      <c r="X9802" t="s">
        <v>32</v>
      </c>
      <c r="Y9802" t="s">
        <v>16600</v>
      </c>
      <c r="Z9802" s="3">
        <v>1</v>
      </c>
      <c r="AA9802">
        <v>1000</v>
      </c>
      <c r="AB9802" s="3">
        <f t="shared" si="153"/>
        <v>0</v>
      </c>
    </row>
    <row r="9803" spans="1:28" x14ac:dyDescent="0.3">
      <c r="A9803">
        <v>17372429</v>
      </c>
      <c r="B9803">
        <v>1</v>
      </c>
      <c r="C9803" s="1">
        <v>45108</v>
      </c>
      <c r="D9803" t="s">
        <v>25</v>
      </c>
      <c r="E9803" t="s">
        <v>28149</v>
      </c>
      <c r="F9803" s="1">
        <v>45809</v>
      </c>
      <c r="G9803" t="s">
        <v>12366</v>
      </c>
      <c r="H9803">
        <v>285</v>
      </c>
      <c r="J9803" t="s">
        <v>16600</v>
      </c>
      <c r="K9803" t="s">
        <v>16600</v>
      </c>
      <c r="L9803">
        <v>39165</v>
      </c>
      <c r="M9803" t="s">
        <v>28122</v>
      </c>
      <c r="N9803" t="s">
        <v>28122</v>
      </c>
      <c r="O9803" t="s">
        <v>28123</v>
      </c>
      <c r="P9803" t="s">
        <v>17167</v>
      </c>
      <c r="Q9803">
        <v>-751389.67</v>
      </c>
      <c r="R9803">
        <v>-1130309.9099999999</v>
      </c>
      <c r="S9803">
        <v>14.46801005</v>
      </c>
      <c r="T9803">
        <v>49.299317690000002</v>
      </c>
      <c r="U9803">
        <v>1</v>
      </c>
      <c r="V9803">
        <v>1</v>
      </c>
      <c r="W9803">
        <v>1</v>
      </c>
      <c r="X9803" t="s">
        <v>32</v>
      </c>
      <c r="Y9803" t="s">
        <v>16600</v>
      </c>
      <c r="Z9803" s="3">
        <v>0</v>
      </c>
      <c r="AA9803">
        <v>0</v>
      </c>
      <c r="AB9803" s="3">
        <f t="shared" si="153"/>
        <v>0</v>
      </c>
    </row>
    <row r="9804" spans="1:28" x14ac:dyDescent="0.3">
      <c r="A9804">
        <v>17372437</v>
      </c>
      <c r="B9804">
        <v>2</v>
      </c>
      <c r="C9804" s="1">
        <v>45108</v>
      </c>
      <c r="D9804" t="s">
        <v>25</v>
      </c>
      <c r="E9804" t="s">
        <v>28150</v>
      </c>
      <c r="F9804" s="1">
        <v>45809</v>
      </c>
      <c r="G9804" t="s">
        <v>12366</v>
      </c>
      <c r="H9804">
        <v>286</v>
      </c>
      <c r="J9804" t="s">
        <v>16600</v>
      </c>
      <c r="K9804" t="s">
        <v>16600</v>
      </c>
      <c r="L9804">
        <v>39165</v>
      </c>
      <c r="M9804" t="s">
        <v>28122</v>
      </c>
      <c r="N9804" t="s">
        <v>28122</v>
      </c>
      <c r="O9804" t="s">
        <v>28123</v>
      </c>
      <c r="P9804" t="s">
        <v>17167</v>
      </c>
      <c r="Q9804">
        <v>-751417.06</v>
      </c>
      <c r="R9804">
        <v>-1130308.8</v>
      </c>
      <c r="S9804">
        <v>14.46763485</v>
      </c>
      <c r="T9804">
        <v>49.299294160000002</v>
      </c>
      <c r="U9804">
        <v>1</v>
      </c>
      <c r="V9804">
        <v>1</v>
      </c>
      <c r="W9804">
        <v>2</v>
      </c>
      <c r="X9804" t="s">
        <v>32</v>
      </c>
      <c r="Y9804" t="s">
        <v>16600</v>
      </c>
      <c r="Z9804" s="3">
        <v>0</v>
      </c>
      <c r="AA9804">
        <v>0</v>
      </c>
      <c r="AB9804" s="3">
        <f t="shared" si="153"/>
        <v>0</v>
      </c>
    </row>
    <row r="9805" spans="1:28" x14ac:dyDescent="0.3">
      <c r="A9805">
        <v>17373085</v>
      </c>
      <c r="B9805">
        <v>2</v>
      </c>
      <c r="C9805" s="1">
        <v>45108</v>
      </c>
      <c r="D9805" t="s">
        <v>25</v>
      </c>
      <c r="E9805" t="s">
        <v>28151</v>
      </c>
      <c r="F9805" s="1">
        <v>45809</v>
      </c>
      <c r="G9805" t="s">
        <v>4405</v>
      </c>
      <c r="H9805">
        <v>351</v>
      </c>
      <c r="J9805" t="s">
        <v>16600</v>
      </c>
      <c r="K9805" t="s">
        <v>16600</v>
      </c>
      <c r="L9805">
        <v>39165</v>
      </c>
      <c r="M9805" t="s">
        <v>28122</v>
      </c>
      <c r="N9805" t="s">
        <v>28122</v>
      </c>
      <c r="O9805" t="s">
        <v>28123</v>
      </c>
      <c r="P9805" t="s">
        <v>17167</v>
      </c>
      <c r="Q9805">
        <v>-751594.2</v>
      </c>
      <c r="R9805">
        <v>-1130311.24</v>
      </c>
      <c r="S9805">
        <v>14.46522631</v>
      </c>
      <c r="T9805">
        <v>49.29905626</v>
      </c>
      <c r="U9805">
        <v>1</v>
      </c>
      <c r="V9805">
        <v>1</v>
      </c>
      <c r="W9805">
        <v>2</v>
      </c>
      <c r="X9805" t="s">
        <v>32</v>
      </c>
      <c r="Y9805" t="s">
        <v>16600</v>
      </c>
      <c r="Z9805" s="3">
        <v>0</v>
      </c>
      <c r="AA9805">
        <v>0</v>
      </c>
      <c r="AB9805" s="3">
        <f t="shared" si="153"/>
        <v>0</v>
      </c>
    </row>
    <row r="9806" spans="1:28" x14ac:dyDescent="0.3">
      <c r="A9806">
        <v>17373093</v>
      </c>
      <c r="B9806">
        <v>1</v>
      </c>
      <c r="C9806" s="1">
        <v>45108</v>
      </c>
      <c r="D9806" t="s">
        <v>25</v>
      </c>
      <c r="E9806" t="s">
        <v>28152</v>
      </c>
      <c r="F9806" s="1">
        <v>45809</v>
      </c>
      <c r="G9806" t="s">
        <v>4405</v>
      </c>
      <c r="H9806">
        <v>352</v>
      </c>
      <c r="J9806" t="s">
        <v>16600</v>
      </c>
      <c r="K9806" t="s">
        <v>16600</v>
      </c>
      <c r="L9806">
        <v>39165</v>
      </c>
      <c r="M9806" t="s">
        <v>28122</v>
      </c>
      <c r="N9806" t="s">
        <v>28122</v>
      </c>
      <c r="O9806" t="s">
        <v>28123</v>
      </c>
      <c r="P9806" t="s">
        <v>17167</v>
      </c>
      <c r="Q9806">
        <v>-751594.86</v>
      </c>
      <c r="R9806">
        <v>-1130284.82</v>
      </c>
      <c r="S9806">
        <v>14.465168009999999</v>
      </c>
      <c r="T9806">
        <v>49.299290829999997</v>
      </c>
      <c r="U9806">
        <v>1</v>
      </c>
      <c r="V9806">
        <v>1</v>
      </c>
      <c r="W9806">
        <v>1</v>
      </c>
      <c r="X9806" t="s">
        <v>32</v>
      </c>
      <c r="Y9806" t="s">
        <v>16600</v>
      </c>
      <c r="Z9806" s="3">
        <v>0</v>
      </c>
      <c r="AA9806">
        <v>0</v>
      </c>
      <c r="AB9806" s="3">
        <f t="shared" si="153"/>
        <v>0</v>
      </c>
    </row>
    <row r="9807" spans="1:28" x14ac:dyDescent="0.3">
      <c r="A9807">
        <v>17373107</v>
      </c>
      <c r="B9807">
        <v>1</v>
      </c>
      <c r="C9807" s="1">
        <v>45108</v>
      </c>
      <c r="D9807" t="s">
        <v>25</v>
      </c>
      <c r="E9807" t="s">
        <v>28153</v>
      </c>
      <c r="F9807" s="1">
        <v>45809</v>
      </c>
      <c r="G9807" t="s">
        <v>4405</v>
      </c>
      <c r="H9807">
        <v>353</v>
      </c>
      <c r="J9807" t="s">
        <v>16600</v>
      </c>
      <c r="K9807" t="s">
        <v>16600</v>
      </c>
      <c r="L9807">
        <v>39165</v>
      </c>
      <c r="M9807" t="s">
        <v>28122</v>
      </c>
      <c r="N9807" t="s">
        <v>28122</v>
      </c>
      <c r="O9807" t="s">
        <v>28123</v>
      </c>
      <c r="P9807" t="s">
        <v>17167</v>
      </c>
      <c r="Q9807">
        <v>-751595.08</v>
      </c>
      <c r="R9807">
        <v>-1130263.08</v>
      </c>
      <c r="S9807">
        <v>14.46512444</v>
      </c>
      <c r="T9807">
        <v>49.299484239999998</v>
      </c>
      <c r="U9807">
        <v>0</v>
      </c>
      <c r="V9807">
        <v>0</v>
      </c>
      <c r="W9807">
        <v>0</v>
      </c>
      <c r="X9807" t="s">
        <v>32</v>
      </c>
      <c r="Y9807" t="s">
        <v>16600</v>
      </c>
      <c r="Z9807" s="3">
        <v>1</v>
      </c>
      <c r="AA9807">
        <v>1000</v>
      </c>
      <c r="AB9807" s="3">
        <f t="shared" si="153"/>
        <v>0</v>
      </c>
    </row>
    <row r="9808" spans="1:28" x14ac:dyDescent="0.3">
      <c r="A9808">
        <v>17373131</v>
      </c>
      <c r="B9808">
        <v>2</v>
      </c>
      <c r="C9808" s="1">
        <v>45108</v>
      </c>
      <c r="D9808" t="s">
        <v>25</v>
      </c>
      <c r="E9808" t="s">
        <v>28154</v>
      </c>
      <c r="F9808" s="1">
        <v>45809</v>
      </c>
      <c r="G9808" t="s">
        <v>4405</v>
      </c>
      <c r="H9808">
        <v>356</v>
      </c>
      <c r="J9808" t="s">
        <v>16600</v>
      </c>
      <c r="K9808" t="s">
        <v>16600</v>
      </c>
      <c r="L9808">
        <v>39165</v>
      </c>
      <c r="M9808" t="s">
        <v>28122</v>
      </c>
      <c r="N9808" t="s">
        <v>28122</v>
      </c>
      <c r="O9808" t="s">
        <v>28123</v>
      </c>
      <c r="P9808" t="s">
        <v>17167</v>
      </c>
      <c r="Q9808">
        <v>-751600.06</v>
      </c>
      <c r="R9808">
        <v>-1130192.6299999999</v>
      </c>
      <c r="S9808">
        <v>14.464925129999999</v>
      </c>
      <c r="T9808">
        <v>49.300105780000003</v>
      </c>
      <c r="U9808">
        <v>0.5</v>
      </c>
      <c r="V9808">
        <v>0.5</v>
      </c>
      <c r="W9808">
        <v>1</v>
      </c>
      <c r="X9808" t="s">
        <v>32</v>
      </c>
      <c r="Y9808" t="s">
        <v>16600</v>
      </c>
      <c r="Z9808" s="3">
        <v>1</v>
      </c>
      <c r="AA9808">
        <v>500</v>
      </c>
      <c r="AB9808" s="3">
        <f t="shared" si="153"/>
        <v>0</v>
      </c>
    </row>
    <row r="9809" spans="1:28" x14ac:dyDescent="0.3">
      <c r="A9809">
        <v>17373182</v>
      </c>
      <c r="B9809">
        <v>1</v>
      </c>
      <c r="C9809" s="1">
        <v>45108</v>
      </c>
      <c r="D9809" t="s">
        <v>25</v>
      </c>
      <c r="E9809" t="s">
        <v>28155</v>
      </c>
      <c r="F9809" s="1">
        <v>45809</v>
      </c>
      <c r="G9809" t="s">
        <v>4405</v>
      </c>
      <c r="H9809">
        <v>361</v>
      </c>
      <c r="J9809" t="s">
        <v>16600</v>
      </c>
      <c r="K9809" t="s">
        <v>16600</v>
      </c>
      <c r="L9809">
        <v>39165</v>
      </c>
      <c r="M9809" t="s">
        <v>28122</v>
      </c>
      <c r="N9809" t="s">
        <v>28122</v>
      </c>
      <c r="O9809" t="s">
        <v>28123</v>
      </c>
      <c r="P9809" t="s">
        <v>17167</v>
      </c>
      <c r="Q9809">
        <v>-751565.5</v>
      </c>
      <c r="R9809">
        <v>-1130251.3500000001</v>
      </c>
      <c r="S9809">
        <v>14.46550551</v>
      </c>
      <c r="T9809">
        <v>49.29962484</v>
      </c>
      <c r="U9809">
        <v>1</v>
      </c>
      <c r="V9809">
        <v>1</v>
      </c>
      <c r="W9809">
        <v>1</v>
      </c>
      <c r="X9809" t="s">
        <v>32</v>
      </c>
      <c r="Y9809" t="s">
        <v>16600</v>
      </c>
      <c r="Z9809" s="3">
        <v>0</v>
      </c>
      <c r="AA9809">
        <v>0</v>
      </c>
      <c r="AB9809" s="3">
        <f t="shared" si="153"/>
        <v>0</v>
      </c>
    </row>
    <row r="9810" spans="1:28" x14ac:dyDescent="0.3">
      <c r="A9810">
        <v>17373191</v>
      </c>
      <c r="B9810">
        <v>1</v>
      </c>
      <c r="C9810" s="1">
        <v>45108</v>
      </c>
      <c r="D9810" t="s">
        <v>25</v>
      </c>
      <c r="E9810" t="s">
        <v>28156</v>
      </c>
      <c r="F9810" s="1">
        <v>45809</v>
      </c>
      <c r="G9810" t="s">
        <v>4405</v>
      </c>
      <c r="H9810">
        <v>362</v>
      </c>
      <c r="J9810" t="s">
        <v>16600</v>
      </c>
      <c r="K9810" t="s">
        <v>16600</v>
      </c>
      <c r="L9810">
        <v>39165</v>
      </c>
      <c r="M9810" t="s">
        <v>28122</v>
      </c>
      <c r="N9810" t="s">
        <v>28122</v>
      </c>
      <c r="O9810" t="s">
        <v>28123</v>
      </c>
      <c r="P9810" t="s">
        <v>17167</v>
      </c>
      <c r="Q9810">
        <v>-751565.73</v>
      </c>
      <c r="R9810">
        <v>-1130276.69</v>
      </c>
      <c r="S9810">
        <v>14.46554967</v>
      </c>
      <c r="T9810">
        <v>49.29939881</v>
      </c>
      <c r="U9810">
        <v>1</v>
      </c>
      <c r="V9810">
        <v>1</v>
      </c>
      <c r="W9810">
        <v>1</v>
      </c>
      <c r="X9810" t="s">
        <v>32</v>
      </c>
      <c r="Y9810" t="s">
        <v>16600</v>
      </c>
      <c r="Z9810" s="3">
        <v>0</v>
      </c>
      <c r="AA9810">
        <v>0</v>
      </c>
      <c r="AB9810" s="3">
        <f t="shared" si="153"/>
        <v>0</v>
      </c>
    </row>
    <row r="9811" spans="1:28" x14ac:dyDescent="0.3">
      <c r="A9811">
        <v>17373204</v>
      </c>
      <c r="B9811">
        <v>2</v>
      </c>
      <c r="C9811" s="1">
        <v>45108</v>
      </c>
      <c r="D9811" t="s">
        <v>25</v>
      </c>
      <c r="E9811" t="s">
        <v>28157</v>
      </c>
      <c r="F9811" s="1">
        <v>45809</v>
      </c>
      <c r="G9811" t="s">
        <v>4405</v>
      </c>
      <c r="H9811">
        <v>363</v>
      </c>
      <c r="J9811" t="s">
        <v>16600</v>
      </c>
      <c r="K9811" t="s">
        <v>16600</v>
      </c>
      <c r="L9811">
        <v>39165</v>
      </c>
      <c r="M9811" t="s">
        <v>28122</v>
      </c>
      <c r="N9811" t="s">
        <v>28122</v>
      </c>
      <c r="O9811" t="s">
        <v>28123</v>
      </c>
      <c r="P9811" t="s">
        <v>17167</v>
      </c>
      <c r="Q9811">
        <v>-751566</v>
      </c>
      <c r="R9811">
        <v>-1130310.54</v>
      </c>
      <c r="S9811">
        <v>14.46560916</v>
      </c>
      <c r="T9811">
        <v>49.299096910000003</v>
      </c>
      <c r="U9811">
        <v>1</v>
      </c>
      <c r="V9811">
        <v>1</v>
      </c>
      <c r="W9811">
        <v>2</v>
      </c>
      <c r="X9811" t="s">
        <v>32</v>
      </c>
      <c r="Y9811" t="s">
        <v>16600</v>
      </c>
      <c r="Z9811" s="3">
        <v>0</v>
      </c>
      <c r="AA9811">
        <v>0</v>
      </c>
      <c r="AB9811" s="3">
        <f t="shared" si="153"/>
        <v>0</v>
      </c>
    </row>
    <row r="9812" spans="1:28" x14ac:dyDescent="0.3">
      <c r="A9812">
        <v>17373212</v>
      </c>
      <c r="B9812">
        <v>1</v>
      </c>
      <c r="C9812" s="1">
        <v>45108</v>
      </c>
      <c r="D9812" t="s">
        <v>25</v>
      </c>
      <c r="E9812" t="s">
        <v>28158</v>
      </c>
      <c r="F9812" s="1">
        <v>45809</v>
      </c>
      <c r="G9812" t="s">
        <v>12366</v>
      </c>
      <c r="H9812">
        <v>364</v>
      </c>
      <c r="J9812" t="s">
        <v>16600</v>
      </c>
      <c r="K9812" t="s">
        <v>16600</v>
      </c>
      <c r="L9812">
        <v>39165</v>
      </c>
      <c r="M9812" t="s">
        <v>28122</v>
      </c>
      <c r="N9812" t="s">
        <v>28122</v>
      </c>
      <c r="O9812" t="s">
        <v>28123</v>
      </c>
      <c r="P9812" t="s">
        <v>17167</v>
      </c>
      <c r="Q9812">
        <v>-751534.45</v>
      </c>
      <c r="R9812">
        <v>-1130313.04</v>
      </c>
      <c r="S9812">
        <v>14.46604361</v>
      </c>
      <c r="T9812">
        <v>49.299113140000003</v>
      </c>
      <c r="U9812">
        <v>1</v>
      </c>
      <c r="V9812">
        <v>1</v>
      </c>
      <c r="W9812">
        <v>1</v>
      </c>
      <c r="X9812" t="s">
        <v>32</v>
      </c>
      <c r="Y9812" t="s">
        <v>16600</v>
      </c>
      <c r="Z9812" s="3">
        <v>0</v>
      </c>
      <c r="AA9812">
        <v>0</v>
      </c>
      <c r="AB9812" s="3">
        <f t="shared" si="153"/>
        <v>0</v>
      </c>
    </row>
    <row r="9813" spans="1:28" x14ac:dyDescent="0.3">
      <c r="A9813">
        <v>17373221</v>
      </c>
      <c r="B9813">
        <v>2</v>
      </c>
      <c r="C9813" s="1">
        <v>45108</v>
      </c>
      <c r="D9813" t="s">
        <v>25</v>
      </c>
      <c r="E9813" t="s">
        <v>28159</v>
      </c>
      <c r="F9813" s="1">
        <v>45809</v>
      </c>
      <c r="G9813" t="s">
        <v>19627</v>
      </c>
      <c r="H9813">
        <v>365</v>
      </c>
      <c r="J9813" t="s">
        <v>16600</v>
      </c>
      <c r="K9813" t="s">
        <v>16600</v>
      </c>
      <c r="L9813">
        <v>39165</v>
      </c>
      <c r="M9813" t="s">
        <v>28122</v>
      </c>
      <c r="N9813" t="s">
        <v>28122</v>
      </c>
      <c r="O9813" t="s">
        <v>28123</v>
      </c>
      <c r="P9813" t="s">
        <v>17167</v>
      </c>
      <c r="Q9813">
        <v>-751483.98</v>
      </c>
      <c r="R9813">
        <v>-1130219.92</v>
      </c>
      <c r="S9813">
        <v>14.466557379999999</v>
      </c>
      <c r="T9813">
        <v>49.300004319999999</v>
      </c>
      <c r="U9813">
        <v>0.5</v>
      </c>
      <c r="V9813">
        <v>0.5</v>
      </c>
      <c r="W9813">
        <v>1</v>
      </c>
      <c r="X9813" t="s">
        <v>32</v>
      </c>
      <c r="Y9813" t="s">
        <v>16600</v>
      </c>
      <c r="Z9813" s="3">
        <v>1</v>
      </c>
      <c r="AA9813">
        <v>500</v>
      </c>
      <c r="AB9813" s="3">
        <f t="shared" si="153"/>
        <v>0</v>
      </c>
    </row>
    <row r="9814" spans="1:28" x14ac:dyDescent="0.3">
      <c r="A9814">
        <v>17374936</v>
      </c>
      <c r="B9814">
        <v>1</v>
      </c>
      <c r="C9814" s="1">
        <v>45108</v>
      </c>
      <c r="D9814" t="s">
        <v>25</v>
      </c>
      <c r="E9814" t="s">
        <v>28160</v>
      </c>
      <c r="F9814" s="1">
        <v>45809</v>
      </c>
      <c r="G9814" t="s">
        <v>28161</v>
      </c>
      <c r="H9814">
        <v>538</v>
      </c>
      <c r="J9814" t="s">
        <v>16600</v>
      </c>
      <c r="K9814" t="s">
        <v>16600</v>
      </c>
      <c r="L9814">
        <v>39165</v>
      </c>
      <c r="M9814" t="s">
        <v>28122</v>
      </c>
      <c r="N9814" t="s">
        <v>28122</v>
      </c>
      <c r="O9814" t="s">
        <v>28123</v>
      </c>
      <c r="P9814" t="s">
        <v>17167</v>
      </c>
      <c r="Q9814">
        <v>-751138.02</v>
      </c>
      <c r="R9814">
        <v>-1130604.56</v>
      </c>
      <c r="S9814">
        <v>14.471987710000001</v>
      </c>
      <c r="T9814">
        <v>49.296999669999998</v>
      </c>
      <c r="U9814">
        <v>0</v>
      </c>
      <c r="V9814">
        <v>0</v>
      </c>
      <c r="W9814">
        <v>0</v>
      </c>
      <c r="X9814" t="s">
        <v>32</v>
      </c>
      <c r="Y9814" t="s">
        <v>16600</v>
      </c>
      <c r="Z9814" s="3">
        <v>1</v>
      </c>
      <c r="AA9814">
        <v>1000</v>
      </c>
      <c r="AB9814" s="3">
        <f t="shared" si="153"/>
        <v>0</v>
      </c>
    </row>
    <row r="9815" spans="1:28" x14ac:dyDescent="0.3">
      <c r="A9815">
        <v>17375169</v>
      </c>
      <c r="B9815">
        <v>1</v>
      </c>
      <c r="C9815" s="1">
        <v>45108</v>
      </c>
      <c r="D9815" t="s">
        <v>25</v>
      </c>
      <c r="E9815" t="s">
        <v>28162</v>
      </c>
      <c r="F9815" s="1">
        <v>45809</v>
      </c>
      <c r="G9815" t="s">
        <v>28161</v>
      </c>
      <c r="H9815">
        <v>561</v>
      </c>
      <c r="J9815" t="s">
        <v>16600</v>
      </c>
      <c r="K9815" t="s">
        <v>16600</v>
      </c>
      <c r="L9815">
        <v>39165</v>
      </c>
      <c r="M9815" t="s">
        <v>28122</v>
      </c>
      <c r="N9815" t="s">
        <v>28122</v>
      </c>
      <c r="O9815" t="s">
        <v>28123</v>
      </c>
      <c r="P9815" t="s">
        <v>17167</v>
      </c>
      <c r="Q9815">
        <v>-751165.07</v>
      </c>
      <c r="R9815">
        <v>-1130541.29</v>
      </c>
      <c r="S9815">
        <v>14.47150124</v>
      </c>
      <c r="T9815">
        <v>49.297530340000002</v>
      </c>
      <c r="U9815">
        <v>1</v>
      </c>
      <c r="V9815">
        <v>1</v>
      </c>
      <c r="W9815">
        <v>1</v>
      </c>
      <c r="X9815" t="s">
        <v>32</v>
      </c>
      <c r="Y9815" t="s">
        <v>16600</v>
      </c>
      <c r="Z9815" s="3">
        <v>0</v>
      </c>
      <c r="AA9815">
        <v>0</v>
      </c>
      <c r="AB9815" s="3">
        <f t="shared" si="153"/>
        <v>0</v>
      </c>
    </row>
    <row r="9816" spans="1:28" x14ac:dyDescent="0.3">
      <c r="A9816">
        <v>17375177</v>
      </c>
      <c r="B9816">
        <v>1</v>
      </c>
      <c r="C9816" s="1">
        <v>45108</v>
      </c>
      <c r="D9816" t="s">
        <v>25</v>
      </c>
      <c r="E9816" t="s">
        <v>28163</v>
      </c>
      <c r="F9816" s="1">
        <v>45809</v>
      </c>
      <c r="G9816" t="s">
        <v>28161</v>
      </c>
      <c r="H9816">
        <v>562</v>
      </c>
      <c r="J9816" t="s">
        <v>16600</v>
      </c>
      <c r="K9816" t="s">
        <v>16600</v>
      </c>
      <c r="L9816">
        <v>39165</v>
      </c>
      <c r="M9816" t="s">
        <v>28122</v>
      </c>
      <c r="N9816" t="s">
        <v>28122</v>
      </c>
      <c r="O9816" t="s">
        <v>28123</v>
      </c>
      <c r="P9816" t="s">
        <v>17167</v>
      </c>
      <c r="Q9816">
        <v>-751152.16</v>
      </c>
      <c r="R9816">
        <v>-1130556.44</v>
      </c>
      <c r="S9816">
        <v>14.47170536</v>
      </c>
      <c r="T9816">
        <v>49.29741112</v>
      </c>
      <c r="U9816">
        <v>1</v>
      </c>
      <c r="V9816">
        <v>1</v>
      </c>
      <c r="W9816">
        <v>1</v>
      </c>
      <c r="X9816" t="s">
        <v>32</v>
      </c>
      <c r="Y9816" t="s">
        <v>16600</v>
      </c>
      <c r="Z9816" s="3">
        <v>0</v>
      </c>
      <c r="AA9816">
        <v>0</v>
      </c>
      <c r="AB9816" s="3">
        <f t="shared" si="153"/>
        <v>0</v>
      </c>
    </row>
    <row r="9817" spans="1:28" x14ac:dyDescent="0.3">
      <c r="A9817">
        <v>17375185</v>
      </c>
      <c r="B9817">
        <v>1</v>
      </c>
      <c r="C9817" s="1">
        <v>45108</v>
      </c>
      <c r="D9817" t="s">
        <v>25</v>
      </c>
      <c r="E9817" t="s">
        <v>28164</v>
      </c>
      <c r="F9817" s="1">
        <v>45809</v>
      </c>
      <c r="G9817" t="s">
        <v>28161</v>
      </c>
      <c r="H9817">
        <v>563</v>
      </c>
      <c r="J9817" t="s">
        <v>16600</v>
      </c>
      <c r="K9817" t="s">
        <v>16600</v>
      </c>
      <c r="L9817">
        <v>39165</v>
      </c>
      <c r="M9817" t="s">
        <v>28122</v>
      </c>
      <c r="N9817" t="s">
        <v>28122</v>
      </c>
      <c r="O9817" t="s">
        <v>28123</v>
      </c>
      <c r="P9817" t="s">
        <v>17167</v>
      </c>
      <c r="Q9817">
        <v>-751139.44</v>
      </c>
      <c r="R9817">
        <v>-1130571.44</v>
      </c>
      <c r="S9817">
        <v>14.47190661</v>
      </c>
      <c r="T9817">
        <v>49.297293000000003</v>
      </c>
      <c r="U9817">
        <v>0</v>
      </c>
      <c r="V9817">
        <v>0</v>
      </c>
      <c r="W9817">
        <v>0</v>
      </c>
      <c r="X9817" t="s">
        <v>32</v>
      </c>
      <c r="Y9817" t="s">
        <v>16600</v>
      </c>
      <c r="Z9817" s="3">
        <v>1</v>
      </c>
      <c r="AA9817">
        <v>1000</v>
      </c>
      <c r="AB9817" s="3">
        <f t="shared" si="153"/>
        <v>0</v>
      </c>
    </row>
    <row r="9818" spans="1:28" x14ac:dyDescent="0.3">
      <c r="A9818">
        <v>17375193</v>
      </c>
      <c r="B9818">
        <v>1</v>
      </c>
      <c r="C9818" s="1">
        <v>45108</v>
      </c>
      <c r="D9818" t="s">
        <v>25</v>
      </c>
      <c r="E9818" t="s">
        <v>28165</v>
      </c>
      <c r="F9818" s="1">
        <v>45809</v>
      </c>
      <c r="G9818" t="s">
        <v>28161</v>
      </c>
      <c r="H9818">
        <v>564</v>
      </c>
      <c r="J9818" t="s">
        <v>16600</v>
      </c>
      <c r="K9818" t="s">
        <v>16600</v>
      </c>
      <c r="L9818">
        <v>39165</v>
      </c>
      <c r="M9818" t="s">
        <v>28122</v>
      </c>
      <c r="N9818" t="s">
        <v>28122</v>
      </c>
      <c r="O9818" t="s">
        <v>28123</v>
      </c>
      <c r="P9818" t="s">
        <v>17167</v>
      </c>
      <c r="Q9818">
        <v>-751115.86</v>
      </c>
      <c r="R9818">
        <v>-1130584.3500000001</v>
      </c>
      <c r="S9818">
        <v>14.472251890000001</v>
      </c>
      <c r="T9818">
        <v>49.29720674</v>
      </c>
      <c r="U9818">
        <v>0</v>
      </c>
      <c r="V9818">
        <v>0</v>
      </c>
      <c r="W9818">
        <v>0</v>
      </c>
      <c r="X9818" t="s">
        <v>32</v>
      </c>
      <c r="Y9818" t="s">
        <v>16600</v>
      </c>
      <c r="Z9818" s="3">
        <v>1</v>
      </c>
      <c r="AA9818">
        <v>1000</v>
      </c>
      <c r="AB9818" s="3">
        <f t="shared" si="153"/>
        <v>0</v>
      </c>
    </row>
    <row r="9819" spans="1:28" x14ac:dyDescent="0.3">
      <c r="A9819">
        <v>17375207</v>
      </c>
      <c r="B9819">
        <v>1</v>
      </c>
      <c r="C9819" s="1">
        <v>45108</v>
      </c>
      <c r="D9819" t="s">
        <v>25</v>
      </c>
      <c r="E9819" t="s">
        <v>28166</v>
      </c>
      <c r="F9819" s="1">
        <v>45809</v>
      </c>
      <c r="G9819" t="s">
        <v>28161</v>
      </c>
      <c r="H9819">
        <v>565</v>
      </c>
      <c r="J9819" t="s">
        <v>16600</v>
      </c>
      <c r="K9819" t="s">
        <v>16600</v>
      </c>
      <c r="L9819">
        <v>39165</v>
      </c>
      <c r="M9819" t="s">
        <v>28122</v>
      </c>
      <c r="N9819" t="s">
        <v>28122</v>
      </c>
      <c r="O9819" t="s">
        <v>28123</v>
      </c>
      <c r="P9819" t="s">
        <v>17167</v>
      </c>
      <c r="Q9819">
        <v>-751066.26</v>
      </c>
      <c r="R9819">
        <v>-1130601.75</v>
      </c>
      <c r="S9819">
        <v>14.47296</v>
      </c>
      <c r="T9819">
        <v>49.297112220000002</v>
      </c>
      <c r="U9819">
        <v>1</v>
      </c>
      <c r="V9819">
        <v>1</v>
      </c>
      <c r="W9819">
        <v>1</v>
      </c>
      <c r="X9819" t="s">
        <v>32</v>
      </c>
      <c r="Y9819" t="s">
        <v>16600</v>
      </c>
      <c r="Z9819" s="3">
        <v>0</v>
      </c>
      <c r="AA9819">
        <v>0</v>
      </c>
      <c r="AB9819" s="3">
        <f t="shared" si="153"/>
        <v>0</v>
      </c>
    </row>
    <row r="9820" spans="1:28" x14ac:dyDescent="0.3">
      <c r="A9820">
        <v>17375215</v>
      </c>
      <c r="B9820">
        <v>1</v>
      </c>
      <c r="C9820" s="1">
        <v>45108</v>
      </c>
      <c r="D9820" t="s">
        <v>25</v>
      </c>
      <c r="E9820" t="s">
        <v>28167</v>
      </c>
      <c r="F9820" s="1">
        <v>45809</v>
      </c>
      <c r="G9820" t="s">
        <v>28161</v>
      </c>
      <c r="H9820">
        <v>566</v>
      </c>
      <c r="J9820" t="s">
        <v>16600</v>
      </c>
      <c r="K9820" t="s">
        <v>16600</v>
      </c>
      <c r="L9820">
        <v>39165</v>
      </c>
      <c r="M9820" t="s">
        <v>28122</v>
      </c>
      <c r="N9820" t="s">
        <v>28122</v>
      </c>
      <c r="O9820" t="s">
        <v>28123</v>
      </c>
      <c r="P9820" t="s">
        <v>17167</v>
      </c>
      <c r="Q9820">
        <v>-751077.44</v>
      </c>
      <c r="R9820">
        <v>-1130578.82</v>
      </c>
      <c r="S9820">
        <v>14.472764939999999</v>
      </c>
      <c r="T9820">
        <v>49.297302860000002</v>
      </c>
      <c r="U9820">
        <v>1</v>
      </c>
      <c r="V9820">
        <v>1</v>
      </c>
      <c r="W9820">
        <v>1</v>
      </c>
      <c r="X9820" t="s">
        <v>32</v>
      </c>
      <c r="Y9820" t="s">
        <v>16600</v>
      </c>
      <c r="Z9820" s="3">
        <v>0</v>
      </c>
      <c r="AA9820">
        <v>0</v>
      </c>
      <c r="AB9820" s="3">
        <f t="shared" si="153"/>
        <v>0</v>
      </c>
    </row>
    <row r="9821" spans="1:28" x14ac:dyDescent="0.3">
      <c r="A9821">
        <v>17375223</v>
      </c>
      <c r="B9821">
        <v>1</v>
      </c>
      <c r="C9821" s="1">
        <v>45108</v>
      </c>
      <c r="D9821" t="s">
        <v>25</v>
      </c>
      <c r="E9821" t="s">
        <v>28168</v>
      </c>
      <c r="F9821" s="1">
        <v>45809</v>
      </c>
      <c r="G9821" t="s">
        <v>28161</v>
      </c>
      <c r="H9821">
        <v>567</v>
      </c>
      <c r="J9821" t="s">
        <v>16600</v>
      </c>
      <c r="K9821" t="s">
        <v>16600</v>
      </c>
      <c r="L9821">
        <v>39165</v>
      </c>
      <c r="M9821" t="s">
        <v>28122</v>
      </c>
      <c r="N9821" t="s">
        <v>28122</v>
      </c>
      <c r="O9821" t="s">
        <v>28123</v>
      </c>
      <c r="P9821" t="s">
        <v>17167</v>
      </c>
      <c r="Q9821">
        <v>-751038.44</v>
      </c>
      <c r="R9821">
        <v>-1130579.1399999999</v>
      </c>
      <c r="S9821">
        <v>14.473296810000001</v>
      </c>
      <c r="T9821">
        <v>49.297347569999999</v>
      </c>
      <c r="U9821">
        <v>1</v>
      </c>
      <c r="V9821">
        <v>1</v>
      </c>
      <c r="W9821">
        <v>1</v>
      </c>
      <c r="X9821" t="s">
        <v>32</v>
      </c>
      <c r="Y9821" t="s">
        <v>16600</v>
      </c>
      <c r="Z9821" s="3">
        <v>0</v>
      </c>
      <c r="AA9821">
        <v>0</v>
      </c>
      <c r="AB9821" s="3">
        <f t="shared" si="153"/>
        <v>0</v>
      </c>
    </row>
    <row r="9822" spans="1:28" x14ac:dyDescent="0.3">
      <c r="A9822">
        <v>17375231</v>
      </c>
      <c r="B9822">
        <v>1</v>
      </c>
      <c r="C9822" s="1">
        <v>45108</v>
      </c>
      <c r="D9822" t="s">
        <v>25</v>
      </c>
      <c r="E9822" t="s">
        <v>28169</v>
      </c>
      <c r="F9822" s="1">
        <v>45809</v>
      </c>
      <c r="G9822" t="s">
        <v>28161</v>
      </c>
      <c r="H9822">
        <v>568</v>
      </c>
      <c r="J9822" t="s">
        <v>16600</v>
      </c>
      <c r="K9822" t="s">
        <v>16600</v>
      </c>
      <c r="L9822">
        <v>39165</v>
      </c>
      <c r="M9822" t="s">
        <v>28122</v>
      </c>
      <c r="N9822" t="s">
        <v>28122</v>
      </c>
      <c r="O9822" t="s">
        <v>28123</v>
      </c>
      <c r="P9822" t="s">
        <v>17167</v>
      </c>
      <c r="Q9822">
        <v>-751106.73</v>
      </c>
      <c r="R9822">
        <v>-1130545.56</v>
      </c>
      <c r="S9822">
        <v>14.472303930000001</v>
      </c>
      <c r="T9822">
        <v>49.297563449999998</v>
      </c>
      <c r="U9822">
        <v>0</v>
      </c>
      <c r="V9822">
        <v>0</v>
      </c>
      <c r="W9822">
        <v>0</v>
      </c>
      <c r="X9822" t="s">
        <v>32</v>
      </c>
      <c r="Y9822" t="s">
        <v>16600</v>
      </c>
      <c r="Z9822" s="3">
        <v>1</v>
      </c>
      <c r="AA9822">
        <v>1000</v>
      </c>
      <c r="AB9822" s="3">
        <f t="shared" si="153"/>
        <v>0</v>
      </c>
    </row>
    <row r="9823" spans="1:28" x14ac:dyDescent="0.3">
      <c r="A9823">
        <v>17375240</v>
      </c>
      <c r="B9823">
        <v>1</v>
      </c>
      <c r="C9823" s="1">
        <v>45108</v>
      </c>
      <c r="D9823" t="s">
        <v>25</v>
      </c>
      <c r="E9823" t="s">
        <v>28170</v>
      </c>
      <c r="F9823" s="1">
        <v>45809</v>
      </c>
      <c r="G9823" t="s">
        <v>28161</v>
      </c>
      <c r="H9823">
        <v>569</v>
      </c>
      <c r="J9823" t="s">
        <v>16600</v>
      </c>
      <c r="K9823" t="s">
        <v>16600</v>
      </c>
      <c r="L9823">
        <v>39165</v>
      </c>
      <c r="M9823" t="s">
        <v>28122</v>
      </c>
      <c r="N9823" t="s">
        <v>28122</v>
      </c>
      <c r="O9823" t="s">
        <v>28123</v>
      </c>
      <c r="P9823" t="s">
        <v>17167</v>
      </c>
      <c r="Q9823">
        <v>-751064.67</v>
      </c>
      <c r="R9823">
        <v>-1130555.67</v>
      </c>
      <c r="S9823">
        <v>14.472895729999999</v>
      </c>
      <c r="T9823">
        <v>49.297524680000002</v>
      </c>
      <c r="U9823">
        <v>0</v>
      </c>
      <c r="V9823">
        <v>0</v>
      </c>
      <c r="W9823">
        <v>0</v>
      </c>
      <c r="X9823" t="s">
        <v>32</v>
      </c>
      <c r="Y9823" t="s">
        <v>16600</v>
      </c>
      <c r="Z9823" s="3">
        <v>1</v>
      </c>
      <c r="AA9823">
        <v>1000</v>
      </c>
      <c r="AB9823" s="3">
        <f t="shared" si="153"/>
        <v>0</v>
      </c>
    </row>
    <row r="9824" spans="1:28" x14ac:dyDescent="0.3">
      <c r="A9824">
        <v>17375258</v>
      </c>
      <c r="B9824">
        <v>1</v>
      </c>
      <c r="C9824" s="1">
        <v>45108</v>
      </c>
      <c r="D9824" t="s">
        <v>25</v>
      </c>
      <c r="E9824" t="s">
        <v>28171</v>
      </c>
      <c r="F9824" s="1">
        <v>45809</v>
      </c>
      <c r="G9824" t="s">
        <v>28161</v>
      </c>
      <c r="H9824">
        <v>570</v>
      </c>
      <c r="J9824" t="s">
        <v>16600</v>
      </c>
      <c r="K9824" t="s">
        <v>16600</v>
      </c>
      <c r="L9824">
        <v>39165</v>
      </c>
      <c r="M9824" t="s">
        <v>28122</v>
      </c>
      <c r="N9824" t="s">
        <v>28122</v>
      </c>
      <c r="O9824" t="s">
        <v>28123</v>
      </c>
      <c r="P9824" t="s">
        <v>17167</v>
      </c>
      <c r="Q9824">
        <v>-751093.85</v>
      </c>
      <c r="R9824">
        <v>-1130559.83</v>
      </c>
      <c r="S9824">
        <v>14.47250599</v>
      </c>
      <c r="T9824">
        <v>49.297452030000002</v>
      </c>
      <c r="U9824">
        <v>1</v>
      </c>
      <c r="V9824">
        <v>1</v>
      </c>
      <c r="W9824">
        <v>1</v>
      </c>
      <c r="X9824" t="s">
        <v>32</v>
      </c>
      <c r="Y9824" t="s">
        <v>16600</v>
      </c>
      <c r="Z9824" s="3">
        <v>0</v>
      </c>
      <c r="AA9824">
        <v>0</v>
      </c>
      <c r="AB9824" s="3">
        <f t="shared" si="153"/>
        <v>0</v>
      </c>
    </row>
    <row r="9825" spans="1:28" x14ac:dyDescent="0.3">
      <c r="A9825">
        <v>17375266</v>
      </c>
      <c r="B9825">
        <v>1</v>
      </c>
      <c r="C9825" s="1">
        <v>45108</v>
      </c>
      <c r="D9825" t="s">
        <v>25</v>
      </c>
      <c r="E9825" t="s">
        <v>28172</v>
      </c>
      <c r="F9825" s="1">
        <v>45809</v>
      </c>
      <c r="G9825" t="s">
        <v>28161</v>
      </c>
      <c r="H9825">
        <v>571</v>
      </c>
      <c r="J9825" t="s">
        <v>16600</v>
      </c>
      <c r="K9825" t="s">
        <v>16600</v>
      </c>
      <c r="L9825">
        <v>39165</v>
      </c>
      <c r="M9825" t="s">
        <v>28122</v>
      </c>
      <c r="N9825" t="s">
        <v>28122</v>
      </c>
      <c r="O9825" t="s">
        <v>28123</v>
      </c>
      <c r="P9825" t="s">
        <v>17167</v>
      </c>
      <c r="Q9825">
        <v>-751070.71</v>
      </c>
      <c r="R9825">
        <v>-1130547.6000000001</v>
      </c>
      <c r="S9825">
        <v>14.4727984</v>
      </c>
      <c r="T9825">
        <v>49.297589209999998</v>
      </c>
      <c r="U9825">
        <v>0</v>
      </c>
      <c r="V9825">
        <v>0</v>
      </c>
      <c r="W9825">
        <v>0</v>
      </c>
      <c r="X9825" t="s">
        <v>32</v>
      </c>
      <c r="Y9825" t="s">
        <v>16600</v>
      </c>
      <c r="Z9825" s="3">
        <v>1</v>
      </c>
      <c r="AA9825">
        <v>1000</v>
      </c>
      <c r="AB9825" s="3">
        <f t="shared" si="153"/>
        <v>0</v>
      </c>
    </row>
    <row r="9826" spans="1:28" x14ac:dyDescent="0.3">
      <c r="A9826">
        <v>17375274</v>
      </c>
      <c r="B9826">
        <v>1</v>
      </c>
      <c r="C9826" s="1">
        <v>45108</v>
      </c>
      <c r="D9826" t="s">
        <v>25</v>
      </c>
      <c r="E9826" t="s">
        <v>28173</v>
      </c>
      <c r="F9826" s="1">
        <v>45809</v>
      </c>
      <c r="G9826" t="s">
        <v>28161</v>
      </c>
      <c r="H9826">
        <v>572</v>
      </c>
      <c r="J9826" t="s">
        <v>16600</v>
      </c>
      <c r="K9826" t="s">
        <v>16600</v>
      </c>
      <c r="L9826">
        <v>39165</v>
      </c>
      <c r="M9826" t="s">
        <v>28122</v>
      </c>
      <c r="N9826" t="s">
        <v>28122</v>
      </c>
      <c r="O9826" t="s">
        <v>28123</v>
      </c>
      <c r="P9826" t="s">
        <v>17167</v>
      </c>
      <c r="Q9826">
        <v>-751090.42</v>
      </c>
      <c r="R9826">
        <v>-1130525.32</v>
      </c>
      <c r="S9826">
        <v>14.47248836</v>
      </c>
      <c r="T9826">
        <v>49.297763660000001</v>
      </c>
      <c r="U9826">
        <v>0</v>
      </c>
      <c r="V9826">
        <v>0</v>
      </c>
      <c r="W9826">
        <v>0</v>
      </c>
      <c r="X9826" t="s">
        <v>32</v>
      </c>
      <c r="Y9826" t="s">
        <v>16600</v>
      </c>
      <c r="Z9826" s="3">
        <v>1</v>
      </c>
      <c r="AA9826">
        <v>1000</v>
      </c>
      <c r="AB9826" s="3">
        <f t="shared" si="153"/>
        <v>0</v>
      </c>
    </row>
    <row r="9827" spans="1:28" x14ac:dyDescent="0.3">
      <c r="A9827">
        <v>17375282</v>
      </c>
      <c r="B9827">
        <v>1</v>
      </c>
      <c r="C9827" s="1">
        <v>45108</v>
      </c>
      <c r="D9827" t="s">
        <v>25</v>
      </c>
      <c r="E9827" t="s">
        <v>28174</v>
      </c>
      <c r="F9827" s="1">
        <v>45809</v>
      </c>
      <c r="G9827" t="s">
        <v>28161</v>
      </c>
      <c r="H9827">
        <v>573</v>
      </c>
      <c r="J9827" t="s">
        <v>16600</v>
      </c>
      <c r="K9827" t="s">
        <v>16600</v>
      </c>
      <c r="L9827">
        <v>39165</v>
      </c>
      <c r="M9827" t="s">
        <v>28122</v>
      </c>
      <c r="N9827" t="s">
        <v>28122</v>
      </c>
      <c r="O9827" t="s">
        <v>28123</v>
      </c>
      <c r="P9827" t="s">
        <v>17167</v>
      </c>
      <c r="Q9827">
        <v>-751096.66</v>
      </c>
      <c r="R9827">
        <v>-1130517.04</v>
      </c>
      <c r="S9827">
        <v>14.472387919999999</v>
      </c>
      <c r="T9827">
        <v>49.297829819999997</v>
      </c>
      <c r="U9827">
        <v>1</v>
      </c>
      <c r="V9827">
        <v>1</v>
      </c>
      <c r="W9827">
        <v>1</v>
      </c>
      <c r="X9827" t="s">
        <v>32</v>
      </c>
      <c r="Y9827" t="s">
        <v>16600</v>
      </c>
      <c r="Z9827" s="3">
        <v>0</v>
      </c>
      <c r="AA9827">
        <v>0</v>
      </c>
      <c r="AB9827" s="3">
        <f t="shared" si="153"/>
        <v>0</v>
      </c>
    </row>
    <row r="9828" spans="1:28" x14ac:dyDescent="0.3">
      <c r="A9828">
        <v>17375291</v>
      </c>
      <c r="B9828">
        <v>1</v>
      </c>
      <c r="C9828" s="1">
        <v>45108</v>
      </c>
      <c r="D9828" t="s">
        <v>25</v>
      </c>
      <c r="E9828" t="s">
        <v>28175</v>
      </c>
      <c r="F9828" s="1">
        <v>45809</v>
      </c>
      <c r="G9828" t="s">
        <v>28161</v>
      </c>
      <c r="H9828">
        <v>574</v>
      </c>
      <c r="J9828" t="s">
        <v>16600</v>
      </c>
      <c r="K9828" t="s">
        <v>16600</v>
      </c>
      <c r="L9828">
        <v>39165</v>
      </c>
      <c r="M9828" t="s">
        <v>28122</v>
      </c>
      <c r="N9828" t="s">
        <v>28122</v>
      </c>
      <c r="O9828" t="s">
        <v>28123</v>
      </c>
      <c r="P9828" t="s">
        <v>17167</v>
      </c>
      <c r="Q9828">
        <v>-751119.84</v>
      </c>
      <c r="R9828">
        <v>-1130529.83</v>
      </c>
      <c r="S9828">
        <v>14.472096000000001</v>
      </c>
      <c r="T9828">
        <v>49.297687600000003</v>
      </c>
      <c r="U9828">
        <v>0</v>
      </c>
      <c r="V9828">
        <v>0</v>
      </c>
      <c r="W9828">
        <v>0</v>
      </c>
      <c r="X9828" t="s">
        <v>32</v>
      </c>
      <c r="Y9828" t="s">
        <v>16600</v>
      </c>
      <c r="Z9828" s="3">
        <v>1</v>
      </c>
      <c r="AA9828">
        <v>1000</v>
      </c>
      <c r="AB9828" s="3">
        <f t="shared" si="153"/>
        <v>0</v>
      </c>
    </row>
    <row r="9829" spans="1:28" x14ac:dyDescent="0.3">
      <c r="A9829">
        <v>17375304</v>
      </c>
      <c r="B9829">
        <v>1</v>
      </c>
      <c r="C9829" s="1">
        <v>45108</v>
      </c>
      <c r="D9829" t="s">
        <v>25</v>
      </c>
      <c r="E9829" t="s">
        <v>28176</v>
      </c>
      <c r="F9829" s="1">
        <v>45809</v>
      </c>
      <c r="G9829" t="s">
        <v>28161</v>
      </c>
      <c r="H9829">
        <v>575</v>
      </c>
      <c r="J9829" t="s">
        <v>16600</v>
      </c>
      <c r="K9829" t="s">
        <v>16600</v>
      </c>
      <c r="L9829">
        <v>39165</v>
      </c>
      <c r="M9829" t="s">
        <v>28122</v>
      </c>
      <c r="N9829" t="s">
        <v>28122</v>
      </c>
      <c r="O9829" t="s">
        <v>28123</v>
      </c>
      <c r="P9829" t="s">
        <v>17167</v>
      </c>
      <c r="Q9829">
        <v>-751132.55</v>
      </c>
      <c r="R9829">
        <v>-1130514.49</v>
      </c>
      <c r="S9829">
        <v>14.471894259999999</v>
      </c>
      <c r="T9829">
        <v>49.297808760000002</v>
      </c>
      <c r="U9829">
        <v>1</v>
      </c>
      <c r="V9829">
        <v>1</v>
      </c>
      <c r="W9829">
        <v>1</v>
      </c>
      <c r="X9829" t="s">
        <v>32</v>
      </c>
      <c r="Y9829" t="s">
        <v>16600</v>
      </c>
      <c r="Z9829" s="3">
        <v>0</v>
      </c>
      <c r="AA9829">
        <v>0</v>
      </c>
      <c r="AB9829" s="3">
        <f t="shared" si="153"/>
        <v>0</v>
      </c>
    </row>
    <row r="9830" spans="1:28" x14ac:dyDescent="0.3">
      <c r="A9830">
        <v>17375312</v>
      </c>
      <c r="B9830">
        <v>1</v>
      </c>
      <c r="C9830" s="1">
        <v>45108</v>
      </c>
      <c r="D9830" t="s">
        <v>25</v>
      </c>
      <c r="E9830" t="s">
        <v>28177</v>
      </c>
      <c r="F9830" s="1">
        <v>45809</v>
      </c>
      <c r="G9830" t="s">
        <v>28161</v>
      </c>
      <c r="H9830">
        <v>576</v>
      </c>
      <c r="J9830" t="s">
        <v>16600</v>
      </c>
      <c r="K9830" t="s">
        <v>16600</v>
      </c>
      <c r="L9830">
        <v>39165</v>
      </c>
      <c r="M9830" t="s">
        <v>28122</v>
      </c>
      <c r="N9830" t="s">
        <v>28122</v>
      </c>
      <c r="O9830" t="s">
        <v>28123</v>
      </c>
      <c r="P9830" t="s">
        <v>17167</v>
      </c>
      <c r="Q9830">
        <v>-751115.96</v>
      </c>
      <c r="R9830">
        <v>-1130494.1599999999</v>
      </c>
      <c r="S9830">
        <v>14.47208234</v>
      </c>
      <c r="T9830">
        <v>49.298010120000001</v>
      </c>
      <c r="U9830">
        <v>0</v>
      </c>
      <c r="V9830">
        <v>0</v>
      </c>
      <c r="W9830">
        <v>0</v>
      </c>
      <c r="X9830" t="s">
        <v>32</v>
      </c>
      <c r="Y9830" t="s">
        <v>16600</v>
      </c>
      <c r="Z9830" s="3">
        <v>1</v>
      </c>
      <c r="AA9830">
        <v>1000</v>
      </c>
      <c r="AB9830" s="3">
        <f t="shared" si="153"/>
        <v>0</v>
      </c>
    </row>
    <row r="9831" spans="1:28" x14ac:dyDescent="0.3">
      <c r="A9831">
        <v>17375339</v>
      </c>
      <c r="B9831">
        <v>1</v>
      </c>
      <c r="C9831" s="1">
        <v>45108</v>
      </c>
      <c r="D9831" t="s">
        <v>25</v>
      </c>
      <c r="E9831" t="s">
        <v>28178</v>
      </c>
      <c r="F9831" s="1">
        <v>45809</v>
      </c>
      <c r="G9831" t="s">
        <v>28161</v>
      </c>
      <c r="H9831">
        <v>578</v>
      </c>
      <c r="J9831" t="s">
        <v>16600</v>
      </c>
      <c r="K9831" t="s">
        <v>16600</v>
      </c>
      <c r="L9831">
        <v>39165</v>
      </c>
      <c r="M9831" t="s">
        <v>28122</v>
      </c>
      <c r="N9831" t="s">
        <v>28122</v>
      </c>
      <c r="O9831" t="s">
        <v>28123</v>
      </c>
      <c r="P9831" t="s">
        <v>17167</v>
      </c>
      <c r="Q9831">
        <v>-751147.87</v>
      </c>
      <c r="R9831">
        <v>-1130495.51</v>
      </c>
      <c r="S9831">
        <v>14.47165017</v>
      </c>
      <c r="T9831">
        <v>49.297959169999999</v>
      </c>
      <c r="U9831">
        <v>1</v>
      </c>
      <c r="V9831">
        <v>1</v>
      </c>
      <c r="W9831">
        <v>1</v>
      </c>
      <c r="X9831" t="s">
        <v>32</v>
      </c>
      <c r="Y9831" t="s">
        <v>16600</v>
      </c>
      <c r="Z9831" s="3">
        <v>0</v>
      </c>
      <c r="AA9831">
        <v>0</v>
      </c>
      <c r="AB9831" s="3">
        <f t="shared" si="153"/>
        <v>0</v>
      </c>
    </row>
    <row r="9832" spans="1:28" x14ac:dyDescent="0.3">
      <c r="A9832">
        <v>17375355</v>
      </c>
      <c r="B9832">
        <v>1</v>
      </c>
      <c r="C9832" s="1">
        <v>45108</v>
      </c>
      <c r="D9832" t="s">
        <v>25</v>
      </c>
      <c r="E9832" t="s">
        <v>28179</v>
      </c>
      <c r="F9832" s="1">
        <v>45809</v>
      </c>
      <c r="G9832" t="s">
        <v>28161</v>
      </c>
      <c r="H9832">
        <v>580</v>
      </c>
      <c r="J9832" t="s">
        <v>16600</v>
      </c>
      <c r="K9832" t="s">
        <v>16600</v>
      </c>
      <c r="L9832">
        <v>39165</v>
      </c>
      <c r="M9832" t="s">
        <v>28122</v>
      </c>
      <c r="N9832" t="s">
        <v>28122</v>
      </c>
      <c r="O9832" t="s">
        <v>28123</v>
      </c>
      <c r="P9832" t="s">
        <v>17167</v>
      </c>
      <c r="Q9832">
        <v>-751096.38</v>
      </c>
      <c r="R9832">
        <v>-1130448.81</v>
      </c>
      <c r="S9832">
        <v>14.472264490000001</v>
      </c>
      <c r="T9832">
        <v>49.298438019999999</v>
      </c>
      <c r="U9832">
        <v>1</v>
      </c>
      <c r="V9832">
        <v>1</v>
      </c>
      <c r="W9832">
        <v>1</v>
      </c>
      <c r="X9832" t="s">
        <v>32</v>
      </c>
      <c r="Y9832" t="s">
        <v>16600</v>
      </c>
      <c r="Z9832" s="3">
        <v>0</v>
      </c>
      <c r="AA9832">
        <v>0</v>
      </c>
      <c r="AB9832" s="3">
        <f t="shared" si="153"/>
        <v>0</v>
      </c>
    </row>
    <row r="9833" spans="1:28" x14ac:dyDescent="0.3">
      <c r="A9833">
        <v>17375371</v>
      </c>
      <c r="B9833">
        <v>1</v>
      </c>
      <c r="C9833" s="1">
        <v>45108</v>
      </c>
      <c r="D9833" t="s">
        <v>25</v>
      </c>
      <c r="E9833" t="s">
        <v>28180</v>
      </c>
      <c r="F9833" s="1">
        <v>45809</v>
      </c>
      <c r="G9833" t="s">
        <v>28161</v>
      </c>
      <c r="H9833">
        <v>582</v>
      </c>
      <c r="J9833" t="s">
        <v>16600</v>
      </c>
      <c r="K9833" t="s">
        <v>16600</v>
      </c>
      <c r="L9833">
        <v>39165</v>
      </c>
      <c r="M9833" t="s">
        <v>28122</v>
      </c>
      <c r="N9833" t="s">
        <v>28122</v>
      </c>
      <c r="O9833" t="s">
        <v>28123</v>
      </c>
      <c r="P9833" t="s">
        <v>17167</v>
      </c>
      <c r="Q9833">
        <v>-751072.98</v>
      </c>
      <c r="R9833">
        <v>-1130452.19</v>
      </c>
      <c r="S9833">
        <v>14.472589559999999</v>
      </c>
      <c r="T9833">
        <v>49.298436440000003</v>
      </c>
      <c r="U9833">
        <v>1</v>
      </c>
      <c r="V9833">
        <v>1</v>
      </c>
      <c r="W9833">
        <v>1</v>
      </c>
      <c r="X9833" t="s">
        <v>32</v>
      </c>
      <c r="Y9833" t="s">
        <v>16600</v>
      </c>
      <c r="Z9833" s="3">
        <v>0</v>
      </c>
      <c r="AA9833">
        <v>0</v>
      </c>
      <c r="AB9833" s="3">
        <f t="shared" si="153"/>
        <v>0</v>
      </c>
    </row>
    <row r="9834" spans="1:28" x14ac:dyDescent="0.3">
      <c r="A9834">
        <v>17375380</v>
      </c>
      <c r="B9834">
        <v>1</v>
      </c>
      <c r="C9834" s="1">
        <v>45108</v>
      </c>
      <c r="D9834" t="s">
        <v>25</v>
      </c>
      <c r="E9834" t="s">
        <v>28181</v>
      </c>
      <c r="F9834" s="1">
        <v>45809</v>
      </c>
      <c r="G9834" t="s">
        <v>28161</v>
      </c>
      <c r="H9834">
        <v>583</v>
      </c>
      <c r="J9834" t="s">
        <v>16600</v>
      </c>
      <c r="K9834" t="s">
        <v>16600</v>
      </c>
      <c r="L9834">
        <v>39165</v>
      </c>
      <c r="M9834" t="s">
        <v>28122</v>
      </c>
      <c r="N9834" t="s">
        <v>28122</v>
      </c>
      <c r="O9834" t="s">
        <v>28123</v>
      </c>
      <c r="P9834" t="s">
        <v>17167</v>
      </c>
      <c r="Q9834">
        <v>-751077.75</v>
      </c>
      <c r="R9834">
        <v>-1130474.43</v>
      </c>
      <c r="S9834">
        <v>14.47256606</v>
      </c>
      <c r="T9834">
        <v>49.298232489999997</v>
      </c>
      <c r="U9834">
        <v>1</v>
      </c>
      <c r="V9834">
        <v>1</v>
      </c>
      <c r="W9834">
        <v>1</v>
      </c>
      <c r="X9834" t="s">
        <v>32</v>
      </c>
      <c r="Y9834" t="s">
        <v>16600</v>
      </c>
      <c r="Z9834" s="3">
        <v>0</v>
      </c>
      <c r="AA9834">
        <v>0</v>
      </c>
      <c r="AB9834" s="3">
        <f t="shared" si="153"/>
        <v>0</v>
      </c>
    </row>
    <row r="9835" spans="1:28" x14ac:dyDescent="0.3">
      <c r="A9835">
        <v>17375398</v>
      </c>
      <c r="B9835">
        <v>1</v>
      </c>
      <c r="C9835" s="1">
        <v>45108</v>
      </c>
      <c r="D9835" t="s">
        <v>25</v>
      </c>
      <c r="E9835" t="s">
        <v>28182</v>
      </c>
      <c r="F9835" s="1">
        <v>45809</v>
      </c>
      <c r="G9835" t="s">
        <v>28161</v>
      </c>
      <c r="H9835">
        <v>584</v>
      </c>
      <c r="J9835" t="s">
        <v>16600</v>
      </c>
      <c r="K9835" t="s">
        <v>16600</v>
      </c>
      <c r="L9835">
        <v>39165</v>
      </c>
      <c r="M9835" t="s">
        <v>28122</v>
      </c>
      <c r="N9835" t="s">
        <v>28122</v>
      </c>
      <c r="O9835" t="s">
        <v>28123</v>
      </c>
      <c r="P9835" t="s">
        <v>17167</v>
      </c>
      <c r="Q9835">
        <v>-751057.52</v>
      </c>
      <c r="R9835">
        <v>-1130490.78</v>
      </c>
      <c r="S9835">
        <v>14.472872130000001</v>
      </c>
      <c r="T9835">
        <v>49.298111499999997</v>
      </c>
      <c r="U9835">
        <v>0</v>
      </c>
      <c r="V9835">
        <v>0</v>
      </c>
      <c r="W9835">
        <v>0</v>
      </c>
      <c r="X9835" t="s">
        <v>32</v>
      </c>
      <c r="Y9835" t="s">
        <v>16600</v>
      </c>
      <c r="Z9835" s="3">
        <v>1</v>
      </c>
      <c r="AA9835">
        <v>1000</v>
      </c>
      <c r="AB9835" s="3">
        <f t="shared" si="153"/>
        <v>0</v>
      </c>
    </row>
    <row r="9836" spans="1:28" x14ac:dyDescent="0.3">
      <c r="A9836">
        <v>17375410</v>
      </c>
      <c r="B9836">
        <v>1</v>
      </c>
      <c r="C9836" s="1">
        <v>45108</v>
      </c>
      <c r="D9836" t="s">
        <v>25</v>
      </c>
      <c r="E9836" t="s">
        <v>28183</v>
      </c>
      <c r="F9836" s="1">
        <v>45809</v>
      </c>
      <c r="G9836" t="s">
        <v>28161</v>
      </c>
      <c r="H9836">
        <v>586</v>
      </c>
      <c r="J9836" t="s">
        <v>16600</v>
      </c>
      <c r="K9836" t="s">
        <v>16600</v>
      </c>
      <c r="L9836">
        <v>39165</v>
      </c>
      <c r="M9836" t="s">
        <v>28122</v>
      </c>
      <c r="N9836" t="s">
        <v>28122</v>
      </c>
      <c r="O9836" t="s">
        <v>28123</v>
      </c>
      <c r="P9836" t="s">
        <v>17167</v>
      </c>
      <c r="Q9836">
        <v>-751045.36</v>
      </c>
      <c r="R9836">
        <v>-1130539.53</v>
      </c>
      <c r="S9836">
        <v>14.47312868</v>
      </c>
      <c r="T9836">
        <v>49.29769202</v>
      </c>
      <c r="U9836">
        <v>1</v>
      </c>
      <c r="V9836">
        <v>1</v>
      </c>
      <c r="W9836">
        <v>1</v>
      </c>
      <c r="X9836" t="s">
        <v>32</v>
      </c>
      <c r="Y9836" t="s">
        <v>16600</v>
      </c>
      <c r="Z9836" s="3">
        <v>0</v>
      </c>
      <c r="AA9836">
        <v>0</v>
      </c>
      <c r="AB9836" s="3">
        <f t="shared" si="153"/>
        <v>0</v>
      </c>
    </row>
    <row r="9837" spans="1:28" x14ac:dyDescent="0.3">
      <c r="A9837">
        <v>17375703</v>
      </c>
      <c r="B9837">
        <v>8</v>
      </c>
      <c r="C9837" s="1">
        <v>45108</v>
      </c>
      <c r="D9837" t="s">
        <v>25</v>
      </c>
      <c r="E9837" t="s">
        <v>28184</v>
      </c>
      <c r="F9837" s="1">
        <v>45809</v>
      </c>
      <c r="G9837" t="s">
        <v>28185</v>
      </c>
      <c r="H9837">
        <v>615</v>
      </c>
      <c r="J9837" t="s">
        <v>16600</v>
      </c>
      <c r="K9837" t="s">
        <v>16600</v>
      </c>
      <c r="L9837">
        <v>39165</v>
      </c>
      <c r="M9837" t="s">
        <v>28122</v>
      </c>
      <c r="N9837" t="s">
        <v>28122</v>
      </c>
      <c r="O9837" t="s">
        <v>28123</v>
      </c>
      <c r="P9837" t="s">
        <v>17167</v>
      </c>
      <c r="Q9837">
        <v>-750592.83</v>
      </c>
      <c r="R9837">
        <v>-1130072.54</v>
      </c>
      <c r="S9837">
        <v>14.4784229</v>
      </c>
      <c r="T9837">
        <v>49.302404150000001</v>
      </c>
      <c r="U9837">
        <v>0.625</v>
      </c>
      <c r="V9837">
        <v>0.625</v>
      </c>
      <c r="W9837">
        <v>5</v>
      </c>
      <c r="X9837" t="s">
        <v>32</v>
      </c>
      <c r="Y9837" t="s">
        <v>16600</v>
      </c>
      <c r="Z9837" s="3">
        <v>3</v>
      </c>
      <c r="AA9837">
        <v>375</v>
      </c>
      <c r="AB9837" s="3">
        <f t="shared" si="153"/>
        <v>0</v>
      </c>
    </row>
    <row r="9838" spans="1:28" x14ac:dyDescent="0.3">
      <c r="A9838">
        <v>17375711</v>
      </c>
      <c r="B9838">
        <v>8</v>
      </c>
      <c r="C9838" s="1">
        <v>45108</v>
      </c>
      <c r="D9838" t="s">
        <v>25</v>
      </c>
      <c r="E9838" t="s">
        <v>28186</v>
      </c>
      <c r="F9838" s="1">
        <v>45809</v>
      </c>
      <c r="G9838" t="s">
        <v>28185</v>
      </c>
      <c r="H9838">
        <v>616</v>
      </c>
      <c r="J9838" t="s">
        <v>16600</v>
      </c>
      <c r="K9838" t="s">
        <v>16600</v>
      </c>
      <c r="L9838">
        <v>39165</v>
      </c>
      <c r="M9838" t="s">
        <v>28122</v>
      </c>
      <c r="N9838" t="s">
        <v>28122</v>
      </c>
      <c r="O9838" t="s">
        <v>28123</v>
      </c>
      <c r="P9838" t="s">
        <v>17167</v>
      </c>
      <c r="Q9838">
        <v>-750577.81</v>
      </c>
      <c r="R9838">
        <v>-1130064.18</v>
      </c>
      <c r="S9838">
        <v>14.47861194</v>
      </c>
      <c r="T9838">
        <v>49.302496939999997</v>
      </c>
      <c r="U9838">
        <v>0.625</v>
      </c>
      <c r="V9838">
        <v>0.625</v>
      </c>
      <c r="W9838">
        <v>5</v>
      </c>
      <c r="X9838" t="s">
        <v>32</v>
      </c>
      <c r="Y9838" t="s">
        <v>16600</v>
      </c>
      <c r="Z9838" s="3">
        <v>3</v>
      </c>
      <c r="AA9838">
        <v>375</v>
      </c>
      <c r="AB9838" s="3">
        <f t="shared" si="153"/>
        <v>0</v>
      </c>
    </row>
    <row r="9839" spans="1:28" x14ac:dyDescent="0.3">
      <c r="A9839">
        <v>17375720</v>
      </c>
      <c r="B9839">
        <v>8</v>
      </c>
      <c r="C9839" s="1">
        <v>45108</v>
      </c>
      <c r="D9839" t="s">
        <v>25</v>
      </c>
      <c r="E9839" t="s">
        <v>28187</v>
      </c>
      <c r="F9839" s="1">
        <v>45809</v>
      </c>
      <c r="G9839" t="s">
        <v>28185</v>
      </c>
      <c r="H9839">
        <v>617</v>
      </c>
      <c r="J9839" t="s">
        <v>16600</v>
      </c>
      <c r="K9839" t="s">
        <v>16600</v>
      </c>
      <c r="L9839">
        <v>39165</v>
      </c>
      <c r="M9839" t="s">
        <v>28122</v>
      </c>
      <c r="N9839" t="s">
        <v>28122</v>
      </c>
      <c r="O9839" t="s">
        <v>28123</v>
      </c>
      <c r="P9839" t="s">
        <v>17167</v>
      </c>
      <c r="Q9839">
        <v>-750563.48</v>
      </c>
      <c r="R9839">
        <v>-1130055.93</v>
      </c>
      <c r="S9839">
        <v>14.4787918</v>
      </c>
      <c r="T9839">
        <v>49.30258791</v>
      </c>
      <c r="U9839">
        <v>0.375</v>
      </c>
      <c r="V9839">
        <v>0.375</v>
      </c>
      <c r="W9839">
        <v>3</v>
      </c>
      <c r="X9839" t="s">
        <v>32</v>
      </c>
      <c r="Y9839" t="s">
        <v>16600</v>
      </c>
      <c r="Z9839" s="3">
        <v>5</v>
      </c>
      <c r="AA9839">
        <v>625</v>
      </c>
      <c r="AB9839" s="3">
        <f t="shared" si="153"/>
        <v>0</v>
      </c>
    </row>
    <row r="9840" spans="1:28" x14ac:dyDescent="0.3">
      <c r="A9840">
        <v>17375843</v>
      </c>
      <c r="B9840">
        <v>6</v>
      </c>
      <c r="C9840" s="1">
        <v>45108</v>
      </c>
      <c r="D9840" t="s">
        <v>25</v>
      </c>
      <c r="E9840" t="s">
        <v>28188</v>
      </c>
      <c r="F9840" s="1">
        <v>45809</v>
      </c>
      <c r="G9840" t="s">
        <v>28185</v>
      </c>
      <c r="H9840">
        <v>629</v>
      </c>
      <c r="J9840" t="s">
        <v>16600</v>
      </c>
      <c r="K9840" t="s">
        <v>16600</v>
      </c>
      <c r="L9840">
        <v>39165</v>
      </c>
      <c r="M9840" t="s">
        <v>28122</v>
      </c>
      <c r="N9840" t="s">
        <v>28122</v>
      </c>
      <c r="O9840" t="s">
        <v>28123</v>
      </c>
      <c r="P9840" t="s">
        <v>17167</v>
      </c>
      <c r="Q9840">
        <v>-750498.74</v>
      </c>
      <c r="R9840">
        <v>-1130110.6100000001</v>
      </c>
      <c r="S9840">
        <v>14.47977571</v>
      </c>
      <c r="T9840">
        <v>49.30217966</v>
      </c>
      <c r="U9840">
        <v>0.66669999999999996</v>
      </c>
      <c r="V9840">
        <v>0.66669999999999996</v>
      </c>
      <c r="W9840">
        <v>4</v>
      </c>
      <c r="X9840" t="s">
        <v>32</v>
      </c>
      <c r="Y9840" t="s">
        <v>28189</v>
      </c>
      <c r="Z9840" s="3">
        <v>2</v>
      </c>
      <c r="AA9840">
        <v>333</v>
      </c>
      <c r="AB9840" s="3">
        <f t="shared" si="153"/>
        <v>1</v>
      </c>
    </row>
    <row r="9841" spans="1:28" x14ac:dyDescent="0.3">
      <c r="A9841">
        <v>17375851</v>
      </c>
      <c r="B9841">
        <v>6</v>
      </c>
      <c r="C9841" s="1">
        <v>45108</v>
      </c>
      <c r="D9841" t="s">
        <v>25</v>
      </c>
      <c r="E9841" t="s">
        <v>28190</v>
      </c>
      <c r="F9841" s="1">
        <v>45809</v>
      </c>
      <c r="G9841" t="s">
        <v>28185</v>
      </c>
      <c r="H9841">
        <v>630</v>
      </c>
      <c r="J9841" t="s">
        <v>16600</v>
      </c>
      <c r="K9841" t="s">
        <v>16600</v>
      </c>
      <c r="L9841">
        <v>39165</v>
      </c>
      <c r="M9841" t="s">
        <v>28122</v>
      </c>
      <c r="N9841" t="s">
        <v>28122</v>
      </c>
      <c r="O9841" t="s">
        <v>28123</v>
      </c>
      <c r="P9841" t="s">
        <v>17167</v>
      </c>
      <c r="Q9841">
        <v>-750491.6</v>
      </c>
      <c r="R9841">
        <v>-1130124.7</v>
      </c>
      <c r="S9841">
        <v>14.47989924</v>
      </c>
      <c r="T9841">
        <v>49.302062839999998</v>
      </c>
      <c r="U9841">
        <v>0.66669999999999996</v>
      </c>
      <c r="V9841">
        <v>0.66669999999999996</v>
      </c>
      <c r="W9841">
        <v>4</v>
      </c>
      <c r="X9841" t="s">
        <v>32</v>
      </c>
      <c r="Y9841" t="s">
        <v>16600</v>
      </c>
      <c r="Z9841" s="3">
        <v>2</v>
      </c>
      <c r="AA9841">
        <v>333</v>
      </c>
      <c r="AB9841" s="3">
        <f t="shared" si="153"/>
        <v>0</v>
      </c>
    </row>
    <row r="9842" spans="1:28" x14ac:dyDescent="0.3">
      <c r="A9842">
        <v>17375894</v>
      </c>
      <c r="B9842">
        <v>9</v>
      </c>
      <c r="C9842" s="1">
        <v>45108</v>
      </c>
      <c r="D9842" t="s">
        <v>25</v>
      </c>
      <c r="E9842" t="s">
        <v>28191</v>
      </c>
      <c r="F9842" s="1">
        <v>45809</v>
      </c>
      <c r="G9842" t="s">
        <v>28185</v>
      </c>
      <c r="H9842">
        <v>634</v>
      </c>
      <c r="J9842" t="s">
        <v>16600</v>
      </c>
      <c r="K9842" t="s">
        <v>16600</v>
      </c>
      <c r="L9842">
        <v>39165</v>
      </c>
      <c r="M9842" t="s">
        <v>28122</v>
      </c>
      <c r="N9842" t="s">
        <v>28122</v>
      </c>
      <c r="O9842" t="s">
        <v>28123</v>
      </c>
      <c r="P9842" t="s">
        <v>17167</v>
      </c>
      <c r="Q9842">
        <v>-750481.02</v>
      </c>
      <c r="R9842">
        <v>-1130206.74</v>
      </c>
      <c r="S9842">
        <v>14.48019627</v>
      </c>
      <c r="T9842">
        <v>49.301344829999998</v>
      </c>
      <c r="U9842">
        <v>0.33329999999999999</v>
      </c>
      <c r="V9842">
        <v>0.33329999999999999</v>
      </c>
      <c r="W9842">
        <v>3</v>
      </c>
      <c r="X9842" t="s">
        <v>32</v>
      </c>
      <c r="Y9842" t="s">
        <v>16600</v>
      </c>
      <c r="Z9842" s="3">
        <v>6</v>
      </c>
      <c r="AA9842">
        <v>667</v>
      </c>
      <c r="AB9842" s="3">
        <f t="shared" si="153"/>
        <v>0</v>
      </c>
    </row>
    <row r="9843" spans="1:28" x14ac:dyDescent="0.3">
      <c r="A9843">
        <v>17375908</v>
      </c>
      <c r="B9843">
        <v>8</v>
      </c>
      <c r="C9843" s="1">
        <v>45108</v>
      </c>
      <c r="D9843" t="s">
        <v>25</v>
      </c>
      <c r="E9843" t="s">
        <v>28192</v>
      </c>
      <c r="F9843" s="1">
        <v>45809</v>
      </c>
      <c r="G9843" t="s">
        <v>28185</v>
      </c>
      <c r="H9843">
        <v>635</v>
      </c>
      <c r="J9843" t="s">
        <v>16600</v>
      </c>
      <c r="K9843" t="s">
        <v>16600</v>
      </c>
      <c r="L9843">
        <v>39165</v>
      </c>
      <c r="M9843" t="s">
        <v>28122</v>
      </c>
      <c r="N9843" t="s">
        <v>28122</v>
      </c>
      <c r="O9843" t="s">
        <v>28123</v>
      </c>
      <c r="P9843" t="s">
        <v>17167</v>
      </c>
      <c r="Q9843">
        <v>-750498.59</v>
      </c>
      <c r="R9843">
        <v>-1130212.53</v>
      </c>
      <c r="S9843">
        <v>14.479967690000001</v>
      </c>
      <c r="T9843">
        <v>49.301271829999997</v>
      </c>
      <c r="U9843">
        <v>0</v>
      </c>
      <c r="V9843">
        <v>0</v>
      </c>
      <c r="W9843">
        <v>0</v>
      </c>
      <c r="X9843" t="s">
        <v>32</v>
      </c>
      <c r="Y9843" t="s">
        <v>16600</v>
      </c>
      <c r="Z9843" s="3">
        <v>8</v>
      </c>
      <c r="AA9843">
        <v>1000</v>
      </c>
      <c r="AB9843" s="3">
        <f t="shared" si="153"/>
        <v>0</v>
      </c>
    </row>
    <row r="9844" spans="1:28" x14ac:dyDescent="0.3">
      <c r="A9844">
        <v>17375916</v>
      </c>
      <c r="B9844">
        <v>9</v>
      </c>
      <c r="C9844" s="1">
        <v>45108</v>
      </c>
      <c r="D9844" t="s">
        <v>25</v>
      </c>
      <c r="E9844" t="s">
        <v>28193</v>
      </c>
      <c r="F9844" s="1">
        <v>45809</v>
      </c>
      <c r="G9844" t="s">
        <v>28185</v>
      </c>
      <c r="H9844">
        <v>636</v>
      </c>
      <c r="J9844" t="s">
        <v>16600</v>
      </c>
      <c r="K9844" t="s">
        <v>16600</v>
      </c>
      <c r="L9844">
        <v>39165</v>
      </c>
      <c r="M9844" t="s">
        <v>28122</v>
      </c>
      <c r="N9844" t="s">
        <v>28122</v>
      </c>
      <c r="O9844" t="s">
        <v>28123</v>
      </c>
      <c r="P9844" t="s">
        <v>17167</v>
      </c>
      <c r="Q9844">
        <v>-750513.58</v>
      </c>
      <c r="R9844">
        <v>-1130218.1499999999</v>
      </c>
      <c r="S9844">
        <v>14.47977395</v>
      </c>
      <c r="T9844">
        <v>49.3012035</v>
      </c>
      <c r="U9844">
        <v>0.1111</v>
      </c>
      <c r="V9844">
        <v>0.1111</v>
      </c>
      <c r="W9844">
        <v>1</v>
      </c>
      <c r="X9844" t="s">
        <v>32</v>
      </c>
      <c r="Y9844" t="s">
        <v>16600</v>
      </c>
      <c r="Z9844" s="3">
        <v>8</v>
      </c>
      <c r="AA9844">
        <v>889</v>
      </c>
      <c r="AB9844" s="3">
        <f t="shared" si="153"/>
        <v>0</v>
      </c>
    </row>
    <row r="9845" spans="1:28" x14ac:dyDescent="0.3">
      <c r="A9845">
        <v>17375924</v>
      </c>
      <c r="B9845">
        <v>15</v>
      </c>
      <c r="C9845" s="1">
        <v>45108</v>
      </c>
      <c r="D9845" t="s">
        <v>25</v>
      </c>
      <c r="E9845" t="s">
        <v>28194</v>
      </c>
      <c r="F9845" s="1">
        <v>45809</v>
      </c>
      <c r="G9845" t="s">
        <v>28185</v>
      </c>
      <c r="H9845">
        <v>637</v>
      </c>
      <c r="J9845" t="s">
        <v>16600</v>
      </c>
      <c r="K9845" t="s">
        <v>16600</v>
      </c>
      <c r="L9845">
        <v>39165</v>
      </c>
      <c r="M9845" t="s">
        <v>28122</v>
      </c>
      <c r="N9845" t="s">
        <v>28122</v>
      </c>
      <c r="O9845" t="s">
        <v>28123</v>
      </c>
      <c r="P9845" t="s">
        <v>17167</v>
      </c>
      <c r="Q9845">
        <v>-750528.57</v>
      </c>
      <c r="R9845">
        <v>-1130224.6499999999</v>
      </c>
      <c r="S9845">
        <v>14.479581850000001</v>
      </c>
      <c r="T9845">
        <v>49.301127319999999</v>
      </c>
      <c r="U9845">
        <v>6.6699999999999995E-2</v>
      </c>
      <c r="V9845">
        <v>6.6699999999999995E-2</v>
      </c>
      <c r="W9845">
        <v>1</v>
      </c>
      <c r="X9845" t="s">
        <v>32</v>
      </c>
      <c r="Y9845" t="s">
        <v>16600</v>
      </c>
      <c r="Z9845" s="3">
        <v>14</v>
      </c>
      <c r="AA9845">
        <v>933</v>
      </c>
      <c r="AB9845" s="3">
        <f t="shared" si="153"/>
        <v>0</v>
      </c>
    </row>
    <row r="9846" spans="1:28" x14ac:dyDescent="0.3">
      <c r="A9846">
        <v>17375932</v>
      </c>
      <c r="B9846">
        <v>10</v>
      </c>
      <c r="C9846" s="1">
        <v>45108</v>
      </c>
      <c r="D9846" t="s">
        <v>25</v>
      </c>
      <c r="E9846" t="s">
        <v>28195</v>
      </c>
      <c r="F9846" s="1">
        <v>45809</v>
      </c>
      <c r="G9846" t="s">
        <v>28185</v>
      </c>
      <c r="H9846">
        <v>638</v>
      </c>
      <c r="J9846" t="s">
        <v>16600</v>
      </c>
      <c r="K9846" t="s">
        <v>16600</v>
      </c>
      <c r="L9846">
        <v>39165</v>
      </c>
      <c r="M9846" t="s">
        <v>28122</v>
      </c>
      <c r="N9846" t="s">
        <v>28122</v>
      </c>
      <c r="O9846" t="s">
        <v>28123</v>
      </c>
      <c r="P9846" t="s">
        <v>17167</v>
      </c>
      <c r="Q9846">
        <v>-750523.5</v>
      </c>
      <c r="R9846">
        <v>-1130242.46</v>
      </c>
      <c r="S9846">
        <v>14.479684110000001</v>
      </c>
      <c r="T9846">
        <v>49.300974830000001</v>
      </c>
      <c r="U9846">
        <v>0.1</v>
      </c>
      <c r="V9846">
        <v>0.1</v>
      </c>
      <c r="W9846">
        <v>1</v>
      </c>
      <c r="X9846" t="s">
        <v>32</v>
      </c>
      <c r="Y9846" t="s">
        <v>16600</v>
      </c>
      <c r="Z9846" s="3">
        <v>9</v>
      </c>
      <c r="AA9846">
        <v>900</v>
      </c>
      <c r="AB9846" s="3">
        <f t="shared" si="153"/>
        <v>0</v>
      </c>
    </row>
    <row r="9847" spans="1:28" x14ac:dyDescent="0.3">
      <c r="A9847">
        <v>17375941</v>
      </c>
      <c r="B9847">
        <v>15</v>
      </c>
      <c r="C9847" s="1">
        <v>45108</v>
      </c>
      <c r="D9847" t="s">
        <v>25</v>
      </c>
      <c r="E9847" t="s">
        <v>28196</v>
      </c>
      <c r="F9847" s="1">
        <v>45809</v>
      </c>
      <c r="G9847" t="s">
        <v>28185</v>
      </c>
      <c r="H9847">
        <v>639</v>
      </c>
      <c r="J9847" t="s">
        <v>16600</v>
      </c>
      <c r="K9847" t="s">
        <v>16600</v>
      </c>
      <c r="L9847">
        <v>39165</v>
      </c>
      <c r="M9847" t="s">
        <v>28122</v>
      </c>
      <c r="N9847" t="s">
        <v>28122</v>
      </c>
      <c r="O9847" t="s">
        <v>28123</v>
      </c>
      <c r="P9847" t="s">
        <v>17167</v>
      </c>
      <c r="Q9847">
        <v>-750510.23</v>
      </c>
      <c r="R9847">
        <v>-1130277.97</v>
      </c>
      <c r="S9847">
        <v>14.479931069999999</v>
      </c>
      <c r="T9847">
        <v>49.300674639999997</v>
      </c>
      <c r="U9847">
        <v>0.6</v>
      </c>
      <c r="V9847">
        <v>0.6</v>
      </c>
      <c r="W9847">
        <v>9</v>
      </c>
      <c r="X9847" t="s">
        <v>32</v>
      </c>
      <c r="Y9847" t="s">
        <v>16600</v>
      </c>
      <c r="Z9847" s="3">
        <v>6</v>
      </c>
      <c r="AA9847">
        <v>400</v>
      </c>
      <c r="AB9847" s="3">
        <f t="shared" si="153"/>
        <v>0</v>
      </c>
    </row>
    <row r="9848" spans="1:28" x14ac:dyDescent="0.3">
      <c r="A9848">
        <v>17375959</v>
      </c>
      <c r="B9848">
        <v>10</v>
      </c>
      <c r="C9848" s="1">
        <v>45108</v>
      </c>
      <c r="D9848" t="s">
        <v>25</v>
      </c>
      <c r="E9848" t="s">
        <v>28197</v>
      </c>
      <c r="F9848" s="1">
        <v>45809</v>
      </c>
      <c r="G9848" t="s">
        <v>28185</v>
      </c>
      <c r="H9848">
        <v>640</v>
      </c>
      <c r="J9848" t="s">
        <v>16600</v>
      </c>
      <c r="K9848" t="s">
        <v>16600</v>
      </c>
      <c r="L9848">
        <v>39165</v>
      </c>
      <c r="M9848" t="s">
        <v>28122</v>
      </c>
      <c r="N9848" t="s">
        <v>28122</v>
      </c>
      <c r="O9848" t="s">
        <v>28123</v>
      </c>
      <c r="P9848" t="s">
        <v>17167</v>
      </c>
      <c r="Q9848">
        <v>-750503.48</v>
      </c>
      <c r="R9848">
        <v>-1130295.1299999999</v>
      </c>
      <c r="S9848">
        <v>14.480055</v>
      </c>
      <c r="T9848">
        <v>49.30052998</v>
      </c>
      <c r="U9848">
        <v>0.8</v>
      </c>
      <c r="V9848">
        <v>0.8</v>
      </c>
      <c r="W9848">
        <v>8</v>
      </c>
      <c r="X9848" t="s">
        <v>32</v>
      </c>
      <c r="Y9848" t="s">
        <v>16600</v>
      </c>
      <c r="Z9848" s="3">
        <v>2</v>
      </c>
      <c r="AA9848">
        <v>200</v>
      </c>
      <c r="AB9848" s="3">
        <f t="shared" si="153"/>
        <v>0</v>
      </c>
    </row>
    <row r="9849" spans="1:28" x14ac:dyDescent="0.3">
      <c r="A9849">
        <v>17375967</v>
      </c>
      <c r="B9849">
        <v>9</v>
      </c>
      <c r="C9849" s="1">
        <v>45108</v>
      </c>
      <c r="D9849" t="s">
        <v>25</v>
      </c>
      <c r="E9849" t="s">
        <v>28198</v>
      </c>
      <c r="F9849" s="1">
        <v>45809</v>
      </c>
      <c r="G9849" t="s">
        <v>28185</v>
      </c>
      <c r="H9849">
        <v>641</v>
      </c>
      <c r="J9849" t="s">
        <v>16600</v>
      </c>
      <c r="K9849" t="s">
        <v>16600</v>
      </c>
      <c r="L9849">
        <v>39165</v>
      </c>
      <c r="M9849" t="s">
        <v>28122</v>
      </c>
      <c r="N9849" t="s">
        <v>28122</v>
      </c>
      <c r="O9849" t="s">
        <v>28123</v>
      </c>
      <c r="P9849" t="s">
        <v>17167</v>
      </c>
      <c r="Q9849">
        <v>-750487.64</v>
      </c>
      <c r="R9849">
        <v>-1130290.99</v>
      </c>
      <c r="S9849">
        <v>14.48026308</v>
      </c>
      <c r="T9849">
        <v>49.300586170000003</v>
      </c>
      <c r="U9849">
        <v>1</v>
      </c>
      <c r="V9849">
        <v>1</v>
      </c>
      <c r="W9849">
        <v>9</v>
      </c>
      <c r="X9849" t="s">
        <v>32</v>
      </c>
      <c r="Y9849" t="s">
        <v>16600</v>
      </c>
      <c r="Z9849" s="3">
        <v>0</v>
      </c>
      <c r="AA9849">
        <v>0</v>
      </c>
      <c r="AB9849" s="3">
        <f t="shared" si="153"/>
        <v>0</v>
      </c>
    </row>
    <row r="9850" spans="1:28" x14ac:dyDescent="0.3">
      <c r="A9850">
        <v>17375975</v>
      </c>
      <c r="B9850">
        <v>8</v>
      </c>
      <c r="C9850" s="1">
        <v>45108</v>
      </c>
      <c r="D9850" t="s">
        <v>25</v>
      </c>
      <c r="E9850" t="s">
        <v>28199</v>
      </c>
      <c r="F9850" s="1">
        <v>45809</v>
      </c>
      <c r="G9850" t="s">
        <v>28185</v>
      </c>
      <c r="H9850">
        <v>642</v>
      </c>
      <c r="J9850" t="s">
        <v>16600</v>
      </c>
      <c r="K9850" t="s">
        <v>16600</v>
      </c>
      <c r="L9850">
        <v>39165</v>
      </c>
      <c r="M9850" t="s">
        <v>28122</v>
      </c>
      <c r="N9850" t="s">
        <v>28122</v>
      </c>
      <c r="O9850" t="s">
        <v>28123</v>
      </c>
      <c r="P9850" t="s">
        <v>17167</v>
      </c>
      <c r="Q9850">
        <v>-750473.2</v>
      </c>
      <c r="R9850">
        <v>-1130285.24</v>
      </c>
      <c r="S9850">
        <v>14.48044909</v>
      </c>
      <c r="T9850">
        <v>49.300654999999999</v>
      </c>
      <c r="U9850">
        <v>0</v>
      </c>
      <c r="V9850">
        <v>0</v>
      </c>
      <c r="W9850">
        <v>0</v>
      </c>
      <c r="X9850" t="s">
        <v>32</v>
      </c>
      <c r="Y9850" t="s">
        <v>16600</v>
      </c>
      <c r="Z9850" s="3">
        <v>8</v>
      </c>
      <c r="AA9850">
        <v>1000</v>
      </c>
      <c r="AB9850" s="3">
        <f t="shared" si="153"/>
        <v>0</v>
      </c>
    </row>
    <row r="9851" spans="1:28" x14ac:dyDescent="0.3">
      <c r="A9851">
        <v>17375983</v>
      </c>
      <c r="B9851">
        <v>8</v>
      </c>
      <c r="C9851" s="1">
        <v>45108</v>
      </c>
      <c r="D9851" t="s">
        <v>25</v>
      </c>
      <c r="E9851" t="s">
        <v>28200</v>
      </c>
      <c r="F9851" s="1">
        <v>45809</v>
      </c>
      <c r="G9851" t="s">
        <v>28185</v>
      </c>
      <c r="H9851">
        <v>643</v>
      </c>
      <c r="J9851" t="s">
        <v>16600</v>
      </c>
      <c r="K9851" t="s">
        <v>16600</v>
      </c>
      <c r="L9851">
        <v>39165</v>
      </c>
      <c r="M9851" t="s">
        <v>28122</v>
      </c>
      <c r="N9851" t="s">
        <v>28122</v>
      </c>
      <c r="O9851" t="s">
        <v>28123</v>
      </c>
      <c r="P9851" t="s">
        <v>17167</v>
      </c>
      <c r="Q9851">
        <v>-750455.61</v>
      </c>
      <c r="R9851">
        <v>-1130279.3799999999</v>
      </c>
      <c r="S9851">
        <v>14.4806778</v>
      </c>
      <c r="T9851">
        <v>49.300728640000003</v>
      </c>
      <c r="U9851">
        <v>0.25</v>
      </c>
      <c r="V9851">
        <v>0.25</v>
      </c>
      <c r="W9851">
        <v>2</v>
      </c>
      <c r="X9851" t="s">
        <v>32</v>
      </c>
      <c r="Y9851" t="s">
        <v>16600</v>
      </c>
      <c r="Z9851" s="3">
        <v>6</v>
      </c>
      <c r="AA9851">
        <v>750</v>
      </c>
      <c r="AB9851" s="3">
        <f t="shared" si="153"/>
        <v>0</v>
      </c>
    </row>
    <row r="9852" spans="1:28" x14ac:dyDescent="0.3">
      <c r="A9852">
        <v>17375991</v>
      </c>
      <c r="B9852">
        <v>6</v>
      </c>
      <c r="C9852" s="1">
        <v>45108</v>
      </c>
      <c r="D9852" t="s">
        <v>25</v>
      </c>
      <c r="E9852" t="s">
        <v>28201</v>
      </c>
      <c r="F9852" s="1">
        <v>45809</v>
      </c>
      <c r="G9852" t="s">
        <v>28185</v>
      </c>
      <c r="H9852">
        <v>644</v>
      </c>
      <c r="J9852" t="s">
        <v>16600</v>
      </c>
      <c r="K9852" t="s">
        <v>16600</v>
      </c>
      <c r="L9852">
        <v>39165</v>
      </c>
      <c r="M9852" t="s">
        <v>28122</v>
      </c>
      <c r="N9852" t="s">
        <v>28122</v>
      </c>
      <c r="O9852" t="s">
        <v>28123</v>
      </c>
      <c r="P9852" t="s">
        <v>17167</v>
      </c>
      <c r="Q9852">
        <v>-750427.8</v>
      </c>
      <c r="R9852">
        <v>-1130288.23</v>
      </c>
      <c r="S9852">
        <v>14.481073159999999</v>
      </c>
      <c r="T9852">
        <v>49.300683679999999</v>
      </c>
      <c r="U9852">
        <v>1</v>
      </c>
      <c r="V9852">
        <v>1</v>
      </c>
      <c r="W9852">
        <v>6</v>
      </c>
      <c r="X9852" t="s">
        <v>32</v>
      </c>
      <c r="Y9852" t="s">
        <v>28202</v>
      </c>
      <c r="Z9852" s="3">
        <v>0</v>
      </c>
      <c r="AA9852">
        <v>0</v>
      </c>
      <c r="AB9852" s="3">
        <f t="shared" si="153"/>
        <v>1</v>
      </c>
    </row>
    <row r="9853" spans="1:28" x14ac:dyDescent="0.3">
      <c r="A9853">
        <v>17376009</v>
      </c>
      <c r="B9853">
        <v>6</v>
      </c>
      <c r="C9853" s="1">
        <v>45108</v>
      </c>
      <c r="D9853" t="s">
        <v>25</v>
      </c>
      <c r="E9853" t="s">
        <v>28203</v>
      </c>
      <c r="F9853" s="1">
        <v>45809</v>
      </c>
      <c r="G9853" t="s">
        <v>28185</v>
      </c>
      <c r="H9853">
        <v>645</v>
      </c>
      <c r="J9853" t="s">
        <v>16600</v>
      </c>
      <c r="K9853" t="s">
        <v>16600</v>
      </c>
      <c r="L9853">
        <v>39165</v>
      </c>
      <c r="M9853" t="s">
        <v>28122</v>
      </c>
      <c r="N9853" t="s">
        <v>28122</v>
      </c>
      <c r="O9853" t="s">
        <v>28123</v>
      </c>
      <c r="P9853" t="s">
        <v>17167</v>
      </c>
      <c r="Q9853">
        <v>-750422.89</v>
      </c>
      <c r="R9853">
        <v>-1130306.49</v>
      </c>
      <c r="S9853">
        <v>14.48117407</v>
      </c>
      <c r="T9853">
        <v>49.300526990000002</v>
      </c>
      <c r="U9853">
        <v>0</v>
      </c>
      <c r="V9853">
        <v>0</v>
      </c>
      <c r="W9853">
        <v>0</v>
      </c>
      <c r="X9853" t="s">
        <v>32</v>
      </c>
      <c r="Y9853" t="s">
        <v>16600</v>
      </c>
      <c r="Z9853" s="3">
        <v>6</v>
      </c>
      <c r="AA9853">
        <v>1000</v>
      </c>
      <c r="AB9853" s="3">
        <f t="shared" si="153"/>
        <v>0</v>
      </c>
    </row>
    <row r="9854" spans="1:28" x14ac:dyDescent="0.3">
      <c r="A9854">
        <v>17376017</v>
      </c>
      <c r="B9854">
        <v>6</v>
      </c>
      <c r="C9854" s="1">
        <v>45108</v>
      </c>
      <c r="D9854" t="s">
        <v>25</v>
      </c>
      <c r="E9854" t="s">
        <v>28204</v>
      </c>
      <c r="F9854" s="1">
        <v>45809</v>
      </c>
      <c r="G9854" t="s">
        <v>28185</v>
      </c>
      <c r="H9854">
        <v>646</v>
      </c>
      <c r="J9854" t="s">
        <v>16600</v>
      </c>
      <c r="K9854" t="s">
        <v>16600</v>
      </c>
      <c r="L9854">
        <v>39165</v>
      </c>
      <c r="M9854" t="s">
        <v>28122</v>
      </c>
      <c r="N9854" t="s">
        <v>28122</v>
      </c>
      <c r="O9854" t="s">
        <v>28123</v>
      </c>
      <c r="P9854" t="s">
        <v>17167</v>
      </c>
      <c r="Q9854">
        <v>-750417.97</v>
      </c>
      <c r="R9854">
        <v>-1130324.83</v>
      </c>
      <c r="S9854">
        <v>14.481275269999999</v>
      </c>
      <c r="T9854">
        <v>49.300369590000003</v>
      </c>
      <c r="U9854">
        <v>0.66669999999999996</v>
      </c>
      <c r="V9854">
        <v>0.66669999999999996</v>
      </c>
      <c r="W9854">
        <v>4</v>
      </c>
      <c r="X9854" t="s">
        <v>32</v>
      </c>
      <c r="Y9854" t="s">
        <v>16600</v>
      </c>
      <c r="Z9854" s="3">
        <v>2</v>
      </c>
      <c r="AA9854">
        <v>333</v>
      </c>
      <c r="AB9854" s="3">
        <f t="shared" si="153"/>
        <v>0</v>
      </c>
    </row>
    <row r="9855" spans="1:28" x14ac:dyDescent="0.3">
      <c r="A9855">
        <v>17376025</v>
      </c>
      <c r="B9855">
        <v>6</v>
      </c>
      <c r="C9855" s="1">
        <v>45108</v>
      </c>
      <c r="D9855" t="s">
        <v>25</v>
      </c>
      <c r="E9855" t="s">
        <v>28205</v>
      </c>
      <c r="F9855" s="1">
        <v>45809</v>
      </c>
      <c r="G9855" t="s">
        <v>28185</v>
      </c>
      <c r="H9855">
        <v>647</v>
      </c>
      <c r="J9855" t="s">
        <v>16600</v>
      </c>
      <c r="K9855" t="s">
        <v>16600</v>
      </c>
      <c r="L9855">
        <v>39165</v>
      </c>
      <c r="M9855" t="s">
        <v>28122</v>
      </c>
      <c r="N9855" t="s">
        <v>28122</v>
      </c>
      <c r="O9855" t="s">
        <v>28123</v>
      </c>
      <c r="P9855" t="s">
        <v>17167</v>
      </c>
      <c r="Q9855">
        <v>-750410.64</v>
      </c>
      <c r="R9855">
        <v>-1130354.6399999999</v>
      </c>
      <c r="S9855">
        <v>14.481430680000001</v>
      </c>
      <c r="T9855">
        <v>49.300112939999998</v>
      </c>
      <c r="U9855">
        <v>0</v>
      </c>
      <c r="V9855">
        <v>0</v>
      </c>
      <c r="W9855">
        <v>0</v>
      </c>
      <c r="X9855" t="s">
        <v>32</v>
      </c>
      <c r="Y9855" t="s">
        <v>28206</v>
      </c>
      <c r="Z9855" s="3">
        <v>6</v>
      </c>
      <c r="AA9855">
        <v>1000</v>
      </c>
      <c r="AB9855" s="3">
        <f t="shared" si="153"/>
        <v>1</v>
      </c>
    </row>
    <row r="9856" spans="1:28" x14ac:dyDescent="0.3">
      <c r="A9856">
        <v>17376033</v>
      </c>
      <c r="B9856">
        <v>6</v>
      </c>
      <c r="C9856" s="1">
        <v>45108</v>
      </c>
      <c r="D9856" t="s">
        <v>25</v>
      </c>
      <c r="E9856" t="s">
        <v>28207</v>
      </c>
      <c r="F9856" s="1">
        <v>45809</v>
      </c>
      <c r="G9856" t="s">
        <v>28185</v>
      </c>
      <c r="H9856">
        <v>648</v>
      </c>
      <c r="J9856" t="s">
        <v>16600</v>
      </c>
      <c r="K9856" t="s">
        <v>16600</v>
      </c>
      <c r="L9856">
        <v>39165</v>
      </c>
      <c r="M9856" t="s">
        <v>28122</v>
      </c>
      <c r="N9856" t="s">
        <v>28122</v>
      </c>
      <c r="O9856" t="s">
        <v>28123</v>
      </c>
      <c r="P9856" t="s">
        <v>17167</v>
      </c>
      <c r="Q9856">
        <v>-750406.93</v>
      </c>
      <c r="R9856">
        <v>-1130369.58</v>
      </c>
      <c r="S9856">
        <v>14.48150906</v>
      </c>
      <c r="T9856">
        <v>49.299984360000003</v>
      </c>
      <c r="U9856">
        <v>0.16669999999999999</v>
      </c>
      <c r="V9856">
        <v>0.16669999999999999</v>
      </c>
      <c r="W9856">
        <v>1</v>
      </c>
      <c r="X9856" t="s">
        <v>32</v>
      </c>
      <c r="Y9856" t="s">
        <v>16600</v>
      </c>
      <c r="Z9856" s="3">
        <v>5</v>
      </c>
      <c r="AA9856">
        <v>833</v>
      </c>
      <c r="AB9856" s="3">
        <f t="shared" si="153"/>
        <v>0</v>
      </c>
    </row>
    <row r="9857" spans="1:28" x14ac:dyDescent="0.3">
      <c r="A9857">
        <v>17376041</v>
      </c>
      <c r="B9857">
        <v>6</v>
      </c>
      <c r="C9857" s="1">
        <v>45108</v>
      </c>
      <c r="D9857" t="s">
        <v>25</v>
      </c>
      <c r="E9857" t="s">
        <v>28208</v>
      </c>
      <c r="F9857" s="1">
        <v>45809</v>
      </c>
      <c r="G9857" t="s">
        <v>28185</v>
      </c>
      <c r="H9857">
        <v>649</v>
      </c>
      <c r="J9857" t="s">
        <v>16600</v>
      </c>
      <c r="K9857" t="s">
        <v>16600</v>
      </c>
      <c r="L9857">
        <v>39165</v>
      </c>
      <c r="M9857" t="s">
        <v>28122</v>
      </c>
      <c r="N9857" t="s">
        <v>28122</v>
      </c>
      <c r="O9857" t="s">
        <v>28123</v>
      </c>
      <c r="P9857" t="s">
        <v>17167</v>
      </c>
      <c r="Q9857">
        <v>-750443.58</v>
      </c>
      <c r="R9857">
        <v>-1130346.43</v>
      </c>
      <c r="S9857">
        <v>14.480966629999999</v>
      </c>
      <c r="T9857">
        <v>49.30014594</v>
      </c>
      <c r="U9857">
        <v>1</v>
      </c>
      <c r="V9857">
        <v>1</v>
      </c>
      <c r="W9857">
        <v>6</v>
      </c>
      <c r="X9857" t="s">
        <v>32</v>
      </c>
      <c r="Y9857" t="s">
        <v>28209</v>
      </c>
      <c r="Z9857" s="3">
        <v>0</v>
      </c>
      <c r="AA9857">
        <v>0</v>
      </c>
      <c r="AB9857" s="3">
        <f t="shared" si="153"/>
        <v>1</v>
      </c>
    </row>
    <row r="9858" spans="1:28" x14ac:dyDescent="0.3">
      <c r="A9858">
        <v>17376050</v>
      </c>
      <c r="B9858">
        <v>6</v>
      </c>
      <c r="C9858" s="1">
        <v>45108</v>
      </c>
      <c r="D9858" t="s">
        <v>25</v>
      </c>
      <c r="E9858" t="s">
        <v>28210</v>
      </c>
      <c r="F9858" s="1">
        <v>45809</v>
      </c>
      <c r="G9858" t="s">
        <v>28185</v>
      </c>
      <c r="H9858">
        <v>650</v>
      </c>
      <c r="J9858" t="s">
        <v>16600</v>
      </c>
      <c r="K9858" t="s">
        <v>16600</v>
      </c>
      <c r="L9858">
        <v>39165</v>
      </c>
      <c r="M9858" t="s">
        <v>28122</v>
      </c>
      <c r="N9858" t="s">
        <v>28122</v>
      </c>
      <c r="O9858" t="s">
        <v>28123</v>
      </c>
      <c r="P9858" t="s">
        <v>17167</v>
      </c>
      <c r="Q9858">
        <v>-750462.07</v>
      </c>
      <c r="R9858">
        <v>-1130351.03</v>
      </c>
      <c r="S9858">
        <v>14.48072331</v>
      </c>
      <c r="T9858">
        <v>49.300082430000003</v>
      </c>
      <c r="U9858">
        <v>0.33329999999999999</v>
      </c>
      <c r="V9858">
        <v>0.33329999999999999</v>
      </c>
      <c r="W9858">
        <v>2</v>
      </c>
      <c r="X9858" t="s">
        <v>32</v>
      </c>
      <c r="Y9858" t="s">
        <v>16600</v>
      </c>
      <c r="Z9858" s="3">
        <v>4</v>
      </c>
      <c r="AA9858">
        <v>667</v>
      </c>
      <c r="AB9858" s="3">
        <f t="shared" ref="AB9858:AB9921" si="154">IF(Y9858&lt;&gt;"", 1, 0)</f>
        <v>0</v>
      </c>
    </row>
    <row r="9859" spans="1:28" x14ac:dyDescent="0.3">
      <c r="A9859">
        <v>17376068</v>
      </c>
      <c r="B9859">
        <v>6</v>
      </c>
      <c r="C9859" s="1">
        <v>45108</v>
      </c>
      <c r="D9859" t="s">
        <v>25</v>
      </c>
      <c r="E9859" t="s">
        <v>28211</v>
      </c>
      <c r="F9859" s="1">
        <v>45809</v>
      </c>
      <c r="G9859" t="s">
        <v>28185</v>
      </c>
      <c r="H9859">
        <v>651</v>
      </c>
      <c r="J9859" t="s">
        <v>16600</v>
      </c>
      <c r="K9859" t="s">
        <v>16600</v>
      </c>
      <c r="L9859">
        <v>39165</v>
      </c>
      <c r="M9859" t="s">
        <v>28122</v>
      </c>
      <c r="N9859" t="s">
        <v>28122</v>
      </c>
      <c r="O9859" t="s">
        <v>28123</v>
      </c>
      <c r="P9859" t="s">
        <v>17167</v>
      </c>
      <c r="Q9859">
        <v>-750480.66</v>
      </c>
      <c r="R9859">
        <v>-1130355.72</v>
      </c>
      <c r="S9859">
        <v>14.480478789999999</v>
      </c>
      <c r="T9859">
        <v>49.300017990000001</v>
      </c>
      <c r="U9859">
        <v>1</v>
      </c>
      <c r="V9859">
        <v>1</v>
      </c>
      <c r="W9859">
        <v>6</v>
      </c>
      <c r="X9859" t="s">
        <v>32</v>
      </c>
      <c r="Y9859" t="s">
        <v>16600</v>
      </c>
      <c r="Z9859" s="3">
        <v>0</v>
      </c>
      <c r="AA9859">
        <v>0</v>
      </c>
      <c r="AB9859" s="3">
        <f t="shared" si="154"/>
        <v>0</v>
      </c>
    </row>
    <row r="9860" spans="1:28" x14ac:dyDescent="0.3">
      <c r="A9860">
        <v>17376076</v>
      </c>
      <c r="B9860">
        <v>6</v>
      </c>
      <c r="C9860" s="1">
        <v>45108</v>
      </c>
      <c r="D9860" t="s">
        <v>25</v>
      </c>
      <c r="E9860" t="s">
        <v>28212</v>
      </c>
      <c r="F9860" s="1">
        <v>45809</v>
      </c>
      <c r="G9860" t="s">
        <v>28185</v>
      </c>
      <c r="H9860">
        <v>652</v>
      </c>
      <c r="J9860" t="s">
        <v>16600</v>
      </c>
      <c r="K9860" t="s">
        <v>16600</v>
      </c>
      <c r="L9860">
        <v>39165</v>
      </c>
      <c r="M9860" t="s">
        <v>28122</v>
      </c>
      <c r="N9860" t="s">
        <v>28122</v>
      </c>
      <c r="O9860" t="s">
        <v>28123</v>
      </c>
      <c r="P9860" t="s">
        <v>17167</v>
      </c>
      <c r="Q9860">
        <v>-750487.11</v>
      </c>
      <c r="R9860">
        <v>-1130360.52</v>
      </c>
      <c r="S9860">
        <v>14.480399869999999</v>
      </c>
      <c r="T9860">
        <v>49.299967369999997</v>
      </c>
      <c r="U9860">
        <v>0.66669999999999996</v>
      </c>
      <c r="V9860">
        <v>0.66669999999999996</v>
      </c>
      <c r="W9860">
        <v>4</v>
      </c>
      <c r="X9860" t="s">
        <v>32</v>
      </c>
      <c r="Y9860" t="s">
        <v>16600</v>
      </c>
      <c r="Z9860" s="3">
        <v>2</v>
      </c>
      <c r="AA9860">
        <v>333</v>
      </c>
      <c r="AB9860" s="3">
        <f t="shared" si="154"/>
        <v>0</v>
      </c>
    </row>
    <row r="9861" spans="1:28" x14ac:dyDescent="0.3">
      <c r="A9861">
        <v>17376084</v>
      </c>
      <c r="B9861">
        <v>6</v>
      </c>
      <c r="C9861" s="1">
        <v>45108</v>
      </c>
      <c r="D9861" t="s">
        <v>25</v>
      </c>
      <c r="E9861" t="s">
        <v>28213</v>
      </c>
      <c r="F9861" s="1">
        <v>45809</v>
      </c>
      <c r="G9861" t="s">
        <v>28185</v>
      </c>
      <c r="H9861">
        <v>653</v>
      </c>
      <c r="J9861" t="s">
        <v>16600</v>
      </c>
      <c r="K9861" t="s">
        <v>16600</v>
      </c>
      <c r="L9861">
        <v>39165</v>
      </c>
      <c r="M9861" t="s">
        <v>28122</v>
      </c>
      <c r="N9861" t="s">
        <v>28122</v>
      </c>
      <c r="O9861" t="s">
        <v>28123</v>
      </c>
      <c r="P9861" t="s">
        <v>17167</v>
      </c>
      <c r="Q9861">
        <v>-750481.83</v>
      </c>
      <c r="R9861">
        <v>-1130381.1599999999</v>
      </c>
      <c r="S9861">
        <v>14.480510260000001</v>
      </c>
      <c r="T9861">
        <v>49.299789920000002</v>
      </c>
      <c r="U9861">
        <v>0.5</v>
      </c>
      <c r="V9861">
        <v>0.5</v>
      </c>
      <c r="W9861">
        <v>3</v>
      </c>
      <c r="X9861" t="s">
        <v>32</v>
      </c>
      <c r="Y9861" t="s">
        <v>16600</v>
      </c>
      <c r="Z9861" s="3">
        <v>3</v>
      </c>
      <c r="AA9861">
        <v>500</v>
      </c>
      <c r="AB9861" s="3">
        <f t="shared" si="154"/>
        <v>0</v>
      </c>
    </row>
    <row r="9862" spans="1:28" x14ac:dyDescent="0.3">
      <c r="A9862">
        <v>17376122</v>
      </c>
      <c r="B9862">
        <v>6</v>
      </c>
      <c r="C9862" s="1">
        <v>45108</v>
      </c>
      <c r="D9862" t="s">
        <v>25</v>
      </c>
      <c r="E9862" t="s">
        <v>28214</v>
      </c>
      <c r="F9862" s="1">
        <v>45809</v>
      </c>
      <c r="G9862" t="s">
        <v>28185</v>
      </c>
      <c r="H9862">
        <v>657</v>
      </c>
      <c r="J9862" t="s">
        <v>16600</v>
      </c>
      <c r="K9862" t="s">
        <v>16600</v>
      </c>
      <c r="L9862">
        <v>39165</v>
      </c>
      <c r="M9862" t="s">
        <v>28122</v>
      </c>
      <c r="N9862" t="s">
        <v>28122</v>
      </c>
      <c r="O9862" t="s">
        <v>28123</v>
      </c>
      <c r="P9862" t="s">
        <v>17167</v>
      </c>
      <c r="Q9862">
        <v>-750409.56</v>
      </c>
      <c r="R9862">
        <v>-1130407.07</v>
      </c>
      <c r="S9862">
        <v>14.48154308</v>
      </c>
      <c r="T9862">
        <v>49.299647149999998</v>
      </c>
      <c r="U9862">
        <v>1</v>
      </c>
      <c r="V9862">
        <v>1</v>
      </c>
      <c r="W9862">
        <v>6</v>
      </c>
      <c r="X9862" t="s">
        <v>32</v>
      </c>
      <c r="Y9862" t="s">
        <v>28215</v>
      </c>
      <c r="Z9862" s="3">
        <v>0</v>
      </c>
      <c r="AA9862">
        <v>0</v>
      </c>
      <c r="AB9862" s="3">
        <f t="shared" si="154"/>
        <v>1</v>
      </c>
    </row>
    <row r="9863" spans="1:28" x14ac:dyDescent="0.3">
      <c r="A9863">
        <v>17376131</v>
      </c>
      <c r="B9863">
        <v>6</v>
      </c>
      <c r="C9863" s="1">
        <v>45108</v>
      </c>
      <c r="D9863" t="s">
        <v>25</v>
      </c>
      <c r="E9863" t="s">
        <v>28216</v>
      </c>
      <c r="F9863" s="1">
        <v>45809</v>
      </c>
      <c r="G9863" t="s">
        <v>28185</v>
      </c>
      <c r="H9863">
        <v>658</v>
      </c>
      <c r="J9863" t="s">
        <v>16600</v>
      </c>
      <c r="K9863" t="s">
        <v>16600</v>
      </c>
      <c r="L9863">
        <v>39165</v>
      </c>
      <c r="M9863" t="s">
        <v>28122</v>
      </c>
      <c r="N9863" t="s">
        <v>28122</v>
      </c>
      <c r="O9863" t="s">
        <v>28123</v>
      </c>
      <c r="P9863" t="s">
        <v>17167</v>
      </c>
      <c r="Q9863">
        <v>-750393.44</v>
      </c>
      <c r="R9863">
        <v>-1130405.17</v>
      </c>
      <c r="S9863">
        <v>14.481759139999999</v>
      </c>
      <c r="T9863">
        <v>49.299683719999997</v>
      </c>
      <c r="U9863">
        <v>0.16669999999999999</v>
      </c>
      <c r="V9863">
        <v>0.16669999999999999</v>
      </c>
      <c r="W9863">
        <v>1</v>
      </c>
      <c r="X9863" t="s">
        <v>32</v>
      </c>
      <c r="Y9863" t="s">
        <v>16600</v>
      </c>
      <c r="Z9863" s="3">
        <v>5</v>
      </c>
      <c r="AA9863">
        <v>833</v>
      </c>
      <c r="AB9863" s="3">
        <f t="shared" si="154"/>
        <v>0</v>
      </c>
    </row>
    <row r="9864" spans="1:28" x14ac:dyDescent="0.3">
      <c r="A9864">
        <v>17376149</v>
      </c>
      <c r="B9864">
        <v>6</v>
      </c>
      <c r="C9864" s="1">
        <v>45108</v>
      </c>
      <c r="D9864" t="s">
        <v>25</v>
      </c>
      <c r="E9864" t="s">
        <v>28217</v>
      </c>
      <c r="F9864" s="1">
        <v>45809</v>
      </c>
      <c r="G9864" t="s">
        <v>28185</v>
      </c>
      <c r="H9864">
        <v>659</v>
      </c>
      <c r="J9864" t="s">
        <v>16600</v>
      </c>
      <c r="K9864" t="s">
        <v>16600</v>
      </c>
      <c r="L9864">
        <v>39165</v>
      </c>
      <c r="M9864" t="s">
        <v>28122</v>
      </c>
      <c r="N9864" t="s">
        <v>28122</v>
      </c>
      <c r="O9864" t="s">
        <v>28123</v>
      </c>
      <c r="P9864" t="s">
        <v>17167</v>
      </c>
      <c r="Q9864">
        <v>-750375.12</v>
      </c>
      <c r="R9864">
        <v>-1130401.45</v>
      </c>
      <c r="S9864">
        <v>14.48200179</v>
      </c>
      <c r="T9864">
        <v>49.299739189999997</v>
      </c>
      <c r="U9864">
        <v>0.33329999999999999</v>
      </c>
      <c r="V9864">
        <v>0.33329999999999999</v>
      </c>
      <c r="W9864">
        <v>2</v>
      </c>
      <c r="X9864" t="s">
        <v>32</v>
      </c>
      <c r="Y9864" t="s">
        <v>16600</v>
      </c>
      <c r="Z9864" s="3">
        <v>4</v>
      </c>
      <c r="AA9864">
        <v>667</v>
      </c>
      <c r="AB9864" s="3">
        <f t="shared" si="154"/>
        <v>0</v>
      </c>
    </row>
    <row r="9865" spans="1:28" x14ac:dyDescent="0.3">
      <c r="A9865">
        <v>17376157</v>
      </c>
      <c r="B9865">
        <v>6</v>
      </c>
      <c r="C9865" s="1">
        <v>45108</v>
      </c>
      <c r="D9865" t="s">
        <v>25</v>
      </c>
      <c r="E9865" t="s">
        <v>28218</v>
      </c>
      <c r="F9865" s="1">
        <v>45809</v>
      </c>
      <c r="G9865" t="s">
        <v>28185</v>
      </c>
      <c r="H9865">
        <v>660</v>
      </c>
      <c r="J9865" t="s">
        <v>16600</v>
      </c>
      <c r="K9865" t="s">
        <v>16600</v>
      </c>
      <c r="L9865">
        <v>39165</v>
      </c>
      <c r="M9865" t="s">
        <v>28122</v>
      </c>
      <c r="N9865" t="s">
        <v>28122</v>
      </c>
      <c r="O9865" t="s">
        <v>28123</v>
      </c>
      <c r="P9865" t="s">
        <v>17167</v>
      </c>
      <c r="Q9865">
        <v>-750358.46</v>
      </c>
      <c r="R9865">
        <v>-1130400.08</v>
      </c>
      <c r="S9865">
        <v>14.482226199999999</v>
      </c>
      <c r="T9865">
        <v>49.29977169</v>
      </c>
      <c r="U9865">
        <v>0.83330000000000004</v>
      </c>
      <c r="V9865">
        <v>0.83330000000000004</v>
      </c>
      <c r="W9865">
        <v>5</v>
      </c>
      <c r="X9865" t="s">
        <v>32</v>
      </c>
      <c r="Y9865" t="s">
        <v>16600</v>
      </c>
      <c r="Z9865" s="3">
        <v>1</v>
      </c>
      <c r="AA9865">
        <v>167</v>
      </c>
      <c r="AB9865" s="3">
        <f t="shared" si="154"/>
        <v>0</v>
      </c>
    </row>
    <row r="9866" spans="1:28" x14ac:dyDescent="0.3">
      <c r="A9866">
        <v>17376190</v>
      </c>
      <c r="B9866">
        <v>6</v>
      </c>
      <c r="C9866" s="1">
        <v>45108</v>
      </c>
      <c r="D9866" t="s">
        <v>25</v>
      </c>
      <c r="E9866" t="s">
        <v>28219</v>
      </c>
      <c r="F9866" s="1">
        <v>45809</v>
      </c>
      <c r="G9866" t="s">
        <v>28185</v>
      </c>
      <c r="H9866">
        <v>664</v>
      </c>
      <c r="J9866" t="s">
        <v>16600</v>
      </c>
      <c r="K9866" t="s">
        <v>16600</v>
      </c>
      <c r="L9866">
        <v>39165</v>
      </c>
      <c r="M9866" t="s">
        <v>28122</v>
      </c>
      <c r="N9866" t="s">
        <v>28122</v>
      </c>
      <c r="O9866" t="s">
        <v>28123</v>
      </c>
      <c r="P9866" t="s">
        <v>17167</v>
      </c>
      <c r="Q9866">
        <v>-750291.68</v>
      </c>
      <c r="R9866">
        <v>-1130354.81</v>
      </c>
      <c r="S9866">
        <v>14.48305161</v>
      </c>
      <c r="T9866">
        <v>49.30025637</v>
      </c>
      <c r="U9866">
        <v>0.5</v>
      </c>
      <c r="V9866">
        <v>0.5</v>
      </c>
      <c r="W9866">
        <v>3</v>
      </c>
      <c r="X9866" t="s">
        <v>32</v>
      </c>
      <c r="Y9866" t="s">
        <v>28220</v>
      </c>
      <c r="Z9866" s="3">
        <v>3</v>
      </c>
      <c r="AA9866">
        <v>500</v>
      </c>
      <c r="AB9866" s="3">
        <f t="shared" si="154"/>
        <v>1</v>
      </c>
    </row>
    <row r="9867" spans="1:28" x14ac:dyDescent="0.3">
      <c r="A9867">
        <v>17376203</v>
      </c>
      <c r="B9867">
        <v>6</v>
      </c>
      <c r="C9867" s="1">
        <v>45108</v>
      </c>
      <c r="D9867" t="s">
        <v>25</v>
      </c>
      <c r="E9867" t="s">
        <v>28221</v>
      </c>
      <c r="F9867" s="1">
        <v>45809</v>
      </c>
      <c r="G9867" t="s">
        <v>28185</v>
      </c>
      <c r="H9867">
        <v>665</v>
      </c>
      <c r="J9867" t="s">
        <v>16600</v>
      </c>
      <c r="K9867" t="s">
        <v>16600</v>
      </c>
      <c r="L9867">
        <v>39165</v>
      </c>
      <c r="M9867" t="s">
        <v>28122</v>
      </c>
      <c r="N9867" t="s">
        <v>28122</v>
      </c>
      <c r="O9867" t="s">
        <v>28123</v>
      </c>
      <c r="P9867" t="s">
        <v>17167</v>
      </c>
      <c r="Q9867">
        <v>-750295.72</v>
      </c>
      <c r="R9867">
        <v>-1130336.24</v>
      </c>
      <c r="S9867">
        <v>14.482961980000001</v>
      </c>
      <c r="T9867">
        <v>49.300416890000001</v>
      </c>
      <c r="U9867">
        <v>0.66669999999999996</v>
      </c>
      <c r="V9867">
        <v>0.66669999999999996</v>
      </c>
      <c r="W9867">
        <v>4</v>
      </c>
      <c r="X9867" t="s">
        <v>32</v>
      </c>
      <c r="Y9867" t="s">
        <v>16600</v>
      </c>
      <c r="Z9867" s="3">
        <v>2</v>
      </c>
      <c r="AA9867">
        <v>333</v>
      </c>
      <c r="AB9867" s="3">
        <f t="shared" si="154"/>
        <v>0</v>
      </c>
    </row>
    <row r="9868" spans="1:28" x14ac:dyDescent="0.3">
      <c r="A9868">
        <v>17376211</v>
      </c>
      <c r="B9868">
        <v>6</v>
      </c>
      <c r="C9868" s="1">
        <v>45108</v>
      </c>
      <c r="D9868" t="s">
        <v>25</v>
      </c>
      <c r="E9868" t="s">
        <v>28222</v>
      </c>
      <c r="F9868" s="1">
        <v>45809</v>
      </c>
      <c r="G9868" t="s">
        <v>28185</v>
      </c>
      <c r="H9868">
        <v>666</v>
      </c>
      <c r="J9868" t="s">
        <v>16600</v>
      </c>
      <c r="K9868" t="s">
        <v>16600</v>
      </c>
      <c r="L9868">
        <v>39165</v>
      </c>
      <c r="M9868" t="s">
        <v>28122</v>
      </c>
      <c r="N9868" t="s">
        <v>28122</v>
      </c>
      <c r="O9868" t="s">
        <v>28123</v>
      </c>
      <c r="P9868" t="s">
        <v>17167</v>
      </c>
      <c r="Q9868">
        <v>-750300.32</v>
      </c>
      <c r="R9868">
        <v>-1130317.57</v>
      </c>
      <c r="S9868">
        <v>14.482864530000001</v>
      </c>
      <c r="T9868">
        <v>49.300577619999999</v>
      </c>
      <c r="U9868">
        <v>0</v>
      </c>
      <c r="V9868">
        <v>0</v>
      </c>
      <c r="W9868">
        <v>0</v>
      </c>
      <c r="X9868" t="s">
        <v>32</v>
      </c>
      <c r="Y9868" t="s">
        <v>16600</v>
      </c>
      <c r="Z9868" s="3">
        <v>6</v>
      </c>
      <c r="AA9868">
        <v>1000</v>
      </c>
      <c r="AB9868" s="3">
        <f t="shared" si="154"/>
        <v>0</v>
      </c>
    </row>
    <row r="9869" spans="1:28" x14ac:dyDescent="0.3">
      <c r="A9869">
        <v>17376254</v>
      </c>
      <c r="B9869">
        <v>6</v>
      </c>
      <c r="C9869" s="1">
        <v>45108</v>
      </c>
      <c r="D9869" t="s">
        <v>25</v>
      </c>
      <c r="E9869" t="s">
        <v>28223</v>
      </c>
      <c r="F9869" s="1">
        <v>45809</v>
      </c>
      <c r="G9869" t="s">
        <v>28185</v>
      </c>
      <c r="H9869">
        <v>670</v>
      </c>
      <c r="J9869" t="s">
        <v>16600</v>
      </c>
      <c r="K9869" t="s">
        <v>16600</v>
      </c>
      <c r="L9869">
        <v>39165</v>
      </c>
      <c r="M9869" t="s">
        <v>28122</v>
      </c>
      <c r="N9869" t="s">
        <v>28122</v>
      </c>
      <c r="O9869" t="s">
        <v>28123</v>
      </c>
      <c r="P9869" t="s">
        <v>17167</v>
      </c>
      <c r="Q9869">
        <v>-750368.28</v>
      </c>
      <c r="R9869">
        <v>-1130360.8600000001</v>
      </c>
      <c r="S9869">
        <v>14.482019340000001</v>
      </c>
      <c r="T9869">
        <v>49.300109140000004</v>
      </c>
      <c r="U9869">
        <v>1</v>
      </c>
      <c r="V9869">
        <v>1</v>
      </c>
      <c r="W9869">
        <v>6</v>
      </c>
      <c r="X9869" t="s">
        <v>32</v>
      </c>
      <c r="Y9869" t="s">
        <v>28224</v>
      </c>
      <c r="Z9869" s="3">
        <v>0</v>
      </c>
      <c r="AA9869">
        <v>0</v>
      </c>
      <c r="AB9869" s="3">
        <f t="shared" si="154"/>
        <v>1</v>
      </c>
    </row>
    <row r="9870" spans="1:28" x14ac:dyDescent="0.3">
      <c r="A9870">
        <v>17376262</v>
      </c>
      <c r="B9870">
        <v>6</v>
      </c>
      <c r="C9870" s="1">
        <v>45108</v>
      </c>
      <c r="D9870" t="s">
        <v>25</v>
      </c>
      <c r="E9870" t="s">
        <v>28225</v>
      </c>
      <c r="F9870" s="1">
        <v>45809</v>
      </c>
      <c r="G9870" t="s">
        <v>28185</v>
      </c>
      <c r="H9870">
        <v>671</v>
      </c>
      <c r="J9870" t="s">
        <v>16600</v>
      </c>
      <c r="K9870" t="s">
        <v>16600</v>
      </c>
      <c r="L9870">
        <v>39165</v>
      </c>
      <c r="M9870" t="s">
        <v>28122</v>
      </c>
      <c r="N9870" t="s">
        <v>28122</v>
      </c>
      <c r="O9870" t="s">
        <v>28123</v>
      </c>
      <c r="P9870" t="s">
        <v>17167</v>
      </c>
      <c r="Q9870">
        <v>-750371.99</v>
      </c>
      <c r="R9870">
        <v>-1130345.52</v>
      </c>
      <c r="S9870">
        <v>14.48194022</v>
      </c>
      <c r="T9870">
        <v>49.300241290000002</v>
      </c>
      <c r="U9870">
        <v>0</v>
      </c>
      <c r="V9870">
        <v>0</v>
      </c>
      <c r="W9870">
        <v>0</v>
      </c>
      <c r="X9870" t="s">
        <v>32</v>
      </c>
      <c r="Y9870" t="s">
        <v>16600</v>
      </c>
      <c r="Z9870" s="3">
        <v>6</v>
      </c>
      <c r="AA9870">
        <v>1000</v>
      </c>
      <c r="AB9870" s="3">
        <f t="shared" si="154"/>
        <v>0</v>
      </c>
    </row>
    <row r="9871" spans="1:28" x14ac:dyDescent="0.3">
      <c r="A9871">
        <v>17376271</v>
      </c>
      <c r="B9871">
        <v>6</v>
      </c>
      <c r="C9871" s="1">
        <v>45108</v>
      </c>
      <c r="D9871" t="s">
        <v>25</v>
      </c>
      <c r="E9871" t="s">
        <v>28226</v>
      </c>
      <c r="F9871" s="1">
        <v>45809</v>
      </c>
      <c r="G9871" t="s">
        <v>28185</v>
      </c>
      <c r="H9871">
        <v>672</v>
      </c>
      <c r="J9871" t="s">
        <v>16600</v>
      </c>
      <c r="K9871" t="s">
        <v>16600</v>
      </c>
      <c r="L9871">
        <v>39165</v>
      </c>
      <c r="M9871" t="s">
        <v>28122</v>
      </c>
      <c r="N9871" t="s">
        <v>28122</v>
      </c>
      <c r="O9871" t="s">
        <v>28123</v>
      </c>
      <c r="P9871" t="s">
        <v>17167</v>
      </c>
      <c r="Q9871">
        <v>-750388.91</v>
      </c>
      <c r="R9871">
        <v>-1130317.05</v>
      </c>
      <c r="S9871">
        <v>14.48165667</v>
      </c>
      <c r="T9871">
        <v>49.300474309999998</v>
      </c>
      <c r="U9871">
        <v>0.83330000000000004</v>
      </c>
      <c r="V9871">
        <v>0.83330000000000004</v>
      </c>
      <c r="W9871">
        <v>5</v>
      </c>
      <c r="X9871" t="s">
        <v>32</v>
      </c>
      <c r="Y9871" t="s">
        <v>28227</v>
      </c>
      <c r="Z9871" s="3">
        <v>1</v>
      </c>
      <c r="AA9871">
        <v>167</v>
      </c>
      <c r="AB9871" s="3">
        <f t="shared" si="154"/>
        <v>1</v>
      </c>
    </row>
    <row r="9872" spans="1:28" x14ac:dyDescent="0.3">
      <c r="A9872">
        <v>17376289</v>
      </c>
      <c r="B9872">
        <v>6</v>
      </c>
      <c r="C9872" s="1">
        <v>45108</v>
      </c>
      <c r="D9872" t="s">
        <v>25</v>
      </c>
      <c r="E9872" t="s">
        <v>28228</v>
      </c>
      <c r="F9872" s="1">
        <v>45809</v>
      </c>
      <c r="G9872" t="s">
        <v>28185</v>
      </c>
      <c r="H9872">
        <v>673</v>
      </c>
      <c r="J9872" t="s">
        <v>16600</v>
      </c>
      <c r="K9872" t="s">
        <v>16600</v>
      </c>
      <c r="L9872">
        <v>39165</v>
      </c>
      <c r="M9872" t="s">
        <v>28122</v>
      </c>
      <c r="N9872" t="s">
        <v>28122</v>
      </c>
      <c r="O9872" t="s">
        <v>28123</v>
      </c>
      <c r="P9872" t="s">
        <v>17167</v>
      </c>
      <c r="Q9872">
        <v>-750393.96</v>
      </c>
      <c r="R9872">
        <v>-1130298.5</v>
      </c>
      <c r="S9872">
        <v>14.481553310000001</v>
      </c>
      <c r="T9872">
        <v>49.300633419999997</v>
      </c>
      <c r="U9872">
        <v>1</v>
      </c>
      <c r="V9872">
        <v>1</v>
      </c>
      <c r="W9872">
        <v>6</v>
      </c>
      <c r="X9872" t="s">
        <v>32</v>
      </c>
      <c r="Y9872" t="s">
        <v>16600</v>
      </c>
      <c r="Z9872" s="3">
        <v>0</v>
      </c>
      <c r="AA9872">
        <v>0</v>
      </c>
      <c r="AB9872" s="3">
        <f t="shared" si="154"/>
        <v>0</v>
      </c>
    </row>
    <row r="9873" spans="1:28" x14ac:dyDescent="0.3">
      <c r="A9873">
        <v>17376297</v>
      </c>
      <c r="B9873">
        <v>6</v>
      </c>
      <c r="C9873" s="1">
        <v>45108</v>
      </c>
      <c r="D9873" t="s">
        <v>25</v>
      </c>
      <c r="E9873" t="s">
        <v>28229</v>
      </c>
      <c r="F9873" s="1">
        <v>45809</v>
      </c>
      <c r="G9873" t="s">
        <v>28185</v>
      </c>
      <c r="H9873">
        <v>674</v>
      </c>
      <c r="J9873" t="s">
        <v>16600</v>
      </c>
      <c r="K9873" t="s">
        <v>16600</v>
      </c>
      <c r="L9873">
        <v>39165</v>
      </c>
      <c r="M9873" t="s">
        <v>28122</v>
      </c>
      <c r="N9873" t="s">
        <v>28122</v>
      </c>
      <c r="O9873" t="s">
        <v>28123</v>
      </c>
      <c r="P9873" t="s">
        <v>17167</v>
      </c>
      <c r="Q9873">
        <v>-750398.72</v>
      </c>
      <c r="R9873">
        <v>-1130280.04</v>
      </c>
      <c r="S9873">
        <v>14.481454060000001</v>
      </c>
      <c r="T9873">
        <v>49.300792080000001</v>
      </c>
      <c r="U9873">
        <v>0.5</v>
      </c>
      <c r="V9873">
        <v>0.5</v>
      </c>
      <c r="W9873">
        <v>3</v>
      </c>
      <c r="X9873" t="s">
        <v>32</v>
      </c>
      <c r="Y9873" t="s">
        <v>16600</v>
      </c>
      <c r="Z9873" s="3">
        <v>3</v>
      </c>
      <c r="AA9873">
        <v>500</v>
      </c>
      <c r="AB9873" s="3">
        <f t="shared" si="154"/>
        <v>0</v>
      </c>
    </row>
    <row r="9874" spans="1:28" x14ac:dyDescent="0.3">
      <c r="A9874">
        <v>17376335</v>
      </c>
      <c r="B9874">
        <v>6</v>
      </c>
      <c r="C9874" s="1">
        <v>45108</v>
      </c>
      <c r="D9874" t="s">
        <v>25</v>
      </c>
      <c r="E9874" t="s">
        <v>28230</v>
      </c>
      <c r="F9874" s="1">
        <v>45809</v>
      </c>
      <c r="G9874" t="s">
        <v>28185</v>
      </c>
      <c r="H9874">
        <v>678</v>
      </c>
      <c r="J9874" t="s">
        <v>16600</v>
      </c>
      <c r="K9874" t="s">
        <v>16600</v>
      </c>
      <c r="L9874">
        <v>39165</v>
      </c>
      <c r="M9874" t="s">
        <v>28122</v>
      </c>
      <c r="N9874" t="s">
        <v>28122</v>
      </c>
      <c r="O9874" t="s">
        <v>28123</v>
      </c>
      <c r="P9874" t="s">
        <v>17167</v>
      </c>
      <c r="Q9874">
        <v>-750326.02</v>
      </c>
      <c r="R9874">
        <v>-1130216</v>
      </c>
      <c r="S9874">
        <v>14.482325169999999</v>
      </c>
      <c r="T9874">
        <v>49.301451200000002</v>
      </c>
      <c r="U9874">
        <v>0</v>
      </c>
      <c r="V9874">
        <v>0</v>
      </c>
      <c r="W9874">
        <v>0</v>
      </c>
      <c r="X9874" t="s">
        <v>32</v>
      </c>
      <c r="Y9874" t="s">
        <v>28231</v>
      </c>
      <c r="Z9874" s="3">
        <v>6</v>
      </c>
      <c r="AA9874">
        <v>1000</v>
      </c>
      <c r="AB9874" s="3">
        <f t="shared" si="154"/>
        <v>1</v>
      </c>
    </row>
    <row r="9875" spans="1:28" x14ac:dyDescent="0.3">
      <c r="A9875">
        <v>17376343</v>
      </c>
      <c r="B9875">
        <v>6</v>
      </c>
      <c r="C9875" s="1">
        <v>45108</v>
      </c>
      <c r="D9875" t="s">
        <v>25</v>
      </c>
      <c r="E9875" t="s">
        <v>28232</v>
      </c>
      <c r="F9875" s="1">
        <v>45809</v>
      </c>
      <c r="G9875" t="s">
        <v>28185</v>
      </c>
      <c r="H9875">
        <v>679</v>
      </c>
      <c r="J9875" t="s">
        <v>16600</v>
      </c>
      <c r="K9875" t="s">
        <v>16600</v>
      </c>
      <c r="L9875">
        <v>39165</v>
      </c>
      <c r="M9875" t="s">
        <v>28122</v>
      </c>
      <c r="N9875" t="s">
        <v>28122</v>
      </c>
      <c r="O9875" t="s">
        <v>28123</v>
      </c>
      <c r="P9875" t="s">
        <v>17167</v>
      </c>
      <c r="Q9875">
        <v>-750332.28</v>
      </c>
      <c r="R9875">
        <v>-1130197.6499999999</v>
      </c>
      <c r="S9875">
        <v>14.4822057</v>
      </c>
      <c r="T9875">
        <v>49.301607060000002</v>
      </c>
      <c r="U9875">
        <v>0.83330000000000004</v>
      </c>
      <c r="V9875">
        <v>0.83330000000000004</v>
      </c>
      <c r="W9875">
        <v>5</v>
      </c>
      <c r="X9875" t="s">
        <v>32</v>
      </c>
      <c r="Y9875" t="s">
        <v>16600</v>
      </c>
      <c r="Z9875" s="3">
        <v>1</v>
      </c>
      <c r="AA9875">
        <v>167</v>
      </c>
      <c r="AB9875" s="3">
        <f t="shared" si="154"/>
        <v>0</v>
      </c>
    </row>
    <row r="9876" spans="1:28" x14ac:dyDescent="0.3">
      <c r="A9876">
        <v>17376351</v>
      </c>
      <c r="B9876">
        <v>6</v>
      </c>
      <c r="C9876" s="1">
        <v>45108</v>
      </c>
      <c r="D9876" t="s">
        <v>25</v>
      </c>
      <c r="E9876" t="s">
        <v>28233</v>
      </c>
      <c r="F9876" s="1">
        <v>45809</v>
      </c>
      <c r="G9876" t="s">
        <v>28185</v>
      </c>
      <c r="H9876">
        <v>680</v>
      </c>
      <c r="J9876" t="s">
        <v>16600</v>
      </c>
      <c r="K9876" t="s">
        <v>16600</v>
      </c>
      <c r="L9876">
        <v>39165</v>
      </c>
      <c r="M9876" t="s">
        <v>28122</v>
      </c>
      <c r="N9876" t="s">
        <v>28122</v>
      </c>
      <c r="O9876" t="s">
        <v>28123</v>
      </c>
      <c r="P9876" t="s">
        <v>17167</v>
      </c>
      <c r="Q9876">
        <v>-750338.6</v>
      </c>
      <c r="R9876">
        <v>-1130180.19</v>
      </c>
      <c r="S9876">
        <v>14.48208706</v>
      </c>
      <c r="T9876">
        <v>49.30175491</v>
      </c>
      <c r="U9876">
        <v>0.33329999999999999</v>
      </c>
      <c r="V9876">
        <v>0.33329999999999999</v>
      </c>
      <c r="W9876">
        <v>2</v>
      </c>
      <c r="X9876" t="s">
        <v>32</v>
      </c>
      <c r="Y9876" t="s">
        <v>16600</v>
      </c>
      <c r="Z9876" s="3">
        <v>4</v>
      </c>
      <c r="AA9876">
        <v>667</v>
      </c>
      <c r="AB9876" s="3">
        <f t="shared" si="154"/>
        <v>0</v>
      </c>
    </row>
    <row r="9877" spans="1:28" x14ac:dyDescent="0.3">
      <c r="A9877">
        <v>17376424</v>
      </c>
      <c r="B9877">
        <v>6</v>
      </c>
      <c r="C9877" s="1">
        <v>45108</v>
      </c>
      <c r="D9877" t="s">
        <v>25</v>
      </c>
      <c r="E9877" t="s">
        <v>28234</v>
      </c>
      <c r="F9877" s="1">
        <v>45809</v>
      </c>
      <c r="G9877" t="s">
        <v>28185</v>
      </c>
      <c r="H9877">
        <v>687</v>
      </c>
      <c r="J9877" t="s">
        <v>16600</v>
      </c>
      <c r="K9877" t="s">
        <v>16600</v>
      </c>
      <c r="L9877">
        <v>39165</v>
      </c>
      <c r="M9877" t="s">
        <v>28122</v>
      </c>
      <c r="N9877" t="s">
        <v>28122</v>
      </c>
      <c r="O9877" t="s">
        <v>28123</v>
      </c>
      <c r="P9877" t="s">
        <v>17167</v>
      </c>
      <c r="Q9877">
        <v>-750430.12</v>
      </c>
      <c r="R9877">
        <v>-1130114.04</v>
      </c>
      <c r="S9877">
        <v>14.480716960000001</v>
      </c>
      <c r="T9877">
        <v>49.30223273</v>
      </c>
      <c r="U9877">
        <v>0</v>
      </c>
      <c r="V9877">
        <v>0</v>
      </c>
      <c r="W9877">
        <v>0</v>
      </c>
      <c r="X9877" t="s">
        <v>32</v>
      </c>
      <c r="Y9877" t="s">
        <v>28235</v>
      </c>
      <c r="Z9877" s="3">
        <v>6</v>
      </c>
      <c r="AA9877">
        <v>1000</v>
      </c>
      <c r="AB9877" s="3">
        <f t="shared" si="154"/>
        <v>1</v>
      </c>
    </row>
    <row r="9878" spans="1:28" x14ac:dyDescent="0.3">
      <c r="A9878">
        <v>17376432</v>
      </c>
      <c r="B9878">
        <v>6</v>
      </c>
      <c r="C9878" s="1">
        <v>45108</v>
      </c>
      <c r="D9878" t="s">
        <v>25</v>
      </c>
      <c r="E9878" t="s">
        <v>28236</v>
      </c>
      <c r="F9878" s="1">
        <v>45809</v>
      </c>
      <c r="G9878" t="s">
        <v>28185</v>
      </c>
      <c r="H9878">
        <v>688</v>
      </c>
      <c r="J9878" t="s">
        <v>16600</v>
      </c>
      <c r="K9878" t="s">
        <v>16600</v>
      </c>
      <c r="L9878">
        <v>39165</v>
      </c>
      <c r="M9878" t="s">
        <v>28122</v>
      </c>
      <c r="N9878" t="s">
        <v>28122</v>
      </c>
      <c r="O9878" t="s">
        <v>28123</v>
      </c>
      <c r="P9878" t="s">
        <v>17167</v>
      </c>
      <c r="Q9878">
        <v>-750412.73</v>
      </c>
      <c r="R9878">
        <v>-1130106.43</v>
      </c>
      <c r="S9878">
        <v>14.4809397</v>
      </c>
      <c r="T9878">
        <v>49.302321720000002</v>
      </c>
      <c r="U9878">
        <v>0.5</v>
      </c>
      <c r="V9878">
        <v>0.5</v>
      </c>
      <c r="W9878">
        <v>3</v>
      </c>
      <c r="X9878" t="s">
        <v>32</v>
      </c>
      <c r="Y9878" t="s">
        <v>16600</v>
      </c>
      <c r="Z9878" s="3">
        <v>3</v>
      </c>
      <c r="AA9878">
        <v>500</v>
      </c>
      <c r="AB9878" s="3">
        <f t="shared" si="154"/>
        <v>0</v>
      </c>
    </row>
    <row r="9879" spans="1:28" x14ac:dyDescent="0.3">
      <c r="A9879">
        <v>17376441</v>
      </c>
      <c r="B9879">
        <v>6</v>
      </c>
      <c r="C9879" s="1">
        <v>45108</v>
      </c>
      <c r="D9879" t="s">
        <v>25</v>
      </c>
      <c r="E9879" t="s">
        <v>28237</v>
      </c>
      <c r="F9879" s="1">
        <v>45809</v>
      </c>
      <c r="G9879" t="s">
        <v>28185</v>
      </c>
      <c r="H9879">
        <v>689</v>
      </c>
      <c r="J9879" t="s">
        <v>16600</v>
      </c>
      <c r="K9879" t="s">
        <v>16600</v>
      </c>
      <c r="L9879">
        <v>39165</v>
      </c>
      <c r="M9879" t="s">
        <v>28122</v>
      </c>
      <c r="N9879" t="s">
        <v>28122</v>
      </c>
      <c r="O9879" t="s">
        <v>28123</v>
      </c>
      <c r="P9879" t="s">
        <v>17167</v>
      </c>
      <c r="Q9879">
        <v>-750395.53</v>
      </c>
      <c r="R9879">
        <v>-1130098.69</v>
      </c>
      <c r="S9879">
        <v>14.4811596</v>
      </c>
      <c r="T9879">
        <v>49.302411630000002</v>
      </c>
      <c r="U9879">
        <v>1</v>
      </c>
      <c r="V9879">
        <v>1</v>
      </c>
      <c r="W9879">
        <v>6</v>
      </c>
      <c r="X9879" t="s">
        <v>32</v>
      </c>
      <c r="Y9879" t="s">
        <v>16600</v>
      </c>
      <c r="Z9879" s="3">
        <v>0</v>
      </c>
      <c r="AA9879">
        <v>0</v>
      </c>
      <c r="AB9879" s="3">
        <f t="shared" si="154"/>
        <v>0</v>
      </c>
    </row>
    <row r="9880" spans="1:28" x14ac:dyDescent="0.3">
      <c r="A9880">
        <v>17376459</v>
      </c>
      <c r="B9880">
        <v>6</v>
      </c>
      <c r="C9880" s="1">
        <v>45108</v>
      </c>
      <c r="D9880" t="s">
        <v>25</v>
      </c>
      <c r="E9880" t="s">
        <v>28238</v>
      </c>
      <c r="F9880" s="1">
        <v>45809</v>
      </c>
      <c r="G9880" t="s">
        <v>28185</v>
      </c>
      <c r="H9880">
        <v>690</v>
      </c>
      <c r="J9880" t="s">
        <v>16600</v>
      </c>
      <c r="K9880" t="s">
        <v>16600</v>
      </c>
      <c r="L9880">
        <v>39165</v>
      </c>
      <c r="M9880" t="s">
        <v>28122</v>
      </c>
      <c r="N9880" t="s">
        <v>28122</v>
      </c>
      <c r="O9880" t="s">
        <v>28123</v>
      </c>
      <c r="P9880" t="s">
        <v>17167</v>
      </c>
      <c r="Q9880">
        <v>-750382.87</v>
      </c>
      <c r="R9880">
        <v>-1130085.55</v>
      </c>
      <c r="S9880">
        <v>14.481307599999999</v>
      </c>
      <c r="T9880">
        <v>49.302544130000001</v>
      </c>
      <c r="U9880">
        <v>0.83330000000000004</v>
      </c>
      <c r="V9880">
        <v>0.83330000000000004</v>
      </c>
      <c r="W9880">
        <v>5</v>
      </c>
      <c r="X9880" t="s">
        <v>32</v>
      </c>
      <c r="Y9880" t="s">
        <v>28239</v>
      </c>
      <c r="Z9880" s="3">
        <v>1</v>
      </c>
      <c r="AA9880">
        <v>167</v>
      </c>
      <c r="AB9880" s="3">
        <f t="shared" si="154"/>
        <v>1</v>
      </c>
    </row>
    <row r="9881" spans="1:28" x14ac:dyDescent="0.3">
      <c r="A9881">
        <v>17376467</v>
      </c>
      <c r="B9881">
        <v>6</v>
      </c>
      <c r="C9881" s="1">
        <v>45108</v>
      </c>
      <c r="D9881" t="s">
        <v>25</v>
      </c>
      <c r="E9881" t="s">
        <v>28240</v>
      </c>
      <c r="F9881" s="1">
        <v>45809</v>
      </c>
      <c r="G9881" t="s">
        <v>28185</v>
      </c>
      <c r="H9881">
        <v>691</v>
      </c>
      <c r="J9881" t="s">
        <v>16600</v>
      </c>
      <c r="K9881" t="s">
        <v>16600</v>
      </c>
      <c r="L9881">
        <v>39165</v>
      </c>
      <c r="M9881" t="s">
        <v>28122</v>
      </c>
      <c r="N9881" t="s">
        <v>28122</v>
      </c>
      <c r="O9881" t="s">
        <v>28123</v>
      </c>
      <c r="P9881" t="s">
        <v>17167</v>
      </c>
      <c r="Q9881">
        <v>-750390.98</v>
      </c>
      <c r="R9881">
        <v>-1130067.6599999999</v>
      </c>
      <c r="S9881">
        <v>14.48116377</v>
      </c>
      <c r="T9881">
        <v>49.30269363</v>
      </c>
      <c r="U9881">
        <v>0</v>
      </c>
      <c r="V9881">
        <v>0</v>
      </c>
      <c r="W9881">
        <v>0</v>
      </c>
      <c r="X9881" t="s">
        <v>32</v>
      </c>
      <c r="Y9881" t="s">
        <v>16600</v>
      </c>
      <c r="Z9881" s="3">
        <v>6</v>
      </c>
      <c r="AA9881">
        <v>1000</v>
      </c>
      <c r="AB9881" s="3">
        <f t="shared" si="154"/>
        <v>0</v>
      </c>
    </row>
    <row r="9882" spans="1:28" x14ac:dyDescent="0.3">
      <c r="A9882">
        <v>17376475</v>
      </c>
      <c r="B9882">
        <v>6</v>
      </c>
      <c r="C9882" s="1">
        <v>45108</v>
      </c>
      <c r="D9882" t="s">
        <v>25</v>
      </c>
      <c r="E9882" t="s">
        <v>28241</v>
      </c>
      <c r="F9882" s="1">
        <v>45809</v>
      </c>
      <c r="G9882" t="s">
        <v>28185</v>
      </c>
      <c r="H9882">
        <v>692</v>
      </c>
      <c r="J9882" t="s">
        <v>16600</v>
      </c>
      <c r="K9882" t="s">
        <v>16600</v>
      </c>
      <c r="L9882">
        <v>39165</v>
      </c>
      <c r="M9882" t="s">
        <v>28122</v>
      </c>
      <c r="N9882" t="s">
        <v>28122</v>
      </c>
      <c r="O9882" t="s">
        <v>28123</v>
      </c>
      <c r="P9882" t="s">
        <v>17167</v>
      </c>
      <c r="Q9882">
        <v>-750399.28</v>
      </c>
      <c r="R9882">
        <v>-1130050.51</v>
      </c>
      <c r="S9882">
        <v>14.481018730000001</v>
      </c>
      <c r="T9882">
        <v>49.302836300000003</v>
      </c>
      <c r="U9882">
        <v>1</v>
      </c>
      <c r="V9882">
        <v>1</v>
      </c>
      <c r="W9882">
        <v>6</v>
      </c>
      <c r="X9882" t="s">
        <v>32</v>
      </c>
      <c r="Y9882" t="s">
        <v>16600</v>
      </c>
      <c r="Z9882" s="3">
        <v>0</v>
      </c>
      <c r="AA9882">
        <v>0</v>
      </c>
      <c r="AB9882" s="3">
        <f t="shared" si="154"/>
        <v>0</v>
      </c>
    </row>
    <row r="9883" spans="1:28" x14ac:dyDescent="0.3">
      <c r="A9883">
        <v>17376564</v>
      </c>
      <c r="B9883">
        <v>8</v>
      </c>
      <c r="C9883" s="1">
        <v>45108</v>
      </c>
      <c r="D9883" t="s">
        <v>25</v>
      </c>
      <c r="E9883" t="s">
        <v>28242</v>
      </c>
      <c r="F9883" s="1">
        <v>45809</v>
      </c>
      <c r="G9883" t="s">
        <v>28185</v>
      </c>
      <c r="H9883">
        <v>701</v>
      </c>
      <c r="J9883" t="s">
        <v>16600</v>
      </c>
      <c r="K9883" t="s">
        <v>16600</v>
      </c>
      <c r="L9883">
        <v>39165</v>
      </c>
      <c r="M9883" t="s">
        <v>28122</v>
      </c>
      <c r="N9883" t="s">
        <v>28122</v>
      </c>
      <c r="O9883" t="s">
        <v>28123</v>
      </c>
      <c r="P9883" t="s">
        <v>17167</v>
      </c>
      <c r="Q9883">
        <v>-750483.42</v>
      </c>
      <c r="R9883">
        <v>-1130009.81</v>
      </c>
      <c r="S9883">
        <v>14.47979657</v>
      </c>
      <c r="T9883">
        <v>49.303096369999999</v>
      </c>
      <c r="U9883">
        <v>0.875</v>
      </c>
      <c r="V9883">
        <v>0.875</v>
      </c>
      <c r="W9883">
        <v>7</v>
      </c>
      <c r="X9883" t="s">
        <v>32</v>
      </c>
      <c r="Y9883" t="s">
        <v>16600</v>
      </c>
      <c r="Z9883" s="3">
        <v>1</v>
      </c>
      <c r="AA9883">
        <v>125</v>
      </c>
      <c r="AB9883" s="3">
        <f t="shared" si="154"/>
        <v>0</v>
      </c>
    </row>
    <row r="9884" spans="1:28" x14ac:dyDescent="0.3">
      <c r="A9884">
        <v>17376572</v>
      </c>
      <c r="B9884">
        <v>8</v>
      </c>
      <c r="C9884" s="1">
        <v>45108</v>
      </c>
      <c r="D9884" t="s">
        <v>25</v>
      </c>
      <c r="E9884" t="s">
        <v>28243</v>
      </c>
      <c r="F9884" s="1">
        <v>45809</v>
      </c>
      <c r="G9884" t="s">
        <v>28185</v>
      </c>
      <c r="H9884">
        <v>702</v>
      </c>
      <c r="J9884" t="s">
        <v>16600</v>
      </c>
      <c r="K9884" t="s">
        <v>16600</v>
      </c>
      <c r="L9884">
        <v>39165</v>
      </c>
      <c r="M9884" t="s">
        <v>28122</v>
      </c>
      <c r="N9884" t="s">
        <v>28122</v>
      </c>
      <c r="O9884" t="s">
        <v>28123</v>
      </c>
      <c r="P9884" t="s">
        <v>17167</v>
      </c>
      <c r="Q9884">
        <v>-750468.26</v>
      </c>
      <c r="R9884">
        <v>-1130002.23</v>
      </c>
      <c r="S9884">
        <v>14.47998898</v>
      </c>
      <c r="T9884">
        <v>49.303182370000002</v>
      </c>
      <c r="U9884">
        <v>1</v>
      </c>
      <c r="V9884">
        <v>1</v>
      </c>
      <c r="W9884">
        <v>8</v>
      </c>
      <c r="X9884" t="s">
        <v>32</v>
      </c>
      <c r="Y9884" t="s">
        <v>16600</v>
      </c>
      <c r="Z9884" s="3">
        <v>0</v>
      </c>
      <c r="AA9884">
        <v>0</v>
      </c>
      <c r="AB9884" s="3">
        <f t="shared" si="154"/>
        <v>0</v>
      </c>
    </row>
    <row r="9885" spans="1:28" x14ac:dyDescent="0.3">
      <c r="A9885">
        <v>17376581</v>
      </c>
      <c r="B9885">
        <v>8</v>
      </c>
      <c r="C9885" s="1">
        <v>45108</v>
      </c>
      <c r="D9885" t="s">
        <v>25</v>
      </c>
      <c r="E9885" t="s">
        <v>28244</v>
      </c>
      <c r="F9885" s="1">
        <v>45809</v>
      </c>
      <c r="G9885" t="s">
        <v>28185</v>
      </c>
      <c r="H9885">
        <v>703</v>
      </c>
      <c r="J9885" t="s">
        <v>16600</v>
      </c>
      <c r="K9885" t="s">
        <v>16600</v>
      </c>
      <c r="L9885">
        <v>39165</v>
      </c>
      <c r="M9885" t="s">
        <v>28122</v>
      </c>
      <c r="N9885" t="s">
        <v>28122</v>
      </c>
      <c r="O9885" t="s">
        <v>28123</v>
      </c>
      <c r="P9885" t="s">
        <v>17167</v>
      </c>
      <c r="Q9885">
        <v>-750451.42</v>
      </c>
      <c r="R9885">
        <v>-1129991.52</v>
      </c>
      <c r="S9885">
        <v>14.48019845</v>
      </c>
      <c r="T9885">
        <v>49.303298310000002</v>
      </c>
      <c r="U9885">
        <v>0</v>
      </c>
      <c r="V9885">
        <v>0</v>
      </c>
      <c r="W9885">
        <v>0</v>
      </c>
      <c r="X9885" t="s">
        <v>32</v>
      </c>
      <c r="Y9885" t="s">
        <v>16600</v>
      </c>
      <c r="Z9885" s="3">
        <v>8</v>
      </c>
      <c r="AA9885">
        <v>1000</v>
      </c>
      <c r="AB9885" s="3">
        <f t="shared" si="154"/>
        <v>0</v>
      </c>
    </row>
    <row r="9886" spans="1:28" x14ac:dyDescent="0.3">
      <c r="A9886">
        <v>17376742</v>
      </c>
      <c r="B9886">
        <v>13</v>
      </c>
      <c r="C9886" s="1">
        <v>45108</v>
      </c>
      <c r="D9886" t="s">
        <v>25</v>
      </c>
      <c r="E9886" t="s">
        <v>28245</v>
      </c>
      <c r="F9886" s="1">
        <v>45809</v>
      </c>
      <c r="G9886" t="s">
        <v>19627</v>
      </c>
      <c r="H9886">
        <v>719</v>
      </c>
      <c r="J9886" t="s">
        <v>16600</v>
      </c>
      <c r="K9886" t="s">
        <v>16600</v>
      </c>
      <c r="L9886">
        <v>39165</v>
      </c>
      <c r="M9886" t="s">
        <v>28122</v>
      </c>
      <c r="N9886" t="s">
        <v>28122</v>
      </c>
      <c r="O9886" t="s">
        <v>28123</v>
      </c>
      <c r="P9886" t="s">
        <v>17167</v>
      </c>
      <c r="Q9886">
        <v>-751241.63</v>
      </c>
      <c r="R9886">
        <v>-1130193.3799999999</v>
      </c>
      <c r="S9886">
        <v>14.469809379999999</v>
      </c>
      <c r="T9886">
        <v>49.300536450000003</v>
      </c>
      <c r="U9886">
        <v>0.46150000000000002</v>
      </c>
      <c r="V9886">
        <v>0.46150000000000002</v>
      </c>
      <c r="W9886">
        <v>6</v>
      </c>
      <c r="X9886" t="s">
        <v>32</v>
      </c>
      <c r="Y9886" t="s">
        <v>28246</v>
      </c>
      <c r="Z9886" s="3">
        <v>7</v>
      </c>
      <c r="AA9886">
        <v>538</v>
      </c>
      <c r="AB9886" s="3">
        <f t="shared" si="154"/>
        <v>1</v>
      </c>
    </row>
    <row r="9887" spans="1:28" x14ac:dyDescent="0.3">
      <c r="A9887">
        <v>17376751</v>
      </c>
      <c r="B9887">
        <v>13</v>
      </c>
      <c r="C9887" s="1">
        <v>45108</v>
      </c>
      <c r="D9887" t="s">
        <v>25</v>
      </c>
      <c r="E9887" t="s">
        <v>28247</v>
      </c>
      <c r="F9887" s="1">
        <v>45809</v>
      </c>
      <c r="G9887" t="s">
        <v>19627</v>
      </c>
      <c r="H9887">
        <v>720</v>
      </c>
      <c r="J9887" t="s">
        <v>16600</v>
      </c>
      <c r="K9887" t="s">
        <v>16600</v>
      </c>
      <c r="L9887">
        <v>39165</v>
      </c>
      <c r="M9887" t="s">
        <v>28122</v>
      </c>
      <c r="N9887" t="s">
        <v>28122</v>
      </c>
      <c r="O9887" t="s">
        <v>28123</v>
      </c>
      <c r="P9887" t="s">
        <v>17167</v>
      </c>
      <c r="Q9887">
        <v>-751236.75</v>
      </c>
      <c r="R9887">
        <v>-1130176.75</v>
      </c>
      <c r="S9887">
        <v>14.46984484</v>
      </c>
      <c r="T9887">
        <v>49.30069056</v>
      </c>
      <c r="U9887">
        <v>0.30769999999999997</v>
      </c>
      <c r="V9887">
        <v>0.30769999999999997</v>
      </c>
      <c r="W9887">
        <v>4</v>
      </c>
      <c r="X9887" t="s">
        <v>32</v>
      </c>
      <c r="Y9887" t="s">
        <v>16600</v>
      </c>
      <c r="Z9887" s="3">
        <v>9</v>
      </c>
      <c r="AA9887">
        <v>692</v>
      </c>
      <c r="AB9887" s="3">
        <f t="shared" si="154"/>
        <v>0</v>
      </c>
    </row>
    <row r="9888" spans="1:28" x14ac:dyDescent="0.3">
      <c r="A9888">
        <v>17376769</v>
      </c>
      <c r="B9888">
        <v>13</v>
      </c>
      <c r="C9888" s="1">
        <v>45108</v>
      </c>
      <c r="D9888" t="s">
        <v>25</v>
      </c>
      <c r="E9888" t="s">
        <v>28248</v>
      </c>
      <c r="F9888" s="1">
        <v>45809</v>
      </c>
      <c r="G9888" t="s">
        <v>19627</v>
      </c>
      <c r="H9888">
        <v>721</v>
      </c>
      <c r="J9888" t="s">
        <v>16600</v>
      </c>
      <c r="K9888" t="s">
        <v>16600</v>
      </c>
      <c r="L9888">
        <v>39165</v>
      </c>
      <c r="M9888" t="s">
        <v>28122</v>
      </c>
      <c r="N9888" t="s">
        <v>28122</v>
      </c>
      <c r="O9888" t="s">
        <v>28123</v>
      </c>
      <c r="P9888" t="s">
        <v>17167</v>
      </c>
      <c r="Q9888">
        <v>-751232.25</v>
      </c>
      <c r="R9888">
        <v>-1130162.75</v>
      </c>
      <c r="S9888">
        <v>14.46988002</v>
      </c>
      <c r="T9888">
        <v>49.300820780000002</v>
      </c>
      <c r="U9888">
        <v>0.76919999999999999</v>
      </c>
      <c r="V9888">
        <v>0.76919999999999999</v>
      </c>
      <c r="W9888">
        <v>10</v>
      </c>
      <c r="X9888" t="s">
        <v>32</v>
      </c>
      <c r="Y9888" t="s">
        <v>28249</v>
      </c>
      <c r="Z9888" s="3">
        <v>3</v>
      </c>
      <c r="AA9888">
        <v>231</v>
      </c>
      <c r="AB9888" s="3">
        <f t="shared" si="154"/>
        <v>1</v>
      </c>
    </row>
    <row r="9889" spans="1:28" x14ac:dyDescent="0.3">
      <c r="A9889">
        <v>17376777</v>
      </c>
      <c r="B9889">
        <v>13</v>
      </c>
      <c r="C9889" s="1">
        <v>45108</v>
      </c>
      <c r="D9889" t="s">
        <v>25</v>
      </c>
      <c r="E9889" t="s">
        <v>28250</v>
      </c>
      <c r="F9889" s="1">
        <v>45809</v>
      </c>
      <c r="G9889" t="s">
        <v>19627</v>
      </c>
      <c r="H9889">
        <v>722</v>
      </c>
      <c r="J9889" t="s">
        <v>16600</v>
      </c>
      <c r="K9889" t="s">
        <v>16600</v>
      </c>
      <c r="L9889">
        <v>39165</v>
      </c>
      <c r="M9889" t="s">
        <v>28122</v>
      </c>
      <c r="N9889" t="s">
        <v>28122</v>
      </c>
      <c r="O9889" t="s">
        <v>28123</v>
      </c>
      <c r="P9889" t="s">
        <v>17167</v>
      </c>
      <c r="Q9889">
        <v>-751227.38</v>
      </c>
      <c r="R9889">
        <v>-1130146.8799999999</v>
      </c>
      <c r="S9889">
        <v>14.46991676</v>
      </c>
      <c r="T9889">
        <v>49.300968099999999</v>
      </c>
      <c r="U9889">
        <v>0.15379999999999999</v>
      </c>
      <c r="V9889">
        <v>0.15379999999999999</v>
      </c>
      <c r="W9889">
        <v>2</v>
      </c>
      <c r="X9889" t="s">
        <v>32</v>
      </c>
      <c r="Y9889" t="s">
        <v>16600</v>
      </c>
      <c r="Z9889" s="3">
        <v>11</v>
      </c>
      <c r="AA9889">
        <v>846</v>
      </c>
      <c r="AB9889" s="3">
        <f t="shared" si="154"/>
        <v>0</v>
      </c>
    </row>
    <row r="9890" spans="1:28" x14ac:dyDescent="0.3">
      <c r="A9890">
        <v>17376785</v>
      </c>
      <c r="B9890">
        <v>7</v>
      </c>
      <c r="C9890" s="1">
        <v>45108</v>
      </c>
      <c r="D9890" t="s">
        <v>25</v>
      </c>
      <c r="E9890" t="s">
        <v>28251</v>
      </c>
      <c r="F9890" s="1">
        <v>45809</v>
      </c>
      <c r="G9890" t="s">
        <v>19627</v>
      </c>
      <c r="H9890">
        <v>723</v>
      </c>
      <c r="J9890" t="s">
        <v>16600</v>
      </c>
      <c r="K9890" t="s">
        <v>16600</v>
      </c>
      <c r="L9890">
        <v>39165</v>
      </c>
      <c r="M9890" t="s">
        <v>28122</v>
      </c>
      <c r="N9890" t="s">
        <v>28122</v>
      </c>
      <c r="O9890" t="s">
        <v>28123</v>
      </c>
      <c r="P9890" t="s">
        <v>17167</v>
      </c>
      <c r="Q9890">
        <v>-751393.63</v>
      </c>
      <c r="R9890">
        <v>-1130201.8799999999</v>
      </c>
      <c r="S9890">
        <v>14.46775455</v>
      </c>
      <c r="T9890">
        <v>49.300275290000002</v>
      </c>
      <c r="U9890">
        <v>0.71430000000000005</v>
      </c>
      <c r="V9890">
        <v>0.71430000000000005</v>
      </c>
      <c r="W9890">
        <v>5</v>
      </c>
      <c r="X9890" t="s">
        <v>32</v>
      </c>
      <c r="Y9890" t="s">
        <v>28252</v>
      </c>
      <c r="Z9890" s="3">
        <v>2</v>
      </c>
      <c r="AA9890">
        <v>286</v>
      </c>
      <c r="AB9890" s="3">
        <f t="shared" si="154"/>
        <v>1</v>
      </c>
    </row>
    <row r="9891" spans="1:28" x14ac:dyDescent="0.3">
      <c r="A9891">
        <v>17376793</v>
      </c>
      <c r="B9891">
        <v>7</v>
      </c>
      <c r="C9891" s="1">
        <v>45108</v>
      </c>
      <c r="D9891" t="s">
        <v>25</v>
      </c>
      <c r="E9891" t="s">
        <v>28253</v>
      </c>
      <c r="F9891" s="1">
        <v>45809</v>
      </c>
      <c r="G9891" t="s">
        <v>19627</v>
      </c>
      <c r="H9891">
        <v>724</v>
      </c>
      <c r="J9891" t="s">
        <v>16600</v>
      </c>
      <c r="K9891" t="s">
        <v>16600</v>
      </c>
      <c r="L9891">
        <v>39165</v>
      </c>
      <c r="M9891" t="s">
        <v>28122</v>
      </c>
      <c r="N9891" t="s">
        <v>28122</v>
      </c>
      <c r="O9891" t="s">
        <v>28123</v>
      </c>
      <c r="P9891" t="s">
        <v>17167</v>
      </c>
      <c r="Q9891">
        <v>-751412.5</v>
      </c>
      <c r="R9891">
        <v>-1130202.75</v>
      </c>
      <c r="S9891">
        <v>14.46749911</v>
      </c>
      <c r="T9891">
        <v>49.300244509999999</v>
      </c>
      <c r="U9891">
        <v>0</v>
      </c>
      <c r="V9891">
        <v>0</v>
      </c>
      <c r="W9891">
        <v>0</v>
      </c>
      <c r="X9891" t="s">
        <v>32</v>
      </c>
      <c r="Y9891" t="s">
        <v>16600</v>
      </c>
      <c r="Z9891" s="3">
        <v>7</v>
      </c>
      <c r="AA9891">
        <v>1000</v>
      </c>
      <c r="AB9891" s="3">
        <f t="shared" si="154"/>
        <v>0</v>
      </c>
    </row>
    <row r="9892" spans="1:28" x14ac:dyDescent="0.3">
      <c r="A9892">
        <v>17377102</v>
      </c>
      <c r="B9892">
        <v>13</v>
      </c>
      <c r="C9892" s="1">
        <v>45108</v>
      </c>
      <c r="D9892" t="s">
        <v>25</v>
      </c>
      <c r="E9892" t="s">
        <v>28254</v>
      </c>
      <c r="F9892" s="1">
        <v>45809</v>
      </c>
      <c r="G9892" t="s">
        <v>19627</v>
      </c>
      <c r="H9892">
        <v>755</v>
      </c>
      <c r="J9892" t="s">
        <v>16600</v>
      </c>
      <c r="K9892" t="s">
        <v>16600</v>
      </c>
      <c r="L9892">
        <v>39165</v>
      </c>
      <c r="M9892" t="s">
        <v>28122</v>
      </c>
      <c r="N9892" t="s">
        <v>28122</v>
      </c>
      <c r="O9892" t="s">
        <v>28123</v>
      </c>
      <c r="P9892" t="s">
        <v>17167</v>
      </c>
      <c r="Q9892">
        <v>-751219.31</v>
      </c>
      <c r="R9892">
        <v>-1130207</v>
      </c>
      <c r="S9892">
        <v>14.47013885</v>
      </c>
      <c r="T9892">
        <v>49.300442339999996</v>
      </c>
      <c r="U9892">
        <v>0.61539999999999995</v>
      </c>
      <c r="V9892">
        <v>0.61539999999999995</v>
      </c>
      <c r="W9892">
        <v>8</v>
      </c>
      <c r="X9892" t="s">
        <v>32</v>
      </c>
      <c r="Y9892" t="s">
        <v>28255</v>
      </c>
      <c r="Z9892" s="3">
        <v>5</v>
      </c>
      <c r="AA9892">
        <v>385</v>
      </c>
      <c r="AB9892" s="3">
        <f t="shared" si="154"/>
        <v>1</v>
      </c>
    </row>
    <row r="9893" spans="1:28" x14ac:dyDescent="0.3">
      <c r="A9893">
        <v>17377111</v>
      </c>
      <c r="B9893">
        <v>13</v>
      </c>
      <c r="C9893" s="1">
        <v>45108</v>
      </c>
      <c r="D9893" t="s">
        <v>25</v>
      </c>
      <c r="E9893" t="s">
        <v>28256</v>
      </c>
      <c r="F9893" s="1">
        <v>45809</v>
      </c>
      <c r="G9893" t="s">
        <v>19627</v>
      </c>
      <c r="H9893">
        <v>756</v>
      </c>
      <c r="J9893" t="s">
        <v>16600</v>
      </c>
      <c r="K9893" t="s">
        <v>16600</v>
      </c>
      <c r="L9893">
        <v>39165</v>
      </c>
      <c r="M9893" t="s">
        <v>28122</v>
      </c>
      <c r="N9893" t="s">
        <v>28122</v>
      </c>
      <c r="O9893" t="s">
        <v>28123</v>
      </c>
      <c r="P9893" t="s">
        <v>17167</v>
      </c>
      <c r="Q9893">
        <v>-751202.06</v>
      </c>
      <c r="R9893">
        <v>-1130216.75</v>
      </c>
      <c r="S9893">
        <v>14.470392029999999</v>
      </c>
      <c r="T9893">
        <v>49.30037652</v>
      </c>
      <c r="U9893">
        <v>0.15379999999999999</v>
      </c>
      <c r="V9893">
        <v>0.15379999999999999</v>
      </c>
      <c r="W9893">
        <v>2</v>
      </c>
      <c r="X9893" t="s">
        <v>32</v>
      </c>
      <c r="Y9893" t="s">
        <v>16600</v>
      </c>
      <c r="Z9893" s="3">
        <v>11</v>
      </c>
      <c r="AA9893">
        <v>846</v>
      </c>
      <c r="AB9893" s="3">
        <f t="shared" si="154"/>
        <v>0</v>
      </c>
    </row>
    <row r="9894" spans="1:28" x14ac:dyDescent="0.3">
      <c r="A9894">
        <v>17377129</v>
      </c>
      <c r="B9894">
        <v>13</v>
      </c>
      <c r="C9894" s="1">
        <v>45108</v>
      </c>
      <c r="D9894" t="s">
        <v>25</v>
      </c>
      <c r="E9894" t="s">
        <v>28257</v>
      </c>
      <c r="F9894" s="1">
        <v>45809</v>
      </c>
      <c r="G9894" t="s">
        <v>19627</v>
      </c>
      <c r="H9894">
        <v>757</v>
      </c>
      <c r="J9894" t="s">
        <v>16600</v>
      </c>
      <c r="K9894" t="s">
        <v>16600</v>
      </c>
      <c r="L9894">
        <v>39165</v>
      </c>
      <c r="M9894" t="s">
        <v>28122</v>
      </c>
      <c r="N9894" t="s">
        <v>28122</v>
      </c>
      <c r="O9894" t="s">
        <v>28123</v>
      </c>
      <c r="P9894" t="s">
        <v>17167</v>
      </c>
      <c r="Q9894">
        <v>-751183.19</v>
      </c>
      <c r="R9894">
        <v>-1130221.25</v>
      </c>
      <c r="S9894">
        <v>14.470657490000001</v>
      </c>
      <c r="T9894">
        <v>49.300359450000002</v>
      </c>
      <c r="U9894">
        <v>0.23080000000000001</v>
      </c>
      <c r="V9894">
        <v>0.23080000000000001</v>
      </c>
      <c r="W9894">
        <v>3</v>
      </c>
      <c r="X9894" t="s">
        <v>32</v>
      </c>
      <c r="Y9894" t="s">
        <v>16600</v>
      </c>
      <c r="Z9894" s="3">
        <v>10</v>
      </c>
      <c r="AA9894">
        <v>769</v>
      </c>
      <c r="AB9894" s="3">
        <f t="shared" si="154"/>
        <v>0</v>
      </c>
    </row>
    <row r="9895" spans="1:28" x14ac:dyDescent="0.3">
      <c r="A9895">
        <v>17377137</v>
      </c>
      <c r="B9895">
        <v>13</v>
      </c>
      <c r="C9895" s="1">
        <v>45108</v>
      </c>
      <c r="D9895" t="s">
        <v>25</v>
      </c>
      <c r="E9895" t="s">
        <v>28258</v>
      </c>
      <c r="F9895" s="1">
        <v>45809</v>
      </c>
      <c r="G9895" t="s">
        <v>19627</v>
      </c>
      <c r="H9895">
        <v>758</v>
      </c>
      <c r="J9895" t="s">
        <v>16600</v>
      </c>
      <c r="K9895" t="s">
        <v>16600</v>
      </c>
      <c r="L9895">
        <v>39165</v>
      </c>
      <c r="M9895" t="s">
        <v>28122</v>
      </c>
      <c r="N9895" t="s">
        <v>28122</v>
      </c>
      <c r="O9895" t="s">
        <v>28123</v>
      </c>
      <c r="P9895" t="s">
        <v>17167</v>
      </c>
      <c r="Q9895">
        <v>-751166.69</v>
      </c>
      <c r="R9895">
        <v>-1130227.25</v>
      </c>
      <c r="S9895">
        <v>14.470893459999999</v>
      </c>
      <c r="T9895">
        <v>49.300326120000001</v>
      </c>
      <c r="U9895">
        <v>0.76919999999999999</v>
      </c>
      <c r="V9895">
        <v>0.76919999999999999</v>
      </c>
      <c r="W9895">
        <v>10</v>
      </c>
      <c r="X9895" t="s">
        <v>32</v>
      </c>
      <c r="Y9895" t="s">
        <v>28259</v>
      </c>
      <c r="Z9895" s="3">
        <v>3</v>
      </c>
      <c r="AA9895">
        <v>231</v>
      </c>
      <c r="AB9895" s="3">
        <f t="shared" si="154"/>
        <v>1</v>
      </c>
    </row>
    <row r="9896" spans="1:28" x14ac:dyDescent="0.3">
      <c r="A9896">
        <v>17377587</v>
      </c>
      <c r="B9896">
        <v>10</v>
      </c>
      <c r="C9896" s="1">
        <v>45108</v>
      </c>
      <c r="D9896" t="s">
        <v>25</v>
      </c>
      <c r="E9896" t="s">
        <v>28260</v>
      </c>
      <c r="F9896" s="1">
        <v>45809</v>
      </c>
      <c r="G9896" t="s">
        <v>28261</v>
      </c>
      <c r="H9896">
        <v>803</v>
      </c>
      <c r="J9896" t="s">
        <v>16600</v>
      </c>
      <c r="K9896" t="s">
        <v>16600</v>
      </c>
      <c r="L9896">
        <v>39165</v>
      </c>
      <c r="M9896" t="s">
        <v>28122</v>
      </c>
      <c r="N9896" t="s">
        <v>28122</v>
      </c>
      <c r="O9896" t="s">
        <v>28123</v>
      </c>
      <c r="P9896" t="s">
        <v>17167</v>
      </c>
      <c r="Q9896">
        <v>-751441.18</v>
      </c>
      <c r="R9896">
        <v>-1130424.69</v>
      </c>
      <c r="S9896">
        <v>14.467522499999999</v>
      </c>
      <c r="T9896">
        <v>49.298232280000001</v>
      </c>
      <c r="U9896">
        <v>0.7</v>
      </c>
      <c r="V9896">
        <v>0.7</v>
      </c>
      <c r="W9896">
        <v>7</v>
      </c>
      <c r="X9896" t="s">
        <v>32</v>
      </c>
      <c r="Y9896" t="s">
        <v>16600</v>
      </c>
      <c r="Z9896" s="3">
        <v>3</v>
      </c>
      <c r="AA9896">
        <v>300</v>
      </c>
      <c r="AB9896" s="3">
        <f t="shared" si="154"/>
        <v>0</v>
      </c>
    </row>
    <row r="9897" spans="1:28" x14ac:dyDescent="0.3">
      <c r="A9897">
        <v>17377595</v>
      </c>
      <c r="B9897">
        <v>10</v>
      </c>
      <c r="C9897" s="1">
        <v>45108</v>
      </c>
      <c r="D9897" t="s">
        <v>25</v>
      </c>
      <c r="E9897" t="s">
        <v>28262</v>
      </c>
      <c r="F9897" s="1">
        <v>45809</v>
      </c>
      <c r="G9897" t="s">
        <v>28261</v>
      </c>
      <c r="H9897">
        <v>804</v>
      </c>
      <c r="J9897" t="s">
        <v>16600</v>
      </c>
      <c r="K9897" t="s">
        <v>16600</v>
      </c>
      <c r="L9897">
        <v>39165</v>
      </c>
      <c r="M9897" t="s">
        <v>28122</v>
      </c>
      <c r="N9897" t="s">
        <v>28122</v>
      </c>
      <c r="O9897" t="s">
        <v>28123</v>
      </c>
      <c r="P9897" t="s">
        <v>17167</v>
      </c>
      <c r="Q9897">
        <v>-751459.89</v>
      </c>
      <c r="R9897">
        <v>-1130425.1599999999</v>
      </c>
      <c r="S9897">
        <v>14.467268499999999</v>
      </c>
      <c r="T9897">
        <v>49.298205269999997</v>
      </c>
      <c r="U9897">
        <v>0.3</v>
      </c>
      <c r="V9897">
        <v>0.3</v>
      </c>
      <c r="W9897">
        <v>3</v>
      </c>
      <c r="X9897" t="s">
        <v>32</v>
      </c>
      <c r="Y9897" t="s">
        <v>16600</v>
      </c>
      <c r="Z9897" s="3">
        <v>7</v>
      </c>
      <c r="AA9897">
        <v>700</v>
      </c>
      <c r="AB9897" s="3">
        <f t="shared" si="154"/>
        <v>0</v>
      </c>
    </row>
    <row r="9898" spans="1:28" x14ac:dyDescent="0.3">
      <c r="A9898">
        <v>17377609</v>
      </c>
      <c r="B9898">
        <v>10</v>
      </c>
      <c r="C9898" s="1">
        <v>45108</v>
      </c>
      <c r="D9898" t="s">
        <v>25</v>
      </c>
      <c r="E9898" t="s">
        <v>28263</v>
      </c>
      <c r="F9898" s="1">
        <v>45809</v>
      </c>
      <c r="G9898" t="s">
        <v>28261</v>
      </c>
      <c r="H9898">
        <v>805</v>
      </c>
      <c r="J9898" t="s">
        <v>16600</v>
      </c>
      <c r="K9898" t="s">
        <v>16600</v>
      </c>
      <c r="L9898">
        <v>39165</v>
      </c>
      <c r="M9898" t="s">
        <v>28122</v>
      </c>
      <c r="N9898" t="s">
        <v>28122</v>
      </c>
      <c r="O9898" t="s">
        <v>28123</v>
      </c>
      <c r="P9898" t="s">
        <v>17167</v>
      </c>
      <c r="Q9898">
        <v>-751474.92</v>
      </c>
      <c r="R9898">
        <v>-1130423.8700000001</v>
      </c>
      <c r="S9898">
        <v>14.46706135</v>
      </c>
      <c r="T9898">
        <v>49.298198419999999</v>
      </c>
      <c r="U9898">
        <v>0.6</v>
      </c>
      <c r="V9898">
        <v>0.6</v>
      </c>
      <c r="W9898">
        <v>6</v>
      </c>
      <c r="X9898" t="s">
        <v>32</v>
      </c>
      <c r="Y9898" t="s">
        <v>16600</v>
      </c>
      <c r="Z9898" s="3">
        <v>4</v>
      </c>
      <c r="AA9898">
        <v>400</v>
      </c>
      <c r="AB9898" s="3">
        <f t="shared" si="154"/>
        <v>0</v>
      </c>
    </row>
    <row r="9899" spans="1:28" x14ac:dyDescent="0.3">
      <c r="A9899">
        <v>17377617</v>
      </c>
      <c r="B9899">
        <v>10</v>
      </c>
      <c r="C9899" s="1">
        <v>45108</v>
      </c>
      <c r="D9899" t="s">
        <v>25</v>
      </c>
      <c r="E9899" t="s">
        <v>28264</v>
      </c>
      <c r="F9899" s="1">
        <v>45809</v>
      </c>
      <c r="G9899" t="s">
        <v>28261</v>
      </c>
      <c r="H9899">
        <v>806</v>
      </c>
      <c r="J9899" t="s">
        <v>16600</v>
      </c>
      <c r="K9899" t="s">
        <v>16600</v>
      </c>
      <c r="L9899">
        <v>39165</v>
      </c>
      <c r="M9899" t="s">
        <v>28122</v>
      </c>
      <c r="N9899" t="s">
        <v>28122</v>
      </c>
      <c r="O9899" t="s">
        <v>28123</v>
      </c>
      <c r="P9899" t="s">
        <v>17167</v>
      </c>
      <c r="Q9899">
        <v>-751492.26</v>
      </c>
      <c r="R9899">
        <v>-1130424.6200000001</v>
      </c>
      <c r="S9899">
        <v>14.46682654</v>
      </c>
      <c r="T9899">
        <v>49.298170579999997</v>
      </c>
      <c r="U9899">
        <v>0.9</v>
      </c>
      <c r="V9899">
        <v>0.9</v>
      </c>
      <c r="W9899">
        <v>9</v>
      </c>
      <c r="X9899" t="s">
        <v>32</v>
      </c>
      <c r="Y9899" t="s">
        <v>16600</v>
      </c>
      <c r="Z9899" s="3">
        <v>1</v>
      </c>
      <c r="AA9899">
        <v>100</v>
      </c>
      <c r="AB9899" s="3">
        <f t="shared" si="154"/>
        <v>0</v>
      </c>
    </row>
    <row r="9900" spans="1:28" x14ac:dyDescent="0.3">
      <c r="A9900">
        <v>17377625</v>
      </c>
      <c r="B9900">
        <v>10</v>
      </c>
      <c r="C9900" s="1">
        <v>45108</v>
      </c>
      <c r="D9900" t="s">
        <v>25</v>
      </c>
      <c r="E9900" t="s">
        <v>28265</v>
      </c>
      <c r="F9900" s="1">
        <v>45809</v>
      </c>
      <c r="G9900" t="s">
        <v>28261</v>
      </c>
      <c r="H9900">
        <v>807</v>
      </c>
      <c r="J9900" t="s">
        <v>16600</v>
      </c>
      <c r="K9900" t="s">
        <v>16600</v>
      </c>
      <c r="L9900">
        <v>39165</v>
      </c>
      <c r="M9900" t="s">
        <v>28122</v>
      </c>
      <c r="N9900" t="s">
        <v>28122</v>
      </c>
      <c r="O9900" t="s">
        <v>28123</v>
      </c>
      <c r="P9900" t="s">
        <v>17167</v>
      </c>
      <c r="Q9900">
        <v>-751564.09</v>
      </c>
      <c r="R9900">
        <v>-1130416.58</v>
      </c>
      <c r="S9900">
        <v>14.465833050000001</v>
      </c>
      <c r="T9900">
        <v>49.29815455</v>
      </c>
      <c r="U9900">
        <v>0.5</v>
      </c>
      <c r="V9900">
        <v>0.5</v>
      </c>
      <c r="W9900">
        <v>5</v>
      </c>
      <c r="X9900" t="s">
        <v>32</v>
      </c>
      <c r="Y9900" t="s">
        <v>16600</v>
      </c>
      <c r="Z9900" s="3">
        <v>5</v>
      </c>
      <c r="AA9900">
        <v>500</v>
      </c>
      <c r="AB9900" s="3">
        <f t="shared" si="154"/>
        <v>0</v>
      </c>
    </row>
    <row r="9901" spans="1:28" x14ac:dyDescent="0.3">
      <c r="A9901">
        <v>17377633</v>
      </c>
      <c r="B9901">
        <v>10</v>
      </c>
      <c r="C9901" s="1">
        <v>45108</v>
      </c>
      <c r="D9901" t="s">
        <v>25</v>
      </c>
      <c r="E9901" t="s">
        <v>28266</v>
      </c>
      <c r="F9901" s="1">
        <v>45809</v>
      </c>
      <c r="G9901" t="s">
        <v>28261</v>
      </c>
      <c r="H9901">
        <v>808</v>
      </c>
      <c r="J9901" t="s">
        <v>16600</v>
      </c>
      <c r="K9901" t="s">
        <v>16600</v>
      </c>
      <c r="L9901">
        <v>39165</v>
      </c>
      <c r="M9901" t="s">
        <v>28122</v>
      </c>
      <c r="N9901" t="s">
        <v>28122</v>
      </c>
      <c r="O9901" t="s">
        <v>28123</v>
      </c>
      <c r="P9901" t="s">
        <v>17167</v>
      </c>
      <c r="Q9901">
        <v>-751572.45</v>
      </c>
      <c r="R9901">
        <v>-1130397.1000000001</v>
      </c>
      <c r="S9901">
        <v>14.46568282</v>
      </c>
      <c r="T9901">
        <v>49.29831789</v>
      </c>
      <c r="U9901">
        <v>0.1</v>
      </c>
      <c r="V9901">
        <v>0.1</v>
      </c>
      <c r="W9901">
        <v>1</v>
      </c>
      <c r="X9901" t="s">
        <v>32</v>
      </c>
      <c r="Y9901" t="s">
        <v>16600</v>
      </c>
      <c r="Z9901" s="3">
        <v>9</v>
      </c>
      <c r="AA9901">
        <v>900</v>
      </c>
      <c r="AB9901" s="3">
        <f t="shared" si="154"/>
        <v>0</v>
      </c>
    </row>
    <row r="9902" spans="1:28" x14ac:dyDescent="0.3">
      <c r="A9902">
        <v>17377641</v>
      </c>
      <c r="B9902">
        <v>10</v>
      </c>
      <c r="C9902" s="1">
        <v>45108</v>
      </c>
      <c r="D9902" t="s">
        <v>25</v>
      </c>
      <c r="E9902" t="s">
        <v>28267</v>
      </c>
      <c r="F9902" s="1">
        <v>45809</v>
      </c>
      <c r="G9902" t="s">
        <v>28261</v>
      </c>
      <c r="H9902">
        <v>809</v>
      </c>
      <c r="J9902" t="s">
        <v>16600</v>
      </c>
      <c r="K9902" t="s">
        <v>16600</v>
      </c>
      <c r="L9902">
        <v>39165</v>
      </c>
      <c r="M9902" t="s">
        <v>28122</v>
      </c>
      <c r="N9902" t="s">
        <v>28122</v>
      </c>
      <c r="O9902" t="s">
        <v>28123</v>
      </c>
      <c r="P9902" t="s">
        <v>17167</v>
      </c>
      <c r="Q9902">
        <v>-751580.45</v>
      </c>
      <c r="R9902">
        <v>-1130379.26</v>
      </c>
      <c r="S9902">
        <v>14.46554055</v>
      </c>
      <c r="T9902">
        <v>49.29846706</v>
      </c>
      <c r="U9902">
        <v>0.7</v>
      </c>
      <c r="V9902">
        <v>0.7</v>
      </c>
      <c r="W9902">
        <v>7</v>
      </c>
      <c r="X9902" t="s">
        <v>32</v>
      </c>
      <c r="Y9902" t="s">
        <v>16600</v>
      </c>
      <c r="Z9902" s="3">
        <v>3</v>
      </c>
      <c r="AA9902">
        <v>300</v>
      </c>
      <c r="AB9902" s="3">
        <f t="shared" si="154"/>
        <v>0</v>
      </c>
    </row>
    <row r="9903" spans="1:28" x14ac:dyDescent="0.3">
      <c r="A9903">
        <v>17377650</v>
      </c>
      <c r="B9903">
        <v>10</v>
      </c>
      <c r="C9903" s="1">
        <v>45108</v>
      </c>
      <c r="D9903" t="s">
        <v>25</v>
      </c>
      <c r="E9903" t="s">
        <v>28268</v>
      </c>
      <c r="F9903" s="1">
        <v>45809</v>
      </c>
      <c r="G9903" t="s">
        <v>28261</v>
      </c>
      <c r="H9903">
        <v>810</v>
      </c>
      <c r="J9903" t="s">
        <v>16600</v>
      </c>
      <c r="K9903" t="s">
        <v>16600</v>
      </c>
      <c r="L9903">
        <v>39165</v>
      </c>
      <c r="M9903" t="s">
        <v>28122</v>
      </c>
      <c r="N9903" t="s">
        <v>28122</v>
      </c>
      <c r="O9903" t="s">
        <v>28123</v>
      </c>
      <c r="P9903" t="s">
        <v>17167</v>
      </c>
      <c r="Q9903">
        <v>-751599.89</v>
      </c>
      <c r="R9903">
        <v>-1130354.01</v>
      </c>
      <c r="S9903">
        <v>14.46522861</v>
      </c>
      <c r="T9903">
        <v>49.298668290000002</v>
      </c>
      <c r="U9903">
        <v>0.6</v>
      </c>
      <c r="V9903">
        <v>0.6</v>
      </c>
      <c r="W9903">
        <v>6</v>
      </c>
      <c r="X9903" t="s">
        <v>32</v>
      </c>
      <c r="Y9903" t="s">
        <v>16600</v>
      </c>
      <c r="Z9903" s="3">
        <v>4</v>
      </c>
      <c r="AA9903">
        <v>400</v>
      </c>
      <c r="AB9903" s="3">
        <f t="shared" si="154"/>
        <v>0</v>
      </c>
    </row>
    <row r="9904" spans="1:28" x14ac:dyDescent="0.3">
      <c r="A9904">
        <v>17377668</v>
      </c>
      <c r="B9904">
        <v>10</v>
      </c>
      <c r="C9904" s="1">
        <v>45108</v>
      </c>
      <c r="D9904" t="s">
        <v>25</v>
      </c>
      <c r="E9904" t="s">
        <v>28269</v>
      </c>
      <c r="F9904" s="1">
        <v>45809</v>
      </c>
      <c r="G9904" t="s">
        <v>28261</v>
      </c>
      <c r="H9904">
        <v>811</v>
      </c>
      <c r="J9904" t="s">
        <v>16600</v>
      </c>
      <c r="K9904" t="s">
        <v>16600</v>
      </c>
      <c r="L9904">
        <v>39165</v>
      </c>
      <c r="M9904" t="s">
        <v>28122</v>
      </c>
      <c r="N9904" t="s">
        <v>28122</v>
      </c>
      <c r="O9904" t="s">
        <v>28123</v>
      </c>
      <c r="P9904" t="s">
        <v>17167</v>
      </c>
      <c r="Q9904">
        <v>-751581.43</v>
      </c>
      <c r="R9904">
        <v>-1130353.48</v>
      </c>
      <c r="S9904">
        <v>14.465479090000001</v>
      </c>
      <c r="T9904">
        <v>49.298695539999997</v>
      </c>
      <c r="U9904">
        <v>0</v>
      </c>
      <c r="V9904">
        <v>0</v>
      </c>
      <c r="W9904">
        <v>0</v>
      </c>
      <c r="X9904" t="s">
        <v>32</v>
      </c>
      <c r="Y9904" t="s">
        <v>16600</v>
      </c>
      <c r="Z9904" s="3">
        <v>10</v>
      </c>
      <c r="AA9904">
        <v>1000</v>
      </c>
      <c r="AB9904" s="3">
        <f t="shared" si="154"/>
        <v>0</v>
      </c>
    </row>
    <row r="9905" spans="1:28" x14ac:dyDescent="0.3">
      <c r="A9905">
        <v>17377676</v>
      </c>
      <c r="B9905">
        <v>10</v>
      </c>
      <c r="C9905" s="1">
        <v>45108</v>
      </c>
      <c r="D9905" t="s">
        <v>25</v>
      </c>
      <c r="E9905" t="s">
        <v>28270</v>
      </c>
      <c r="F9905" s="1">
        <v>45809</v>
      </c>
      <c r="G9905" t="s">
        <v>28261</v>
      </c>
      <c r="H9905">
        <v>812</v>
      </c>
      <c r="J9905" t="s">
        <v>16600</v>
      </c>
      <c r="K9905" t="s">
        <v>16600</v>
      </c>
      <c r="L9905">
        <v>39165</v>
      </c>
      <c r="M9905" t="s">
        <v>28122</v>
      </c>
      <c r="N9905" t="s">
        <v>28122</v>
      </c>
      <c r="O9905" t="s">
        <v>28123</v>
      </c>
      <c r="P9905" t="s">
        <v>17167</v>
      </c>
      <c r="Q9905">
        <v>-751568.1</v>
      </c>
      <c r="R9905">
        <v>-1130353.29</v>
      </c>
      <c r="S9905">
        <v>14.46566032</v>
      </c>
      <c r="T9905">
        <v>49.298713499999998</v>
      </c>
      <c r="U9905">
        <v>0.8</v>
      </c>
      <c r="V9905">
        <v>0.8</v>
      </c>
      <c r="W9905">
        <v>8</v>
      </c>
      <c r="X9905" t="s">
        <v>32</v>
      </c>
      <c r="Y9905" t="s">
        <v>16600</v>
      </c>
      <c r="Z9905" s="3">
        <v>2</v>
      </c>
      <c r="AA9905">
        <v>200</v>
      </c>
      <c r="AB9905" s="3">
        <f t="shared" si="154"/>
        <v>0</v>
      </c>
    </row>
    <row r="9906" spans="1:28" x14ac:dyDescent="0.3">
      <c r="A9906">
        <v>17377684</v>
      </c>
      <c r="B9906">
        <v>10</v>
      </c>
      <c r="C9906" s="1">
        <v>45108</v>
      </c>
      <c r="D9906" t="s">
        <v>25</v>
      </c>
      <c r="E9906" t="s">
        <v>28271</v>
      </c>
      <c r="F9906" s="1">
        <v>45809</v>
      </c>
      <c r="G9906" t="s">
        <v>28261</v>
      </c>
      <c r="H9906">
        <v>813</v>
      </c>
      <c r="J9906" t="s">
        <v>16600</v>
      </c>
      <c r="K9906" t="s">
        <v>16600</v>
      </c>
      <c r="L9906">
        <v>39165</v>
      </c>
      <c r="M9906" t="s">
        <v>28122</v>
      </c>
      <c r="N9906" t="s">
        <v>28122</v>
      </c>
      <c r="O9906" t="s">
        <v>28123</v>
      </c>
      <c r="P9906" t="s">
        <v>17167</v>
      </c>
      <c r="Q9906">
        <v>-751549.19</v>
      </c>
      <c r="R9906">
        <v>-1130352.76</v>
      </c>
      <c r="S9906">
        <v>14.46591694</v>
      </c>
      <c r="T9906">
        <v>49.298741300000003</v>
      </c>
      <c r="U9906">
        <v>0.2</v>
      </c>
      <c r="V9906">
        <v>0.2</v>
      </c>
      <c r="W9906">
        <v>2</v>
      </c>
      <c r="X9906" t="s">
        <v>32</v>
      </c>
      <c r="Y9906" t="s">
        <v>16600</v>
      </c>
      <c r="Z9906" s="3">
        <v>8</v>
      </c>
      <c r="AA9906">
        <v>800</v>
      </c>
      <c r="AB9906" s="3">
        <f t="shared" si="154"/>
        <v>0</v>
      </c>
    </row>
    <row r="9907" spans="1:28" x14ac:dyDescent="0.3">
      <c r="A9907">
        <v>17377692</v>
      </c>
      <c r="B9907">
        <v>13</v>
      </c>
      <c r="C9907" s="1">
        <v>45108</v>
      </c>
      <c r="D9907" t="s">
        <v>25</v>
      </c>
      <c r="E9907" t="s">
        <v>28272</v>
      </c>
      <c r="F9907" s="1">
        <v>45809</v>
      </c>
      <c r="G9907" t="s">
        <v>28261</v>
      </c>
      <c r="H9907">
        <v>814</v>
      </c>
      <c r="J9907" t="s">
        <v>16600</v>
      </c>
      <c r="K9907" t="s">
        <v>16600</v>
      </c>
      <c r="L9907">
        <v>39165</v>
      </c>
      <c r="M9907" t="s">
        <v>28122</v>
      </c>
      <c r="N9907" t="s">
        <v>28122</v>
      </c>
      <c r="O9907" t="s">
        <v>28123</v>
      </c>
      <c r="P9907" t="s">
        <v>17167</v>
      </c>
      <c r="Q9907">
        <v>-751538.54</v>
      </c>
      <c r="R9907">
        <v>-1130389.43</v>
      </c>
      <c r="S9907">
        <v>14.466130440000001</v>
      </c>
      <c r="T9907">
        <v>49.298427609999997</v>
      </c>
      <c r="U9907">
        <v>0.61539999999999995</v>
      </c>
      <c r="V9907">
        <v>0.61539999999999995</v>
      </c>
      <c r="W9907">
        <v>8</v>
      </c>
      <c r="X9907" t="s">
        <v>32</v>
      </c>
      <c r="Y9907" t="s">
        <v>16600</v>
      </c>
      <c r="Z9907" s="3">
        <v>5</v>
      </c>
      <c r="AA9907">
        <v>385</v>
      </c>
      <c r="AB9907" s="3">
        <f t="shared" si="154"/>
        <v>0</v>
      </c>
    </row>
    <row r="9908" spans="1:28" x14ac:dyDescent="0.3">
      <c r="A9908">
        <v>17377706</v>
      </c>
      <c r="B9908">
        <v>13</v>
      </c>
      <c r="C9908" s="1">
        <v>45108</v>
      </c>
      <c r="D9908" t="s">
        <v>25</v>
      </c>
      <c r="E9908" t="s">
        <v>28273</v>
      </c>
      <c r="F9908" s="1">
        <v>45809</v>
      </c>
      <c r="G9908" t="s">
        <v>28261</v>
      </c>
      <c r="H9908">
        <v>815</v>
      </c>
      <c r="J9908" t="s">
        <v>16600</v>
      </c>
      <c r="K9908" t="s">
        <v>16600</v>
      </c>
      <c r="L9908">
        <v>39165</v>
      </c>
      <c r="M9908" t="s">
        <v>28122</v>
      </c>
      <c r="N9908" t="s">
        <v>28122</v>
      </c>
      <c r="O9908" t="s">
        <v>28123</v>
      </c>
      <c r="P9908" t="s">
        <v>17167</v>
      </c>
      <c r="Q9908">
        <v>-751521.81</v>
      </c>
      <c r="R9908">
        <v>-1130389.03</v>
      </c>
      <c r="S9908">
        <v>14.4663576</v>
      </c>
      <c r="T9908">
        <v>49.298451589999999</v>
      </c>
      <c r="U9908">
        <v>0.76919999999999999</v>
      </c>
      <c r="V9908">
        <v>0.76919999999999999</v>
      </c>
      <c r="W9908">
        <v>10</v>
      </c>
      <c r="X9908" t="s">
        <v>32</v>
      </c>
      <c r="Y9908" t="s">
        <v>16600</v>
      </c>
      <c r="Z9908" s="3">
        <v>3</v>
      </c>
      <c r="AA9908">
        <v>231</v>
      </c>
      <c r="AB9908" s="3">
        <f t="shared" si="154"/>
        <v>0</v>
      </c>
    </row>
    <row r="9909" spans="1:28" x14ac:dyDescent="0.3">
      <c r="A9909">
        <v>17377714</v>
      </c>
      <c r="B9909">
        <v>13</v>
      </c>
      <c r="C9909" s="1">
        <v>45108</v>
      </c>
      <c r="D9909" t="s">
        <v>25</v>
      </c>
      <c r="E9909" t="s">
        <v>28274</v>
      </c>
      <c r="F9909" s="1">
        <v>45809</v>
      </c>
      <c r="G9909" t="s">
        <v>28261</v>
      </c>
      <c r="H9909">
        <v>816</v>
      </c>
      <c r="J9909" t="s">
        <v>16600</v>
      </c>
      <c r="K9909" t="s">
        <v>16600</v>
      </c>
      <c r="L9909">
        <v>39165</v>
      </c>
      <c r="M9909" t="s">
        <v>28122</v>
      </c>
      <c r="N9909" t="s">
        <v>28122</v>
      </c>
      <c r="O9909" t="s">
        <v>28123</v>
      </c>
      <c r="P9909" t="s">
        <v>17167</v>
      </c>
      <c r="Q9909">
        <v>-751501.57</v>
      </c>
      <c r="R9909">
        <v>-1130388.3700000001</v>
      </c>
      <c r="S9909">
        <v>14.46663208</v>
      </c>
      <c r="T9909">
        <v>49.298482159999999</v>
      </c>
      <c r="U9909">
        <v>0.69230000000000003</v>
      </c>
      <c r="V9909">
        <v>0.69230000000000003</v>
      </c>
      <c r="W9909">
        <v>9</v>
      </c>
      <c r="X9909" t="s">
        <v>32</v>
      </c>
      <c r="Y9909" t="s">
        <v>16600</v>
      </c>
      <c r="Z9909" s="3">
        <v>4</v>
      </c>
      <c r="AA9909">
        <v>308</v>
      </c>
      <c r="AB9909" s="3">
        <f t="shared" si="154"/>
        <v>0</v>
      </c>
    </row>
    <row r="9910" spans="1:28" x14ac:dyDescent="0.3">
      <c r="A9910">
        <v>17377722</v>
      </c>
      <c r="B9910">
        <v>32</v>
      </c>
      <c r="C9910" s="1">
        <v>45108</v>
      </c>
      <c r="D9910" t="s">
        <v>25</v>
      </c>
      <c r="E9910" t="s">
        <v>28275</v>
      </c>
      <c r="F9910" s="1">
        <v>45809</v>
      </c>
      <c r="G9910" t="s">
        <v>28261</v>
      </c>
      <c r="H9910">
        <v>817</v>
      </c>
      <c r="J9910" t="s">
        <v>16600</v>
      </c>
      <c r="K9910" t="s">
        <v>16600</v>
      </c>
      <c r="L9910">
        <v>39165</v>
      </c>
      <c r="M9910" t="s">
        <v>28122</v>
      </c>
      <c r="N9910" t="s">
        <v>28122</v>
      </c>
      <c r="O9910" t="s">
        <v>28123</v>
      </c>
      <c r="P9910" t="s">
        <v>17167</v>
      </c>
      <c r="Q9910">
        <v>-751472.56</v>
      </c>
      <c r="R9910">
        <v>-1130358.48</v>
      </c>
      <c r="S9910">
        <v>14.4669715</v>
      </c>
      <c r="T9910">
        <v>49.29878385</v>
      </c>
      <c r="U9910">
        <v>0.9375</v>
      </c>
      <c r="V9910">
        <v>0.9375</v>
      </c>
      <c r="W9910">
        <v>30</v>
      </c>
      <c r="X9910" t="s">
        <v>32</v>
      </c>
      <c r="Y9910" t="s">
        <v>16600</v>
      </c>
      <c r="Z9910" s="3">
        <v>2</v>
      </c>
      <c r="AA9910">
        <v>62</v>
      </c>
      <c r="AB9910" s="3">
        <f t="shared" si="154"/>
        <v>0</v>
      </c>
    </row>
    <row r="9911" spans="1:28" x14ac:dyDescent="0.3">
      <c r="A9911">
        <v>17377757</v>
      </c>
      <c r="B9911">
        <v>12</v>
      </c>
      <c r="C9911" s="1">
        <v>45108</v>
      </c>
      <c r="D9911" t="s">
        <v>25</v>
      </c>
      <c r="E9911" t="s">
        <v>28276</v>
      </c>
      <c r="F9911" s="1">
        <v>45809</v>
      </c>
      <c r="G9911" t="s">
        <v>28261</v>
      </c>
      <c r="H9911">
        <v>820</v>
      </c>
      <c r="J9911" t="s">
        <v>16600</v>
      </c>
      <c r="K9911" t="s">
        <v>16600</v>
      </c>
      <c r="L9911">
        <v>39165</v>
      </c>
      <c r="M9911" t="s">
        <v>28122</v>
      </c>
      <c r="N9911" t="s">
        <v>28122</v>
      </c>
      <c r="O9911" t="s">
        <v>28123</v>
      </c>
      <c r="P9911" t="s">
        <v>17167</v>
      </c>
      <c r="Q9911">
        <v>-751432</v>
      </c>
      <c r="R9911">
        <v>-1130372.6299999999</v>
      </c>
      <c r="S9911">
        <v>14.46755042</v>
      </c>
      <c r="T9911">
        <v>49.298707280000002</v>
      </c>
      <c r="U9911">
        <v>0.41670000000000001</v>
      </c>
      <c r="V9911">
        <v>0.41670000000000001</v>
      </c>
      <c r="W9911">
        <v>5</v>
      </c>
      <c r="X9911" t="s">
        <v>32</v>
      </c>
      <c r="Y9911" t="s">
        <v>28277</v>
      </c>
      <c r="Z9911" s="3">
        <v>7</v>
      </c>
      <c r="AA9911">
        <v>583</v>
      </c>
      <c r="AB9911" s="3">
        <f t="shared" si="154"/>
        <v>1</v>
      </c>
    </row>
    <row r="9912" spans="1:28" x14ac:dyDescent="0.3">
      <c r="A9912">
        <v>17377765</v>
      </c>
      <c r="B9912">
        <v>13</v>
      </c>
      <c r="C9912" s="1">
        <v>45108</v>
      </c>
      <c r="D9912" t="s">
        <v>25</v>
      </c>
      <c r="E9912" t="s">
        <v>28278</v>
      </c>
      <c r="F9912" s="1">
        <v>45809</v>
      </c>
      <c r="G9912" t="s">
        <v>28261</v>
      </c>
      <c r="H9912">
        <v>821</v>
      </c>
      <c r="J9912" t="s">
        <v>16600</v>
      </c>
      <c r="K9912" t="s">
        <v>16600</v>
      </c>
      <c r="L9912">
        <v>39165</v>
      </c>
      <c r="M9912" t="s">
        <v>28122</v>
      </c>
      <c r="N9912" t="s">
        <v>28122</v>
      </c>
      <c r="O9912" t="s">
        <v>28123</v>
      </c>
      <c r="P9912" t="s">
        <v>17167</v>
      </c>
      <c r="Q9912">
        <v>-751431.81</v>
      </c>
      <c r="R9912">
        <v>-1130388</v>
      </c>
      <c r="S9912">
        <v>14.467581689999999</v>
      </c>
      <c r="T9912">
        <v>49.298570580000003</v>
      </c>
      <c r="U9912">
        <v>0.76919999999999999</v>
      </c>
      <c r="V9912">
        <v>0.76919999999999999</v>
      </c>
      <c r="W9912">
        <v>10</v>
      </c>
      <c r="X9912" t="s">
        <v>32</v>
      </c>
      <c r="Y9912" t="s">
        <v>16600</v>
      </c>
      <c r="Z9912" s="3">
        <v>3</v>
      </c>
      <c r="AA9912">
        <v>231</v>
      </c>
      <c r="AB9912" s="3">
        <f t="shared" si="154"/>
        <v>0</v>
      </c>
    </row>
    <row r="9913" spans="1:28" x14ac:dyDescent="0.3">
      <c r="A9913">
        <v>17377790</v>
      </c>
      <c r="B9913">
        <v>18</v>
      </c>
      <c r="C9913" s="1">
        <v>45108</v>
      </c>
      <c r="D9913" t="s">
        <v>25</v>
      </c>
      <c r="E9913" t="s">
        <v>28279</v>
      </c>
      <c r="F9913" s="1">
        <v>45809</v>
      </c>
      <c r="G9913" t="s">
        <v>28185</v>
      </c>
      <c r="H9913">
        <v>824</v>
      </c>
      <c r="J9913" t="s">
        <v>16600</v>
      </c>
      <c r="K9913" t="s">
        <v>16600</v>
      </c>
      <c r="L9913">
        <v>39165</v>
      </c>
      <c r="M9913" t="s">
        <v>28122</v>
      </c>
      <c r="N9913" t="s">
        <v>28122</v>
      </c>
      <c r="O9913" t="s">
        <v>28123</v>
      </c>
      <c r="P9913" t="s">
        <v>17167</v>
      </c>
      <c r="Q9913">
        <v>-750475.44</v>
      </c>
      <c r="R9913">
        <v>-1130422.3799999999</v>
      </c>
      <c r="S9913">
        <v>14.48067412</v>
      </c>
      <c r="T9913">
        <v>49.299430469999997</v>
      </c>
      <c r="U9913">
        <v>0.77780000000000005</v>
      </c>
      <c r="V9913">
        <v>0.77780000000000005</v>
      </c>
      <c r="W9913">
        <v>14</v>
      </c>
      <c r="X9913" t="s">
        <v>32</v>
      </c>
      <c r="Y9913" t="s">
        <v>28280</v>
      </c>
      <c r="Z9913" s="3">
        <v>4</v>
      </c>
      <c r="AA9913">
        <v>222</v>
      </c>
      <c r="AB9913" s="3">
        <f t="shared" si="154"/>
        <v>1</v>
      </c>
    </row>
    <row r="9914" spans="1:28" x14ac:dyDescent="0.3">
      <c r="A9914">
        <v>17377803</v>
      </c>
      <c r="B9914">
        <v>18</v>
      </c>
      <c r="C9914" s="1">
        <v>45108</v>
      </c>
      <c r="D9914" t="s">
        <v>25</v>
      </c>
      <c r="E9914" t="s">
        <v>28281</v>
      </c>
      <c r="F9914" s="1">
        <v>45809</v>
      </c>
      <c r="G9914" t="s">
        <v>28185</v>
      </c>
      <c r="H9914">
        <v>825</v>
      </c>
      <c r="J9914" t="s">
        <v>16600</v>
      </c>
      <c r="K9914" t="s">
        <v>16600</v>
      </c>
      <c r="L9914">
        <v>39165</v>
      </c>
      <c r="M9914" t="s">
        <v>28122</v>
      </c>
      <c r="N9914" t="s">
        <v>28122</v>
      </c>
      <c r="O9914" t="s">
        <v>28123</v>
      </c>
      <c r="P9914" t="s">
        <v>17167</v>
      </c>
      <c r="Q9914">
        <v>-750471.13</v>
      </c>
      <c r="R9914">
        <v>-1130440</v>
      </c>
      <c r="S9914">
        <v>14.48076567</v>
      </c>
      <c r="T9914">
        <v>49.299278749999999</v>
      </c>
      <c r="U9914">
        <v>0.27779999999999999</v>
      </c>
      <c r="V9914">
        <v>0.27779999999999999</v>
      </c>
      <c r="W9914">
        <v>5</v>
      </c>
      <c r="X9914" t="s">
        <v>32</v>
      </c>
      <c r="Y9914" t="s">
        <v>16600</v>
      </c>
      <c r="Z9914" s="3">
        <v>13</v>
      </c>
      <c r="AA9914">
        <v>722</v>
      </c>
      <c r="AB9914" s="3">
        <f t="shared" si="154"/>
        <v>0</v>
      </c>
    </row>
    <row r="9915" spans="1:28" x14ac:dyDescent="0.3">
      <c r="A9915">
        <v>17377811</v>
      </c>
      <c r="B9915">
        <v>18</v>
      </c>
      <c r="C9915" s="1">
        <v>45108</v>
      </c>
      <c r="D9915" t="s">
        <v>25</v>
      </c>
      <c r="E9915" t="s">
        <v>28282</v>
      </c>
      <c r="F9915" s="1">
        <v>45809</v>
      </c>
      <c r="G9915" t="s">
        <v>28185</v>
      </c>
      <c r="H9915">
        <v>826</v>
      </c>
      <c r="J9915" t="s">
        <v>16600</v>
      </c>
      <c r="K9915" t="s">
        <v>16600</v>
      </c>
      <c r="L9915">
        <v>39165</v>
      </c>
      <c r="M9915" t="s">
        <v>28122</v>
      </c>
      <c r="N9915" t="s">
        <v>28122</v>
      </c>
      <c r="O9915" t="s">
        <v>28123</v>
      </c>
      <c r="P9915" t="s">
        <v>17167</v>
      </c>
      <c r="Q9915">
        <v>-750451.44</v>
      </c>
      <c r="R9915">
        <v>-1130453</v>
      </c>
      <c r="S9915">
        <v>14.481058129999999</v>
      </c>
      <c r="T9915">
        <v>49.299186919999997</v>
      </c>
      <c r="U9915">
        <v>0.72219999999999995</v>
      </c>
      <c r="V9915">
        <v>0.72219999999999995</v>
      </c>
      <c r="W9915">
        <v>13</v>
      </c>
      <c r="X9915" t="s">
        <v>32</v>
      </c>
      <c r="Y9915" t="s">
        <v>28283</v>
      </c>
      <c r="Z9915" s="3">
        <v>5</v>
      </c>
      <c r="AA9915">
        <v>278</v>
      </c>
      <c r="AB9915" s="3">
        <f t="shared" si="154"/>
        <v>1</v>
      </c>
    </row>
    <row r="9916" spans="1:28" x14ac:dyDescent="0.3">
      <c r="A9916">
        <v>17377820</v>
      </c>
      <c r="B9916">
        <v>18</v>
      </c>
      <c r="C9916" s="1">
        <v>45108</v>
      </c>
      <c r="D9916" t="s">
        <v>25</v>
      </c>
      <c r="E9916" t="s">
        <v>28284</v>
      </c>
      <c r="F9916" s="1">
        <v>45809</v>
      </c>
      <c r="G9916" t="s">
        <v>28185</v>
      </c>
      <c r="H9916">
        <v>827</v>
      </c>
      <c r="J9916" t="s">
        <v>16600</v>
      </c>
      <c r="K9916" t="s">
        <v>16600</v>
      </c>
      <c r="L9916">
        <v>39165</v>
      </c>
      <c r="M9916" t="s">
        <v>28122</v>
      </c>
      <c r="N9916" t="s">
        <v>28122</v>
      </c>
      <c r="O9916" t="s">
        <v>28123</v>
      </c>
      <c r="P9916" t="s">
        <v>17167</v>
      </c>
      <c r="Q9916">
        <v>-750429.56</v>
      </c>
      <c r="R9916">
        <v>-1130450</v>
      </c>
      <c r="S9916">
        <v>14.48135061</v>
      </c>
      <c r="T9916">
        <v>49.299240310000002</v>
      </c>
      <c r="U9916">
        <v>0.55559999999999998</v>
      </c>
      <c r="V9916">
        <v>0.55559999999999998</v>
      </c>
      <c r="W9916">
        <v>10</v>
      </c>
      <c r="X9916" t="s">
        <v>32</v>
      </c>
      <c r="Y9916" t="s">
        <v>16600</v>
      </c>
      <c r="Z9916" s="3">
        <v>8</v>
      </c>
      <c r="AA9916">
        <v>444</v>
      </c>
      <c r="AB9916" s="3">
        <f t="shared" si="154"/>
        <v>0</v>
      </c>
    </row>
    <row r="9917" spans="1:28" x14ac:dyDescent="0.3">
      <c r="A9917">
        <v>17377838</v>
      </c>
      <c r="B9917">
        <v>18</v>
      </c>
      <c r="C9917" s="1">
        <v>45108</v>
      </c>
      <c r="D9917" t="s">
        <v>25</v>
      </c>
      <c r="E9917" t="s">
        <v>28285</v>
      </c>
      <c r="F9917" s="1">
        <v>45809</v>
      </c>
      <c r="G9917" t="s">
        <v>28185</v>
      </c>
      <c r="H9917">
        <v>828</v>
      </c>
      <c r="J9917" t="s">
        <v>16600</v>
      </c>
      <c r="K9917" t="s">
        <v>16600</v>
      </c>
      <c r="L9917">
        <v>39165</v>
      </c>
      <c r="M9917" t="s">
        <v>28122</v>
      </c>
      <c r="N9917" t="s">
        <v>28122</v>
      </c>
      <c r="O9917" t="s">
        <v>28123</v>
      </c>
      <c r="P9917" t="s">
        <v>17167</v>
      </c>
      <c r="Q9917">
        <v>-750406.61</v>
      </c>
      <c r="R9917">
        <v>-1130453.3</v>
      </c>
      <c r="S9917">
        <v>14.481669399999999</v>
      </c>
      <c r="T9917">
        <v>49.299238879999997</v>
      </c>
      <c r="U9917">
        <v>0.22220000000000001</v>
      </c>
      <c r="V9917">
        <v>0.22220000000000001</v>
      </c>
      <c r="W9917">
        <v>4</v>
      </c>
      <c r="X9917" t="s">
        <v>32</v>
      </c>
      <c r="Y9917" t="s">
        <v>28286</v>
      </c>
      <c r="Z9917" s="3">
        <v>14</v>
      </c>
      <c r="AA9917">
        <v>778</v>
      </c>
      <c r="AB9917" s="3">
        <f t="shared" si="154"/>
        <v>1</v>
      </c>
    </row>
    <row r="9918" spans="1:28" x14ac:dyDescent="0.3">
      <c r="A9918">
        <v>17377854</v>
      </c>
      <c r="B9918">
        <v>13</v>
      </c>
      <c r="C9918" s="1">
        <v>45108</v>
      </c>
      <c r="D9918" t="s">
        <v>25</v>
      </c>
      <c r="E9918" t="s">
        <v>28287</v>
      </c>
      <c r="F9918" s="1">
        <v>45809</v>
      </c>
      <c r="G9918" t="s">
        <v>19627</v>
      </c>
      <c r="H9918">
        <v>830</v>
      </c>
      <c r="J9918" t="s">
        <v>16600</v>
      </c>
      <c r="K9918" t="s">
        <v>16600</v>
      </c>
      <c r="L9918">
        <v>39165</v>
      </c>
      <c r="M9918" t="s">
        <v>28122</v>
      </c>
      <c r="N9918" t="s">
        <v>28122</v>
      </c>
      <c r="O9918" t="s">
        <v>28123</v>
      </c>
      <c r="P9918" t="s">
        <v>17167</v>
      </c>
      <c r="Q9918">
        <v>-751146.35</v>
      </c>
      <c r="R9918">
        <v>-1130156.81</v>
      </c>
      <c r="S9918">
        <v>14.471039169999999</v>
      </c>
      <c r="T9918">
        <v>49.300978479999998</v>
      </c>
      <c r="U9918">
        <v>0.84619999999999995</v>
      </c>
      <c r="V9918">
        <v>0.84619999999999995</v>
      </c>
      <c r="W9918">
        <v>11</v>
      </c>
      <c r="X9918" t="s">
        <v>32</v>
      </c>
      <c r="Y9918" t="s">
        <v>28288</v>
      </c>
      <c r="Z9918" s="3">
        <v>2</v>
      </c>
      <c r="AA9918">
        <v>154</v>
      </c>
      <c r="AB9918" s="3">
        <f t="shared" si="154"/>
        <v>1</v>
      </c>
    </row>
    <row r="9919" spans="1:28" x14ac:dyDescent="0.3">
      <c r="A9919">
        <v>17378117</v>
      </c>
      <c r="B9919">
        <v>14</v>
      </c>
      <c r="C9919" s="1">
        <v>45108</v>
      </c>
      <c r="D9919" t="s">
        <v>25</v>
      </c>
      <c r="E9919" t="s">
        <v>28289</v>
      </c>
      <c r="F9919" s="1">
        <v>45809</v>
      </c>
      <c r="G9919" t="s">
        <v>19627</v>
      </c>
      <c r="H9919">
        <v>856</v>
      </c>
      <c r="J9919" t="s">
        <v>16600</v>
      </c>
      <c r="K9919" t="s">
        <v>16600</v>
      </c>
      <c r="L9919">
        <v>39165</v>
      </c>
      <c r="M9919" t="s">
        <v>28122</v>
      </c>
      <c r="N9919" t="s">
        <v>28122</v>
      </c>
      <c r="O9919" t="s">
        <v>28123</v>
      </c>
      <c r="P9919" t="s">
        <v>17167</v>
      </c>
      <c r="Q9919">
        <v>-751114.89</v>
      </c>
      <c r="R9919">
        <v>-1130137.99</v>
      </c>
      <c r="S9919">
        <v>14.471432650000001</v>
      </c>
      <c r="T9919">
        <v>49.30118452</v>
      </c>
      <c r="U9919">
        <v>0.1429</v>
      </c>
      <c r="V9919">
        <v>0.1429</v>
      </c>
      <c r="W9919">
        <v>2</v>
      </c>
      <c r="X9919" t="s">
        <v>32</v>
      </c>
      <c r="Y9919" t="s">
        <v>28290</v>
      </c>
      <c r="Z9919" s="3">
        <v>12</v>
      </c>
      <c r="AA9919">
        <v>857</v>
      </c>
      <c r="AB9919" s="3">
        <f t="shared" si="154"/>
        <v>1</v>
      </c>
    </row>
    <row r="9920" spans="1:28" x14ac:dyDescent="0.3">
      <c r="A9920">
        <v>17378427</v>
      </c>
      <c r="B9920">
        <v>15</v>
      </c>
      <c r="C9920" s="1">
        <v>45108</v>
      </c>
      <c r="D9920" t="s">
        <v>25</v>
      </c>
      <c r="E9920" t="s">
        <v>28291</v>
      </c>
      <c r="F9920" s="1">
        <v>45809</v>
      </c>
      <c r="G9920" t="s">
        <v>19627</v>
      </c>
      <c r="H9920">
        <v>887</v>
      </c>
      <c r="J9920" t="s">
        <v>16600</v>
      </c>
      <c r="K9920" t="s">
        <v>16600</v>
      </c>
      <c r="L9920">
        <v>39165</v>
      </c>
      <c r="M9920" t="s">
        <v>28122</v>
      </c>
      <c r="N9920" t="s">
        <v>28122</v>
      </c>
      <c r="O9920" t="s">
        <v>28123</v>
      </c>
      <c r="P9920" t="s">
        <v>17167</v>
      </c>
      <c r="Q9920">
        <v>-751100.53</v>
      </c>
      <c r="R9920">
        <v>-1130116.56</v>
      </c>
      <c r="S9920">
        <v>14.47158831</v>
      </c>
      <c r="T9920">
        <v>49.30139295</v>
      </c>
      <c r="U9920">
        <v>1</v>
      </c>
      <c r="V9920">
        <v>1</v>
      </c>
      <c r="W9920">
        <v>15</v>
      </c>
      <c r="X9920" t="s">
        <v>32</v>
      </c>
      <c r="Y9920" t="s">
        <v>28292</v>
      </c>
      <c r="Z9920" s="3">
        <v>0</v>
      </c>
      <c r="AA9920">
        <v>0</v>
      </c>
      <c r="AB9920" s="3">
        <f t="shared" si="154"/>
        <v>1</v>
      </c>
    </row>
    <row r="9921" spans="1:28" x14ac:dyDescent="0.3">
      <c r="A9921">
        <v>17378621</v>
      </c>
      <c r="B9921">
        <v>32</v>
      </c>
      <c r="C9921" s="1">
        <v>45108</v>
      </c>
      <c r="D9921" t="s">
        <v>25</v>
      </c>
      <c r="E9921" t="s">
        <v>28293</v>
      </c>
      <c r="F9921" s="1">
        <v>45809</v>
      </c>
      <c r="G9921" t="s">
        <v>19627</v>
      </c>
      <c r="H9921">
        <v>907</v>
      </c>
      <c r="J9921" t="s">
        <v>16600</v>
      </c>
      <c r="K9921" t="s">
        <v>16600</v>
      </c>
      <c r="L9921">
        <v>39165</v>
      </c>
      <c r="M9921" t="s">
        <v>28122</v>
      </c>
      <c r="N9921" t="s">
        <v>28122</v>
      </c>
      <c r="O9921" t="s">
        <v>28123</v>
      </c>
      <c r="P9921" t="s">
        <v>17167</v>
      </c>
      <c r="Q9921">
        <v>-751205.96</v>
      </c>
      <c r="R9921">
        <v>-1130105.54</v>
      </c>
      <c r="S9921">
        <v>14.470131459999999</v>
      </c>
      <c r="T9921">
        <v>49.301362529999999</v>
      </c>
      <c r="U9921">
        <v>0.46879999999999999</v>
      </c>
      <c r="V9921">
        <v>0.46879999999999999</v>
      </c>
      <c r="W9921">
        <v>15</v>
      </c>
      <c r="X9921" t="s">
        <v>32</v>
      </c>
      <c r="Y9921" t="s">
        <v>16600</v>
      </c>
      <c r="Z9921" s="3">
        <v>17</v>
      </c>
      <c r="AA9921">
        <v>531</v>
      </c>
      <c r="AB9921" s="3">
        <f t="shared" si="154"/>
        <v>0</v>
      </c>
    </row>
    <row r="9922" spans="1:28" x14ac:dyDescent="0.3">
      <c r="A9922">
        <v>17378630</v>
      </c>
      <c r="B9922">
        <v>16</v>
      </c>
      <c r="C9922" s="1">
        <v>45108</v>
      </c>
      <c r="D9922" t="s">
        <v>25</v>
      </c>
      <c r="E9922" t="s">
        <v>28294</v>
      </c>
      <c r="F9922" s="1">
        <v>45809</v>
      </c>
      <c r="G9922" t="s">
        <v>19627</v>
      </c>
      <c r="H9922">
        <v>908</v>
      </c>
      <c r="J9922" t="s">
        <v>16600</v>
      </c>
      <c r="K9922" t="s">
        <v>16600</v>
      </c>
      <c r="L9922">
        <v>39165</v>
      </c>
      <c r="M9922" t="s">
        <v>28122</v>
      </c>
      <c r="N9922" t="s">
        <v>28122</v>
      </c>
      <c r="O9922" t="s">
        <v>28123</v>
      </c>
      <c r="P9922" t="s">
        <v>17167</v>
      </c>
      <c r="Q9922">
        <v>-751185.63</v>
      </c>
      <c r="R9922">
        <v>-1130119.1399999999</v>
      </c>
      <c r="S9922">
        <v>14.47043379</v>
      </c>
      <c r="T9922">
        <v>49.301266159999997</v>
      </c>
      <c r="U9922">
        <v>0.3125</v>
      </c>
      <c r="V9922">
        <v>0.3125</v>
      </c>
      <c r="W9922">
        <v>5</v>
      </c>
      <c r="X9922" t="s">
        <v>32</v>
      </c>
      <c r="Y9922" t="s">
        <v>16600</v>
      </c>
      <c r="Z9922" s="3">
        <v>11</v>
      </c>
      <c r="AA9922">
        <v>688</v>
      </c>
      <c r="AB9922" s="3">
        <f t="shared" ref="AB9922:AB9985" si="155">IF(Y9922&lt;&gt;"", 1, 0)</f>
        <v>0</v>
      </c>
    </row>
    <row r="9923" spans="1:28" x14ac:dyDescent="0.3">
      <c r="A9923">
        <v>17378648</v>
      </c>
      <c r="B9923">
        <v>32</v>
      </c>
      <c r="C9923" s="1">
        <v>45108</v>
      </c>
      <c r="D9923" t="s">
        <v>25</v>
      </c>
      <c r="E9923" t="s">
        <v>28295</v>
      </c>
      <c r="F9923" s="1">
        <v>45809</v>
      </c>
      <c r="G9923" t="s">
        <v>19627</v>
      </c>
      <c r="H9923">
        <v>909</v>
      </c>
      <c r="J9923" t="s">
        <v>16600</v>
      </c>
      <c r="K9923" t="s">
        <v>16600</v>
      </c>
      <c r="L9923">
        <v>39165</v>
      </c>
      <c r="M9923" t="s">
        <v>28122</v>
      </c>
      <c r="N9923" t="s">
        <v>28122</v>
      </c>
      <c r="O9923" t="s">
        <v>28123</v>
      </c>
      <c r="P9923" t="s">
        <v>17167</v>
      </c>
      <c r="Q9923">
        <v>-751165.96</v>
      </c>
      <c r="R9923">
        <v>-1130107.81</v>
      </c>
      <c r="S9923">
        <v>14.47068062</v>
      </c>
      <c r="T9923">
        <v>49.301391099999996</v>
      </c>
      <c r="U9923">
        <v>1</v>
      </c>
      <c r="V9923">
        <v>1</v>
      </c>
      <c r="W9923">
        <v>32</v>
      </c>
      <c r="X9923" t="s">
        <v>32</v>
      </c>
      <c r="Y9923" t="s">
        <v>28296</v>
      </c>
      <c r="Z9923" s="3">
        <v>0</v>
      </c>
      <c r="AA9923">
        <v>0</v>
      </c>
      <c r="AB9923" s="3">
        <f t="shared" si="155"/>
        <v>1</v>
      </c>
    </row>
    <row r="9924" spans="1:28" x14ac:dyDescent="0.3">
      <c r="A9924">
        <v>17378656</v>
      </c>
      <c r="B9924">
        <v>25</v>
      </c>
      <c r="C9924" s="1">
        <v>45108</v>
      </c>
      <c r="D9924" t="s">
        <v>25</v>
      </c>
      <c r="E9924" t="s">
        <v>28297</v>
      </c>
      <c r="F9924" s="1">
        <v>45809</v>
      </c>
      <c r="G9924" t="s">
        <v>19627</v>
      </c>
      <c r="H9924">
        <v>910</v>
      </c>
      <c r="J9924" t="s">
        <v>16600</v>
      </c>
      <c r="K9924" t="s">
        <v>16600</v>
      </c>
      <c r="L9924">
        <v>39165</v>
      </c>
      <c r="M9924" t="s">
        <v>28122</v>
      </c>
      <c r="N9924" t="s">
        <v>28122</v>
      </c>
      <c r="O9924" t="s">
        <v>28123</v>
      </c>
      <c r="P9924" t="s">
        <v>17167</v>
      </c>
      <c r="Q9924">
        <v>-751144.4</v>
      </c>
      <c r="R9924">
        <v>-1130093.8899999999</v>
      </c>
      <c r="S9924">
        <v>14.470948379999999</v>
      </c>
      <c r="T9924">
        <v>49.301541409999999</v>
      </c>
      <c r="U9924">
        <v>0.32</v>
      </c>
      <c r="V9924">
        <v>0.32</v>
      </c>
      <c r="W9924">
        <v>8</v>
      </c>
      <c r="X9924" t="s">
        <v>32</v>
      </c>
      <c r="Y9924" t="s">
        <v>28298</v>
      </c>
      <c r="Z9924" s="3">
        <v>17</v>
      </c>
      <c r="AA9924">
        <v>680</v>
      </c>
      <c r="AB9924" s="3">
        <f t="shared" si="155"/>
        <v>1</v>
      </c>
    </row>
    <row r="9925" spans="1:28" x14ac:dyDescent="0.3">
      <c r="A9925">
        <v>17378664</v>
      </c>
      <c r="B9925">
        <v>17</v>
      </c>
      <c r="C9925" s="1">
        <v>45108</v>
      </c>
      <c r="D9925" t="s">
        <v>25</v>
      </c>
      <c r="E9925" t="s">
        <v>28299</v>
      </c>
      <c r="F9925" s="1">
        <v>45809</v>
      </c>
      <c r="G9925" t="s">
        <v>19627</v>
      </c>
      <c r="H9925">
        <v>911</v>
      </c>
      <c r="J9925" t="s">
        <v>16600</v>
      </c>
      <c r="K9925" t="s">
        <v>16600</v>
      </c>
      <c r="L9925">
        <v>39165</v>
      </c>
      <c r="M9925" t="s">
        <v>28122</v>
      </c>
      <c r="N9925" t="s">
        <v>28122</v>
      </c>
      <c r="O9925" t="s">
        <v>28123</v>
      </c>
      <c r="P9925" t="s">
        <v>17167</v>
      </c>
      <c r="Q9925">
        <v>-751017.23</v>
      </c>
      <c r="R9925">
        <v>-1130111.8999999999</v>
      </c>
      <c r="S9925">
        <v>14.47271445</v>
      </c>
      <c r="T9925">
        <v>49.301536059999997</v>
      </c>
      <c r="U9925">
        <v>0.47060000000000002</v>
      </c>
      <c r="V9925">
        <v>0.47060000000000002</v>
      </c>
      <c r="W9925">
        <v>8</v>
      </c>
      <c r="X9925" t="s">
        <v>32</v>
      </c>
      <c r="Y9925" t="s">
        <v>28300</v>
      </c>
      <c r="Z9925" s="3">
        <v>9</v>
      </c>
      <c r="AA9925">
        <v>529</v>
      </c>
      <c r="AB9925" s="3">
        <f t="shared" si="155"/>
        <v>1</v>
      </c>
    </row>
    <row r="9926" spans="1:28" x14ac:dyDescent="0.3">
      <c r="A9926">
        <v>17378672</v>
      </c>
      <c r="B9926">
        <v>17</v>
      </c>
      <c r="C9926" s="1">
        <v>45108</v>
      </c>
      <c r="D9926" t="s">
        <v>25</v>
      </c>
      <c r="E9926" t="s">
        <v>28301</v>
      </c>
      <c r="F9926" s="1">
        <v>45809</v>
      </c>
      <c r="G9926" t="s">
        <v>19627</v>
      </c>
      <c r="H9926">
        <v>912</v>
      </c>
      <c r="J9926" t="s">
        <v>16600</v>
      </c>
      <c r="K9926" t="s">
        <v>16600</v>
      </c>
      <c r="L9926">
        <v>39165</v>
      </c>
      <c r="M9926" t="s">
        <v>28122</v>
      </c>
      <c r="N9926" t="s">
        <v>28122</v>
      </c>
      <c r="O9926" t="s">
        <v>28123</v>
      </c>
      <c r="P9926" t="s">
        <v>17167</v>
      </c>
      <c r="Q9926">
        <v>-751030.74</v>
      </c>
      <c r="R9926">
        <v>-1130089.55</v>
      </c>
      <c r="S9926">
        <v>14.47248871</v>
      </c>
      <c r="T9926">
        <v>49.301718700000002</v>
      </c>
      <c r="U9926">
        <v>0.23530000000000001</v>
      </c>
      <c r="V9926">
        <v>0.23530000000000001</v>
      </c>
      <c r="W9926">
        <v>4</v>
      </c>
      <c r="X9926" t="s">
        <v>32</v>
      </c>
      <c r="Y9926" t="s">
        <v>28302</v>
      </c>
      <c r="Z9926" s="3">
        <v>13</v>
      </c>
      <c r="AA9926">
        <v>765</v>
      </c>
      <c r="AB9926" s="3">
        <f t="shared" si="155"/>
        <v>1</v>
      </c>
    </row>
    <row r="9927" spans="1:28" x14ac:dyDescent="0.3">
      <c r="A9927">
        <v>17378681</v>
      </c>
      <c r="B9927">
        <v>8</v>
      </c>
      <c r="C9927" s="1">
        <v>45108</v>
      </c>
      <c r="D9927" t="s">
        <v>25</v>
      </c>
      <c r="E9927" t="s">
        <v>28303</v>
      </c>
      <c r="F9927" s="1">
        <v>45809</v>
      </c>
      <c r="G9927" t="s">
        <v>19627</v>
      </c>
      <c r="H9927">
        <v>913</v>
      </c>
      <c r="J9927" t="s">
        <v>16600</v>
      </c>
      <c r="K9927" t="s">
        <v>16600</v>
      </c>
      <c r="L9927">
        <v>39165</v>
      </c>
      <c r="M9927" t="s">
        <v>28122</v>
      </c>
      <c r="N9927" t="s">
        <v>28122</v>
      </c>
      <c r="O9927" t="s">
        <v>28123</v>
      </c>
      <c r="P9927" t="s">
        <v>17167</v>
      </c>
      <c r="Q9927">
        <v>-751050.86</v>
      </c>
      <c r="R9927">
        <v>-1130076.76</v>
      </c>
      <c r="S9927">
        <v>14.47219076</v>
      </c>
      <c r="T9927">
        <v>49.301808110000003</v>
      </c>
      <c r="U9927">
        <v>0.75</v>
      </c>
      <c r="V9927">
        <v>0.75</v>
      </c>
      <c r="W9927">
        <v>6</v>
      </c>
      <c r="X9927" t="s">
        <v>32</v>
      </c>
      <c r="Y9927" t="s">
        <v>28304</v>
      </c>
      <c r="Z9927" s="3">
        <v>2</v>
      </c>
      <c r="AA9927">
        <v>250</v>
      </c>
      <c r="AB9927" s="3">
        <f t="shared" si="155"/>
        <v>1</v>
      </c>
    </row>
    <row r="9928" spans="1:28" x14ac:dyDescent="0.3">
      <c r="A9928">
        <v>17378699</v>
      </c>
      <c r="B9928">
        <v>8</v>
      </c>
      <c r="C9928" s="1">
        <v>45108</v>
      </c>
      <c r="D9928" t="s">
        <v>25</v>
      </c>
      <c r="E9928" t="s">
        <v>28305</v>
      </c>
      <c r="F9928" s="1">
        <v>45809</v>
      </c>
      <c r="G9928" t="s">
        <v>19627</v>
      </c>
      <c r="H9928">
        <v>914</v>
      </c>
      <c r="J9928" t="s">
        <v>16600</v>
      </c>
      <c r="K9928" t="s">
        <v>16600</v>
      </c>
      <c r="L9928">
        <v>39165</v>
      </c>
      <c r="M9928" t="s">
        <v>28122</v>
      </c>
      <c r="N9928" t="s">
        <v>28122</v>
      </c>
      <c r="O9928" t="s">
        <v>28123</v>
      </c>
      <c r="P9928" t="s">
        <v>17167</v>
      </c>
      <c r="Q9928">
        <v>-751066.94</v>
      </c>
      <c r="R9928">
        <v>-1130085.9099999999</v>
      </c>
      <c r="S9928">
        <v>14.47198876</v>
      </c>
      <c r="T9928">
        <v>49.301706979999999</v>
      </c>
      <c r="U9928">
        <v>1</v>
      </c>
      <c r="V9928">
        <v>1</v>
      </c>
      <c r="W9928">
        <v>8</v>
      </c>
      <c r="X9928" t="s">
        <v>32</v>
      </c>
      <c r="Y9928" t="s">
        <v>28306</v>
      </c>
      <c r="Z9928" s="3">
        <v>0</v>
      </c>
      <c r="AA9928">
        <v>0</v>
      </c>
      <c r="AB9928" s="3">
        <f t="shared" si="155"/>
        <v>1</v>
      </c>
    </row>
    <row r="9929" spans="1:28" x14ac:dyDescent="0.3">
      <c r="A9929">
        <v>17378702</v>
      </c>
      <c r="B9929">
        <v>17</v>
      </c>
      <c r="C9929" s="1">
        <v>45108</v>
      </c>
      <c r="D9929" t="s">
        <v>25</v>
      </c>
      <c r="E9929" t="s">
        <v>28307</v>
      </c>
      <c r="F9929" s="1">
        <v>45809</v>
      </c>
      <c r="G9929" t="s">
        <v>19627</v>
      </c>
      <c r="H9929">
        <v>915</v>
      </c>
      <c r="J9929" t="s">
        <v>16600</v>
      </c>
      <c r="K9929" t="s">
        <v>16600</v>
      </c>
      <c r="L9929">
        <v>39165</v>
      </c>
      <c r="M9929" t="s">
        <v>28122</v>
      </c>
      <c r="N9929" t="s">
        <v>28122</v>
      </c>
      <c r="O9929" t="s">
        <v>28123</v>
      </c>
      <c r="P9929" t="s">
        <v>17167</v>
      </c>
      <c r="Q9929">
        <v>-751087.26</v>
      </c>
      <c r="R9929">
        <v>-1130072.2</v>
      </c>
      <c r="S9929">
        <v>14.47168636</v>
      </c>
      <c r="T9929">
        <v>49.301804339999997</v>
      </c>
      <c r="U9929">
        <v>0.58819999999999995</v>
      </c>
      <c r="V9929">
        <v>0.58819999999999995</v>
      </c>
      <c r="W9929">
        <v>10</v>
      </c>
      <c r="X9929" t="s">
        <v>32</v>
      </c>
      <c r="Y9929" t="s">
        <v>28308</v>
      </c>
      <c r="Z9929" s="3">
        <v>7</v>
      </c>
      <c r="AA9929">
        <v>412</v>
      </c>
      <c r="AB9929" s="3">
        <f t="shared" si="155"/>
        <v>1</v>
      </c>
    </row>
    <row r="9930" spans="1:28" x14ac:dyDescent="0.3">
      <c r="A9930">
        <v>17378711</v>
      </c>
      <c r="B9930">
        <v>17</v>
      </c>
      <c r="C9930" s="1">
        <v>45108</v>
      </c>
      <c r="D9930" t="s">
        <v>25</v>
      </c>
      <c r="E9930" t="s">
        <v>28309</v>
      </c>
      <c r="F9930" s="1">
        <v>45809</v>
      </c>
      <c r="G9930" t="s">
        <v>19627</v>
      </c>
      <c r="H9930">
        <v>916</v>
      </c>
      <c r="J9930" t="s">
        <v>16600</v>
      </c>
      <c r="K9930" t="s">
        <v>16600</v>
      </c>
      <c r="L9930">
        <v>39165</v>
      </c>
      <c r="M9930" t="s">
        <v>28122</v>
      </c>
      <c r="N9930" t="s">
        <v>28122</v>
      </c>
      <c r="O9930" t="s">
        <v>28123</v>
      </c>
      <c r="P9930" t="s">
        <v>17167</v>
      </c>
      <c r="Q9930">
        <v>-751101.37</v>
      </c>
      <c r="R9930">
        <v>-1130049.55</v>
      </c>
      <c r="S9930">
        <v>14.471451890000001</v>
      </c>
      <c r="T9930">
        <v>49.301988909999999</v>
      </c>
      <c r="U9930">
        <v>0.35289999999999999</v>
      </c>
      <c r="V9930">
        <v>0.35289999999999999</v>
      </c>
      <c r="W9930">
        <v>6</v>
      </c>
      <c r="X9930" t="s">
        <v>32</v>
      </c>
      <c r="Y9930" t="s">
        <v>28310</v>
      </c>
      <c r="Z9930" s="3">
        <v>11</v>
      </c>
      <c r="AA9930">
        <v>647</v>
      </c>
      <c r="AB9930" s="3">
        <f t="shared" si="155"/>
        <v>1</v>
      </c>
    </row>
    <row r="9931" spans="1:28" x14ac:dyDescent="0.3">
      <c r="A9931">
        <v>17378729</v>
      </c>
      <c r="B9931">
        <v>8</v>
      </c>
      <c r="C9931" s="1">
        <v>45108</v>
      </c>
      <c r="D9931" t="s">
        <v>25</v>
      </c>
      <c r="E9931" t="s">
        <v>28311</v>
      </c>
      <c r="F9931" s="1">
        <v>45809</v>
      </c>
      <c r="G9931" t="s">
        <v>19627</v>
      </c>
      <c r="H9931">
        <v>917</v>
      </c>
      <c r="J9931" t="s">
        <v>16600</v>
      </c>
      <c r="K9931" t="s">
        <v>16600</v>
      </c>
      <c r="L9931">
        <v>39165</v>
      </c>
      <c r="M9931" t="s">
        <v>28122</v>
      </c>
      <c r="N9931" t="s">
        <v>28122</v>
      </c>
      <c r="O9931" t="s">
        <v>28123</v>
      </c>
      <c r="P9931" t="s">
        <v>17167</v>
      </c>
      <c r="Q9931">
        <v>-751121.39</v>
      </c>
      <c r="R9931">
        <v>-1130036.99</v>
      </c>
      <c r="S9931">
        <v>14.47115572</v>
      </c>
      <c r="T9931">
        <v>49.302076390000003</v>
      </c>
      <c r="U9931">
        <v>0.5</v>
      </c>
      <c r="V9931">
        <v>0.5</v>
      </c>
      <c r="W9931">
        <v>4</v>
      </c>
      <c r="X9931" t="s">
        <v>32</v>
      </c>
      <c r="Y9931" t="s">
        <v>28312</v>
      </c>
      <c r="Z9931" s="3">
        <v>4</v>
      </c>
      <c r="AA9931">
        <v>500</v>
      </c>
      <c r="AB9931" s="3">
        <f t="shared" si="155"/>
        <v>1</v>
      </c>
    </row>
    <row r="9932" spans="1:28" x14ac:dyDescent="0.3">
      <c r="A9932">
        <v>17378737</v>
      </c>
      <c r="B9932">
        <v>8</v>
      </c>
      <c r="C9932" s="1">
        <v>45108</v>
      </c>
      <c r="D9932" t="s">
        <v>25</v>
      </c>
      <c r="E9932" t="s">
        <v>28313</v>
      </c>
      <c r="F9932" s="1">
        <v>45809</v>
      </c>
      <c r="G9932" t="s">
        <v>19627</v>
      </c>
      <c r="H9932">
        <v>918</v>
      </c>
      <c r="J9932" t="s">
        <v>16600</v>
      </c>
      <c r="K9932" t="s">
        <v>16600</v>
      </c>
      <c r="L9932">
        <v>39165</v>
      </c>
      <c r="M9932" t="s">
        <v>28122</v>
      </c>
      <c r="N9932" t="s">
        <v>28122</v>
      </c>
      <c r="O9932" t="s">
        <v>28123</v>
      </c>
      <c r="P9932" t="s">
        <v>17167</v>
      </c>
      <c r="Q9932">
        <v>-751136.71</v>
      </c>
      <c r="R9932">
        <v>-1130046.68</v>
      </c>
      <c r="S9932">
        <v>14.470965079999999</v>
      </c>
      <c r="T9932">
        <v>49.301971379999998</v>
      </c>
      <c r="U9932">
        <v>1</v>
      </c>
      <c r="V9932">
        <v>1</v>
      </c>
      <c r="W9932">
        <v>8</v>
      </c>
      <c r="X9932" t="s">
        <v>32</v>
      </c>
      <c r="Y9932" t="s">
        <v>28314</v>
      </c>
      <c r="Z9932" s="3">
        <v>0</v>
      </c>
      <c r="AA9932">
        <v>0</v>
      </c>
      <c r="AB9932" s="3">
        <f t="shared" si="155"/>
        <v>1</v>
      </c>
    </row>
    <row r="9933" spans="1:28" x14ac:dyDescent="0.3">
      <c r="A9933">
        <v>17378745</v>
      </c>
      <c r="B9933">
        <v>16</v>
      </c>
      <c r="C9933" s="1">
        <v>45108</v>
      </c>
      <c r="D9933" t="s">
        <v>25</v>
      </c>
      <c r="E9933" t="s">
        <v>28315</v>
      </c>
      <c r="F9933" s="1">
        <v>45809</v>
      </c>
      <c r="G9933" t="s">
        <v>19627</v>
      </c>
      <c r="H9933">
        <v>919</v>
      </c>
      <c r="J9933" t="s">
        <v>16600</v>
      </c>
      <c r="K9933" t="s">
        <v>16600</v>
      </c>
      <c r="L9933">
        <v>39165</v>
      </c>
      <c r="M9933" t="s">
        <v>28122</v>
      </c>
      <c r="N9933" t="s">
        <v>28122</v>
      </c>
      <c r="O9933" t="s">
        <v>28123</v>
      </c>
      <c r="P9933" t="s">
        <v>17167</v>
      </c>
      <c r="Q9933">
        <v>-751157.51</v>
      </c>
      <c r="R9933">
        <v>-1130031.82</v>
      </c>
      <c r="S9933">
        <v>14.470654</v>
      </c>
      <c r="T9933">
        <v>49.302078389999998</v>
      </c>
      <c r="U9933">
        <v>0.1875</v>
      </c>
      <c r="V9933">
        <v>0.1875</v>
      </c>
      <c r="W9933">
        <v>3</v>
      </c>
      <c r="X9933" t="s">
        <v>32</v>
      </c>
      <c r="Y9933" t="s">
        <v>28316</v>
      </c>
      <c r="Z9933" s="3">
        <v>13</v>
      </c>
      <c r="AA9933">
        <v>812</v>
      </c>
      <c r="AB9933" s="3">
        <f t="shared" si="155"/>
        <v>1</v>
      </c>
    </row>
    <row r="9934" spans="1:28" x14ac:dyDescent="0.3">
      <c r="A9934">
        <v>17536626</v>
      </c>
      <c r="B9934">
        <v>2</v>
      </c>
      <c r="C9934" s="1">
        <v>45108</v>
      </c>
      <c r="D9934" t="s">
        <v>25</v>
      </c>
      <c r="E9934" t="s">
        <v>28317</v>
      </c>
      <c r="F9934" s="1">
        <v>45809</v>
      </c>
      <c r="G9934" t="s">
        <v>28318</v>
      </c>
      <c r="H9934">
        <v>173</v>
      </c>
      <c r="J9934" t="s">
        <v>16600</v>
      </c>
      <c r="K9934" t="s">
        <v>16600</v>
      </c>
      <c r="L9934">
        <v>50801</v>
      </c>
      <c r="M9934" t="s">
        <v>28319</v>
      </c>
      <c r="N9934" t="s">
        <v>28319</v>
      </c>
      <c r="O9934" t="s">
        <v>28320</v>
      </c>
      <c r="P9934" t="s">
        <v>22841</v>
      </c>
      <c r="Q9934">
        <v>-653037.78</v>
      </c>
      <c r="R9934">
        <v>-1023207.77</v>
      </c>
      <c r="S9934">
        <v>15.633401790000001</v>
      </c>
      <c r="T9934">
        <v>50.367617610000003</v>
      </c>
      <c r="U9934">
        <v>1</v>
      </c>
      <c r="V9934">
        <v>1</v>
      </c>
      <c r="W9934">
        <v>2</v>
      </c>
      <c r="X9934" t="s">
        <v>32</v>
      </c>
      <c r="Y9934" t="s">
        <v>16600</v>
      </c>
      <c r="Z9934" s="3">
        <v>0</v>
      </c>
      <c r="AA9934">
        <v>0</v>
      </c>
      <c r="AB9934" s="3">
        <f t="shared" si="155"/>
        <v>0</v>
      </c>
    </row>
    <row r="9935" spans="1:28" x14ac:dyDescent="0.3">
      <c r="A9935">
        <v>17537321</v>
      </c>
      <c r="B9935">
        <v>1</v>
      </c>
      <c r="C9935" s="1">
        <v>45108</v>
      </c>
      <c r="D9935" t="s">
        <v>25</v>
      </c>
      <c r="E9935" t="s">
        <v>28321</v>
      </c>
      <c r="F9935" s="1">
        <v>45809</v>
      </c>
      <c r="G9935" t="s">
        <v>12539</v>
      </c>
      <c r="H9935">
        <v>246</v>
      </c>
      <c r="J9935" t="s">
        <v>16600</v>
      </c>
      <c r="K9935" t="s">
        <v>16600</v>
      </c>
      <c r="L9935">
        <v>50801</v>
      </c>
      <c r="M9935" t="s">
        <v>28319</v>
      </c>
      <c r="N9935" t="s">
        <v>28319</v>
      </c>
      <c r="O9935" t="s">
        <v>28320</v>
      </c>
      <c r="P9935" t="s">
        <v>22841</v>
      </c>
      <c r="Q9935">
        <v>-652929.93000000005</v>
      </c>
      <c r="R9935">
        <v>-1023243.97</v>
      </c>
      <c r="S9935">
        <v>15.63496786</v>
      </c>
      <c r="T9935">
        <v>50.367411140000002</v>
      </c>
      <c r="U9935">
        <v>0</v>
      </c>
      <c r="V9935">
        <v>0</v>
      </c>
      <c r="W9935">
        <v>0</v>
      </c>
      <c r="X9935" t="s">
        <v>32</v>
      </c>
      <c r="Y9935" t="s">
        <v>16600</v>
      </c>
      <c r="Z9935" s="3">
        <v>1</v>
      </c>
      <c r="AA9935">
        <v>1000</v>
      </c>
      <c r="AB9935" s="3">
        <f t="shared" si="155"/>
        <v>0</v>
      </c>
    </row>
    <row r="9936" spans="1:28" x14ac:dyDescent="0.3">
      <c r="A9936">
        <v>17537339</v>
      </c>
      <c r="B9936">
        <v>1</v>
      </c>
      <c r="C9936" s="1">
        <v>45108</v>
      </c>
      <c r="D9936" t="s">
        <v>25</v>
      </c>
      <c r="E9936" t="s">
        <v>28322</v>
      </c>
      <c r="F9936" s="1">
        <v>45809</v>
      </c>
      <c r="G9936" t="s">
        <v>28323</v>
      </c>
      <c r="H9936">
        <v>247</v>
      </c>
      <c r="J9936" t="s">
        <v>16600</v>
      </c>
      <c r="K9936" t="s">
        <v>16600</v>
      </c>
      <c r="L9936">
        <v>50801</v>
      </c>
      <c r="M9936" t="s">
        <v>28319</v>
      </c>
      <c r="N9936" t="s">
        <v>28319</v>
      </c>
      <c r="O9936" t="s">
        <v>28320</v>
      </c>
      <c r="P9936" t="s">
        <v>22841</v>
      </c>
      <c r="Q9936">
        <v>-652901.85</v>
      </c>
      <c r="R9936">
        <v>-1023243.73</v>
      </c>
      <c r="S9936">
        <v>15.63535926</v>
      </c>
      <c r="T9936">
        <v>50.367443639999998</v>
      </c>
      <c r="U9936">
        <v>1</v>
      </c>
      <c r="V9936">
        <v>1</v>
      </c>
      <c r="W9936">
        <v>1</v>
      </c>
      <c r="X9936" t="s">
        <v>32</v>
      </c>
      <c r="Y9936" t="s">
        <v>16600</v>
      </c>
      <c r="Z9936" s="3">
        <v>0</v>
      </c>
      <c r="AA9936">
        <v>0</v>
      </c>
      <c r="AB9936" s="3">
        <f t="shared" si="155"/>
        <v>0</v>
      </c>
    </row>
    <row r="9937" spans="1:28" x14ac:dyDescent="0.3">
      <c r="A9937">
        <v>17537398</v>
      </c>
      <c r="B9937">
        <v>2</v>
      </c>
      <c r="C9937" s="1">
        <v>45108</v>
      </c>
      <c r="D9937" t="s">
        <v>25</v>
      </c>
      <c r="E9937" t="s">
        <v>28324</v>
      </c>
      <c r="F9937" s="1">
        <v>45809</v>
      </c>
      <c r="G9937" t="s">
        <v>12539</v>
      </c>
      <c r="H9937">
        <v>263</v>
      </c>
      <c r="J9937" t="s">
        <v>16600</v>
      </c>
      <c r="K9937" t="s">
        <v>16600</v>
      </c>
      <c r="L9937">
        <v>50801</v>
      </c>
      <c r="M9937" t="s">
        <v>28319</v>
      </c>
      <c r="N9937" t="s">
        <v>28319</v>
      </c>
      <c r="O9937" t="s">
        <v>28320</v>
      </c>
      <c r="P9937" t="s">
        <v>22841</v>
      </c>
      <c r="Q9937">
        <v>-652885.73</v>
      </c>
      <c r="R9937">
        <v>-1023267.47</v>
      </c>
      <c r="S9937">
        <v>15.635624310000001</v>
      </c>
      <c r="T9937">
        <v>50.367249200000003</v>
      </c>
      <c r="U9937">
        <v>0.5</v>
      </c>
      <c r="V9937">
        <v>0.5</v>
      </c>
      <c r="W9937">
        <v>1</v>
      </c>
      <c r="X9937" t="s">
        <v>32</v>
      </c>
      <c r="Y9937" t="s">
        <v>16600</v>
      </c>
      <c r="Z9937" s="3">
        <v>1</v>
      </c>
      <c r="AA9937">
        <v>500</v>
      </c>
      <c r="AB9937" s="3">
        <f t="shared" si="155"/>
        <v>0</v>
      </c>
    </row>
    <row r="9938" spans="1:28" x14ac:dyDescent="0.3">
      <c r="A9938">
        <v>17537428</v>
      </c>
      <c r="B9938">
        <v>1</v>
      </c>
      <c r="C9938" s="1">
        <v>45108</v>
      </c>
      <c r="D9938" t="s">
        <v>25</v>
      </c>
      <c r="E9938" t="s">
        <v>28325</v>
      </c>
      <c r="F9938" s="1">
        <v>45809</v>
      </c>
      <c r="G9938" t="s">
        <v>12539</v>
      </c>
      <c r="H9938">
        <v>266</v>
      </c>
      <c r="J9938" t="s">
        <v>16600</v>
      </c>
      <c r="K9938" t="s">
        <v>16600</v>
      </c>
      <c r="L9938">
        <v>50801</v>
      </c>
      <c r="M9938" t="s">
        <v>28319</v>
      </c>
      <c r="N9938" t="s">
        <v>28319</v>
      </c>
      <c r="O9938" t="s">
        <v>28320</v>
      </c>
      <c r="P9938" t="s">
        <v>22841</v>
      </c>
      <c r="Q9938">
        <v>-652958.76</v>
      </c>
      <c r="R9938">
        <v>-1023251.84</v>
      </c>
      <c r="S9938">
        <v>15.634578879999999</v>
      </c>
      <c r="T9938">
        <v>50.367309740000003</v>
      </c>
      <c r="U9938">
        <v>1</v>
      </c>
      <c r="V9938">
        <v>1</v>
      </c>
      <c r="W9938">
        <v>1</v>
      </c>
      <c r="X9938" t="s">
        <v>32</v>
      </c>
      <c r="Y9938" t="s">
        <v>16600</v>
      </c>
      <c r="Z9938" s="3">
        <v>0</v>
      </c>
      <c r="AA9938">
        <v>0</v>
      </c>
      <c r="AB9938" s="3">
        <f t="shared" si="155"/>
        <v>0</v>
      </c>
    </row>
    <row r="9939" spans="1:28" x14ac:dyDescent="0.3">
      <c r="A9939">
        <v>17537436</v>
      </c>
      <c r="B9939">
        <v>1</v>
      </c>
      <c r="C9939" s="1">
        <v>45108</v>
      </c>
      <c r="D9939" t="s">
        <v>25</v>
      </c>
      <c r="E9939" t="s">
        <v>28326</v>
      </c>
      <c r="F9939" s="1">
        <v>45809</v>
      </c>
      <c r="G9939" t="s">
        <v>12539</v>
      </c>
      <c r="H9939">
        <v>267</v>
      </c>
      <c r="J9939" t="s">
        <v>16600</v>
      </c>
      <c r="K9939" t="s">
        <v>16600</v>
      </c>
      <c r="L9939">
        <v>50801</v>
      </c>
      <c r="M9939" t="s">
        <v>28319</v>
      </c>
      <c r="N9939" t="s">
        <v>28319</v>
      </c>
      <c r="O9939" t="s">
        <v>28320</v>
      </c>
      <c r="P9939" t="s">
        <v>22841</v>
      </c>
      <c r="Q9939">
        <v>-652967.64</v>
      </c>
      <c r="R9939">
        <v>-1023250.28</v>
      </c>
      <c r="S9939">
        <v>15.634452339999999</v>
      </c>
      <c r="T9939">
        <v>50.367314059999998</v>
      </c>
      <c r="U9939">
        <v>0</v>
      </c>
      <c r="V9939">
        <v>0</v>
      </c>
      <c r="W9939">
        <v>0</v>
      </c>
      <c r="X9939" t="s">
        <v>32</v>
      </c>
      <c r="Y9939" t="s">
        <v>16600</v>
      </c>
      <c r="Z9939" s="3">
        <v>1</v>
      </c>
      <c r="AA9939">
        <v>1000</v>
      </c>
      <c r="AB9939" s="3">
        <f t="shared" si="155"/>
        <v>0</v>
      </c>
    </row>
    <row r="9940" spans="1:28" x14ac:dyDescent="0.3">
      <c r="A9940">
        <v>17537444</v>
      </c>
      <c r="B9940">
        <v>1</v>
      </c>
      <c r="C9940" s="1">
        <v>45108</v>
      </c>
      <c r="D9940" t="s">
        <v>25</v>
      </c>
      <c r="E9940" t="s">
        <v>28327</v>
      </c>
      <c r="F9940" s="1">
        <v>45809</v>
      </c>
      <c r="G9940" t="s">
        <v>12539</v>
      </c>
      <c r="H9940">
        <v>268</v>
      </c>
      <c r="J9940" t="s">
        <v>16600</v>
      </c>
      <c r="K9940" t="s">
        <v>16600</v>
      </c>
      <c r="L9940">
        <v>50801</v>
      </c>
      <c r="M9940" t="s">
        <v>28319</v>
      </c>
      <c r="N9940" t="s">
        <v>28319</v>
      </c>
      <c r="O9940" t="s">
        <v>28320</v>
      </c>
      <c r="P9940" t="s">
        <v>22841</v>
      </c>
      <c r="Q9940">
        <v>-652979.07999999996</v>
      </c>
      <c r="R9940">
        <v>-1023248.98</v>
      </c>
      <c r="S9940">
        <v>15.63429052</v>
      </c>
      <c r="T9940">
        <v>50.367313289999998</v>
      </c>
      <c r="U9940">
        <v>0</v>
      </c>
      <c r="V9940">
        <v>0</v>
      </c>
      <c r="W9940">
        <v>0</v>
      </c>
      <c r="X9940" t="s">
        <v>32</v>
      </c>
      <c r="Y9940" t="s">
        <v>16600</v>
      </c>
      <c r="Z9940" s="3">
        <v>1</v>
      </c>
      <c r="AA9940">
        <v>1000</v>
      </c>
      <c r="AB9940" s="3">
        <f t="shared" si="155"/>
        <v>0</v>
      </c>
    </row>
    <row r="9941" spans="1:28" x14ac:dyDescent="0.3">
      <c r="A9941">
        <v>17538360</v>
      </c>
      <c r="B9941">
        <v>1</v>
      </c>
      <c r="C9941" s="1">
        <v>45108</v>
      </c>
      <c r="D9941" t="s">
        <v>25</v>
      </c>
      <c r="E9941" t="s">
        <v>28328</v>
      </c>
      <c r="F9941" s="1">
        <v>45809</v>
      </c>
      <c r="G9941" t="s">
        <v>12539</v>
      </c>
      <c r="H9941">
        <v>363</v>
      </c>
      <c r="J9941" t="s">
        <v>16600</v>
      </c>
      <c r="K9941" t="s">
        <v>16600</v>
      </c>
      <c r="L9941">
        <v>50801</v>
      </c>
      <c r="M9941" t="s">
        <v>28319</v>
      </c>
      <c r="N9941" t="s">
        <v>28319</v>
      </c>
      <c r="O9941" t="s">
        <v>28320</v>
      </c>
      <c r="P9941" t="s">
        <v>22841</v>
      </c>
      <c r="Q9941">
        <v>-652993.81000000006</v>
      </c>
      <c r="R9941">
        <v>-1023232.32</v>
      </c>
      <c r="S9941">
        <v>15.63405682</v>
      </c>
      <c r="T9941">
        <v>50.367446049999998</v>
      </c>
      <c r="U9941">
        <v>0</v>
      </c>
      <c r="V9941">
        <v>0</v>
      </c>
      <c r="W9941">
        <v>0</v>
      </c>
      <c r="X9941" t="s">
        <v>32</v>
      </c>
      <c r="Y9941" t="s">
        <v>16600</v>
      </c>
      <c r="Z9941" s="3">
        <v>1</v>
      </c>
      <c r="AA9941">
        <v>1000</v>
      </c>
      <c r="AB9941" s="3">
        <f t="shared" si="155"/>
        <v>0</v>
      </c>
    </row>
    <row r="9942" spans="1:28" x14ac:dyDescent="0.3">
      <c r="A9942">
        <v>17538441</v>
      </c>
      <c r="B9942">
        <v>1</v>
      </c>
      <c r="C9942" s="1">
        <v>45108</v>
      </c>
      <c r="D9942" t="s">
        <v>25</v>
      </c>
      <c r="E9942" t="s">
        <v>28329</v>
      </c>
      <c r="F9942" s="1">
        <v>45809</v>
      </c>
      <c r="G9942" t="s">
        <v>28323</v>
      </c>
      <c r="H9942">
        <v>372</v>
      </c>
      <c r="J9942" t="s">
        <v>16600</v>
      </c>
      <c r="K9942" t="s">
        <v>16600</v>
      </c>
      <c r="L9942">
        <v>50801</v>
      </c>
      <c r="M9942" t="s">
        <v>28319</v>
      </c>
      <c r="N9942" t="s">
        <v>28319</v>
      </c>
      <c r="O9942" t="s">
        <v>28320</v>
      </c>
      <c r="P9942" t="s">
        <v>22841</v>
      </c>
      <c r="Q9942">
        <v>-652902.56000000006</v>
      </c>
      <c r="R9942">
        <v>-1023198.42</v>
      </c>
      <c r="S9942">
        <v>15.63527277</v>
      </c>
      <c r="T9942">
        <v>50.367847249999997</v>
      </c>
      <c r="U9942">
        <v>1</v>
      </c>
      <c r="V9942">
        <v>1</v>
      </c>
      <c r="W9942">
        <v>1</v>
      </c>
      <c r="X9942" t="s">
        <v>32</v>
      </c>
      <c r="Y9942" t="s">
        <v>16600</v>
      </c>
      <c r="Z9942" s="3">
        <v>0</v>
      </c>
      <c r="AA9942">
        <v>0</v>
      </c>
      <c r="AB9942" s="3">
        <f t="shared" si="155"/>
        <v>0</v>
      </c>
    </row>
    <row r="9943" spans="1:28" x14ac:dyDescent="0.3">
      <c r="A9943">
        <v>17538904</v>
      </c>
      <c r="B9943">
        <v>1</v>
      </c>
      <c r="C9943" s="1">
        <v>45108</v>
      </c>
      <c r="D9943" t="s">
        <v>25</v>
      </c>
      <c r="E9943" t="s">
        <v>28330</v>
      </c>
      <c r="F9943" s="1">
        <v>45809</v>
      </c>
      <c r="G9943" t="s">
        <v>12539</v>
      </c>
      <c r="H9943">
        <v>436</v>
      </c>
      <c r="J9943" t="s">
        <v>16600</v>
      </c>
      <c r="K9943" t="s">
        <v>16600</v>
      </c>
      <c r="L9943">
        <v>50801</v>
      </c>
      <c r="M9943" t="s">
        <v>28319</v>
      </c>
      <c r="N9943" t="s">
        <v>28319</v>
      </c>
      <c r="O9943" t="s">
        <v>28320</v>
      </c>
      <c r="P9943" t="s">
        <v>22841</v>
      </c>
      <c r="Q9943">
        <v>-652806.66</v>
      </c>
      <c r="R9943">
        <v>-1023288.61</v>
      </c>
      <c r="S9943">
        <v>15.636763330000001</v>
      </c>
      <c r="T9943">
        <v>50.367145999999998</v>
      </c>
      <c r="U9943">
        <v>1</v>
      </c>
      <c r="V9943">
        <v>1</v>
      </c>
      <c r="W9943">
        <v>1</v>
      </c>
      <c r="X9943" t="s">
        <v>32</v>
      </c>
      <c r="Y9943" t="s">
        <v>16600</v>
      </c>
      <c r="Z9943" s="3">
        <v>0</v>
      </c>
      <c r="AA9943">
        <v>0</v>
      </c>
      <c r="AB9943" s="3">
        <f t="shared" si="155"/>
        <v>0</v>
      </c>
    </row>
    <row r="9944" spans="1:28" x14ac:dyDescent="0.3">
      <c r="A9944">
        <v>17538955</v>
      </c>
      <c r="B9944">
        <v>1</v>
      </c>
      <c r="C9944" s="1">
        <v>45108</v>
      </c>
      <c r="D9944" t="s">
        <v>25</v>
      </c>
      <c r="E9944" t="s">
        <v>28331</v>
      </c>
      <c r="F9944" s="1">
        <v>45809</v>
      </c>
      <c r="G9944" t="s">
        <v>12539</v>
      </c>
      <c r="H9944">
        <v>441</v>
      </c>
      <c r="J9944" t="s">
        <v>16600</v>
      </c>
      <c r="K9944" t="s">
        <v>16600</v>
      </c>
      <c r="L9944">
        <v>50801</v>
      </c>
      <c r="M9944" t="s">
        <v>28319</v>
      </c>
      <c r="N9944" t="s">
        <v>28319</v>
      </c>
      <c r="O9944" t="s">
        <v>28320</v>
      </c>
      <c r="P9944" t="s">
        <v>22841</v>
      </c>
      <c r="Q9944">
        <v>-652672</v>
      </c>
      <c r="R9944">
        <v>-1023322.77</v>
      </c>
      <c r="S9944">
        <v>15.6387</v>
      </c>
      <c r="T9944">
        <v>50.366986670000003</v>
      </c>
      <c r="U9944">
        <v>0</v>
      </c>
      <c r="V9944">
        <v>0</v>
      </c>
      <c r="W9944">
        <v>0</v>
      </c>
      <c r="X9944" t="s">
        <v>32</v>
      </c>
      <c r="Y9944" t="s">
        <v>16600</v>
      </c>
      <c r="Z9944" s="3">
        <v>1</v>
      </c>
      <c r="AA9944">
        <v>1000</v>
      </c>
      <c r="AB9944" s="3">
        <f t="shared" si="155"/>
        <v>0</v>
      </c>
    </row>
    <row r="9945" spans="1:28" x14ac:dyDescent="0.3">
      <c r="A9945">
        <v>17538963</v>
      </c>
      <c r="B9945">
        <v>1</v>
      </c>
      <c r="C9945" s="1">
        <v>45108</v>
      </c>
      <c r="D9945" t="s">
        <v>25</v>
      </c>
      <c r="E9945" t="s">
        <v>28332</v>
      </c>
      <c r="F9945" s="1">
        <v>45809</v>
      </c>
      <c r="G9945" t="s">
        <v>12539</v>
      </c>
      <c r="H9945">
        <v>442</v>
      </c>
      <c r="J9945" t="s">
        <v>16600</v>
      </c>
      <c r="K9945" t="s">
        <v>16600</v>
      </c>
      <c r="L9945">
        <v>50801</v>
      </c>
      <c r="M9945" t="s">
        <v>28319</v>
      </c>
      <c r="N9945" t="s">
        <v>28319</v>
      </c>
      <c r="O9945" t="s">
        <v>28320</v>
      </c>
      <c r="P9945" t="s">
        <v>22841</v>
      </c>
      <c r="Q9945">
        <v>-652660.30000000005</v>
      </c>
      <c r="R9945">
        <v>-1023325.61</v>
      </c>
      <c r="S9945">
        <v>15.638868049999999</v>
      </c>
      <c r="T9945">
        <v>50.366973969999997</v>
      </c>
      <c r="U9945">
        <v>0</v>
      </c>
      <c r="V9945">
        <v>0</v>
      </c>
      <c r="W9945">
        <v>0</v>
      </c>
      <c r="X9945" t="s">
        <v>32</v>
      </c>
      <c r="Y9945" t="s">
        <v>16600</v>
      </c>
      <c r="Z9945" s="3">
        <v>1</v>
      </c>
      <c r="AA9945">
        <v>1000</v>
      </c>
      <c r="AB9945" s="3">
        <f t="shared" si="155"/>
        <v>0</v>
      </c>
    </row>
    <row r="9946" spans="1:28" x14ac:dyDescent="0.3">
      <c r="A9946">
        <v>17538971</v>
      </c>
      <c r="B9946">
        <v>1</v>
      </c>
      <c r="C9946" s="1">
        <v>45108</v>
      </c>
      <c r="D9946" t="s">
        <v>25</v>
      </c>
      <c r="E9946" t="s">
        <v>28333</v>
      </c>
      <c r="F9946" s="1">
        <v>45809</v>
      </c>
      <c r="G9946" t="s">
        <v>12539</v>
      </c>
      <c r="H9946">
        <v>443</v>
      </c>
      <c r="J9946" t="s">
        <v>16600</v>
      </c>
      <c r="K9946" t="s">
        <v>16600</v>
      </c>
      <c r="L9946">
        <v>50801</v>
      </c>
      <c r="M9946" t="s">
        <v>28319</v>
      </c>
      <c r="N9946" t="s">
        <v>28319</v>
      </c>
      <c r="O9946" t="s">
        <v>28320</v>
      </c>
      <c r="P9946" t="s">
        <v>22841</v>
      </c>
      <c r="Q9946">
        <v>-652648.95999999996</v>
      </c>
      <c r="R9946">
        <v>-1023328.17</v>
      </c>
      <c r="S9946">
        <v>15.639030610000001</v>
      </c>
      <c r="T9946">
        <v>50.366963380000001</v>
      </c>
      <c r="U9946">
        <v>0</v>
      </c>
      <c r="V9946">
        <v>0</v>
      </c>
      <c r="W9946">
        <v>0</v>
      </c>
      <c r="X9946" t="s">
        <v>32</v>
      </c>
      <c r="Y9946" t="s">
        <v>16600</v>
      </c>
      <c r="Z9946" s="3">
        <v>1</v>
      </c>
      <c r="AA9946">
        <v>1000</v>
      </c>
      <c r="AB9946" s="3">
        <f t="shared" si="155"/>
        <v>0</v>
      </c>
    </row>
    <row r="9947" spans="1:28" x14ac:dyDescent="0.3">
      <c r="A9947">
        <v>17538980</v>
      </c>
      <c r="B9947">
        <v>1</v>
      </c>
      <c r="C9947" s="1">
        <v>45108</v>
      </c>
      <c r="D9947" t="s">
        <v>25</v>
      </c>
      <c r="E9947" t="s">
        <v>28334</v>
      </c>
      <c r="F9947" s="1">
        <v>45809</v>
      </c>
      <c r="G9947" t="s">
        <v>12539</v>
      </c>
      <c r="H9947">
        <v>444</v>
      </c>
      <c r="J9947" t="s">
        <v>16600</v>
      </c>
      <c r="K9947" t="s">
        <v>16600</v>
      </c>
      <c r="L9947">
        <v>50801</v>
      </c>
      <c r="M9947" t="s">
        <v>28319</v>
      </c>
      <c r="N9947" t="s">
        <v>28319</v>
      </c>
      <c r="O9947" t="s">
        <v>28320</v>
      </c>
      <c r="P9947" t="s">
        <v>22841</v>
      </c>
      <c r="Q9947">
        <v>-652635.18999999994</v>
      </c>
      <c r="R9947">
        <v>-1023330.7</v>
      </c>
      <c r="S9947">
        <v>15.63922702</v>
      </c>
      <c r="T9947">
        <v>50.366955679999997</v>
      </c>
      <c r="U9947">
        <v>0</v>
      </c>
      <c r="V9947">
        <v>0</v>
      </c>
      <c r="W9947">
        <v>0</v>
      </c>
      <c r="X9947" t="s">
        <v>32</v>
      </c>
      <c r="Y9947" t="s">
        <v>16600</v>
      </c>
      <c r="Z9947" s="3">
        <v>1</v>
      </c>
      <c r="AA9947">
        <v>1000</v>
      </c>
      <c r="AB9947" s="3">
        <f t="shared" si="155"/>
        <v>0</v>
      </c>
    </row>
    <row r="9948" spans="1:28" x14ac:dyDescent="0.3">
      <c r="A9948">
        <v>17539048</v>
      </c>
      <c r="B9948">
        <v>1</v>
      </c>
      <c r="C9948" s="1">
        <v>45108</v>
      </c>
      <c r="D9948" t="s">
        <v>25</v>
      </c>
      <c r="E9948" t="s">
        <v>28335</v>
      </c>
      <c r="F9948" s="1">
        <v>45809</v>
      </c>
      <c r="G9948" t="s">
        <v>12539</v>
      </c>
      <c r="H9948">
        <v>450</v>
      </c>
      <c r="J9948" t="s">
        <v>16600</v>
      </c>
      <c r="K9948" t="s">
        <v>16600</v>
      </c>
      <c r="L9948">
        <v>50801</v>
      </c>
      <c r="M9948" t="s">
        <v>28319</v>
      </c>
      <c r="N9948" t="s">
        <v>28319</v>
      </c>
      <c r="O9948" t="s">
        <v>28320</v>
      </c>
      <c r="P9948" t="s">
        <v>22841</v>
      </c>
      <c r="Q9948">
        <v>-652948.03</v>
      </c>
      <c r="R9948">
        <v>-1023240.37</v>
      </c>
      <c r="S9948">
        <v>15.63470922</v>
      </c>
      <c r="T9948">
        <v>50.367423700000003</v>
      </c>
      <c r="U9948">
        <v>0</v>
      </c>
      <c r="V9948">
        <v>0</v>
      </c>
      <c r="W9948">
        <v>0</v>
      </c>
      <c r="X9948" t="s">
        <v>32</v>
      </c>
      <c r="Y9948" t="s">
        <v>16600</v>
      </c>
      <c r="Z9948" s="3">
        <v>1</v>
      </c>
      <c r="AA9948">
        <v>1000</v>
      </c>
      <c r="AB9948" s="3">
        <f t="shared" si="155"/>
        <v>0</v>
      </c>
    </row>
    <row r="9949" spans="1:28" x14ac:dyDescent="0.3">
      <c r="A9949">
        <v>17539056</v>
      </c>
      <c r="B9949">
        <v>2</v>
      </c>
      <c r="C9949" s="1">
        <v>45108</v>
      </c>
      <c r="D9949" t="s">
        <v>25</v>
      </c>
      <c r="E9949" t="s">
        <v>28336</v>
      </c>
      <c r="F9949" s="1">
        <v>45809</v>
      </c>
      <c r="G9949" t="s">
        <v>12539</v>
      </c>
      <c r="H9949">
        <v>451</v>
      </c>
      <c r="J9949" t="s">
        <v>16600</v>
      </c>
      <c r="K9949" t="s">
        <v>16600</v>
      </c>
      <c r="L9949">
        <v>50801</v>
      </c>
      <c r="M9949" t="s">
        <v>28319</v>
      </c>
      <c r="N9949" t="s">
        <v>28319</v>
      </c>
      <c r="O9949" t="s">
        <v>28320</v>
      </c>
      <c r="P9949" t="s">
        <v>22841</v>
      </c>
      <c r="Q9949">
        <v>-653023.42000000004</v>
      </c>
      <c r="R9949">
        <v>-1023226.62</v>
      </c>
      <c r="S9949">
        <v>15.63363403</v>
      </c>
      <c r="T9949">
        <v>50.367464900000002</v>
      </c>
      <c r="U9949">
        <v>0.5</v>
      </c>
      <c r="V9949">
        <v>0.5</v>
      </c>
      <c r="W9949">
        <v>1</v>
      </c>
      <c r="X9949" t="s">
        <v>32</v>
      </c>
      <c r="Y9949" t="s">
        <v>16600</v>
      </c>
      <c r="Z9949" s="3">
        <v>1</v>
      </c>
      <c r="AA9949">
        <v>500</v>
      </c>
      <c r="AB9949" s="3">
        <f t="shared" si="155"/>
        <v>0</v>
      </c>
    </row>
    <row r="9950" spans="1:28" x14ac:dyDescent="0.3">
      <c r="A9950">
        <v>17539145</v>
      </c>
      <c r="B9950">
        <v>2</v>
      </c>
      <c r="C9950" s="1">
        <v>45108</v>
      </c>
      <c r="D9950" t="s">
        <v>25</v>
      </c>
      <c r="E9950" t="s">
        <v>28337</v>
      </c>
      <c r="F9950" s="1">
        <v>45809</v>
      </c>
      <c r="G9950" t="s">
        <v>12539</v>
      </c>
      <c r="H9950">
        <v>461</v>
      </c>
      <c r="J9950" t="s">
        <v>16600</v>
      </c>
      <c r="K9950" t="s">
        <v>16600</v>
      </c>
      <c r="L9950">
        <v>50801</v>
      </c>
      <c r="M9950" t="s">
        <v>28319</v>
      </c>
      <c r="N9950" t="s">
        <v>28319</v>
      </c>
      <c r="O9950" t="s">
        <v>28320</v>
      </c>
      <c r="P9950" t="s">
        <v>22841</v>
      </c>
      <c r="Q9950">
        <v>-653013.1</v>
      </c>
      <c r="R9950">
        <v>-1023228.73</v>
      </c>
      <c r="S9950">
        <v>15.633781600000001</v>
      </c>
      <c r="T9950">
        <v>50.367457229999999</v>
      </c>
      <c r="U9950">
        <v>1</v>
      </c>
      <c r="V9950">
        <v>1</v>
      </c>
      <c r="W9950">
        <v>2</v>
      </c>
      <c r="X9950" t="s">
        <v>32</v>
      </c>
      <c r="Y9950" t="s">
        <v>16600</v>
      </c>
      <c r="Z9950" s="3">
        <v>0</v>
      </c>
      <c r="AA9950">
        <v>0</v>
      </c>
      <c r="AB9950" s="3">
        <f t="shared" si="155"/>
        <v>0</v>
      </c>
    </row>
    <row r="9951" spans="1:28" x14ac:dyDescent="0.3">
      <c r="A9951">
        <v>17539226</v>
      </c>
      <c r="B9951">
        <v>1</v>
      </c>
      <c r="C9951" s="1">
        <v>45108</v>
      </c>
      <c r="D9951" t="s">
        <v>25</v>
      </c>
      <c r="E9951" t="s">
        <v>28338</v>
      </c>
      <c r="F9951" s="1">
        <v>45809</v>
      </c>
      <c r="G9951" t="s">
        <v>12539</v>
      </c>
      <c r="H9951">
        <v>470</v>
      </c>
      <c r="J9951" t="s">
        <v>16600</v>
      </c>
      <c r="K9951" t="s">
        <v>16600</v>
      </c>
      <c r="L9951">
        <v>50801</v>
      </c>
      <c r="M9951" t="s">
        <v>28319</v>
      </c>
      <c r="N9951" t="s">
        <v>28319</v>
      </c>
      <c r="O9951" t="s">
        <v>28320</v>
      </c>
      <c r="P9951" t="s">
        <v>22841</v>
      </c>
      <c r="Q9951">
        <v>-652936.91</v>
      </c>
      <c r="R9951">
        <v>-1023253.4</v>
      </c>
      <c r="S9951">
        <v>15.634886399999999</v>
      </c>
      <c r="T9951">
        <v>50.367319440000003</v>
      </c>
      <c r="U9951">
        <v>0</v>
      </c>
      <c r="V9951">
        <v>0</v>
      </c>
      <c r="W9951">
        <v>0</v>
      </c>
      <c r="X9951" t="s">
        <v>32</v>
      </c>
      <c r="Y9951" t="s">
        <v>16600</v>
      </c>
      <c r="Z9951" s="3">
        <v>1</v>
      </c>
      <c r="AA9951">
        <v>1000</v>
      </c>
      <c r="AB9951" s="3">
        <f t="shared" si="155"/>
        <v>0</v>
      </c>
    </row>
    <row r="9952" spans="1:28" x14ac:dyDescent="0.3">
      <c r="A9952">
        <v>17539269</v>
      </c>
      <c r="B9952">
        <v>1</v>
      </c>
      <c r="C9952" s="1">
        <v>45108</v>
      </c>
      <c r="D9952" t="s">
        <v>25</v>
      </c>
      <c r="E9952" t="s">
        <v>28339</v>
      </c>
      <c r="F9952" s="1">
        <v>45809</v>
      </c>
      <c r="G9952" t="s">
        <v>12539</v>
      </c>
      <c r="H9952">
        <v>476</v>
      </c>
      <c r="J9952" t="s">
        <v>16600</v>
      </c>
      <c r="K9952" t="s">
        <v>16600</v>
      </c>
      <c r="L9952">
        <v>50801</v>
      </c>
      <c r="M9952" t="s">
        <v>28319</v>
      </c>
      <c r="N9952" t="s">
        <v>28319</v>
      </c>
      <c r="O9952" t="s">
        <v>28320</v>
      </c>
      <c r="P9952" t="s">
        <v>22841</v>
      </c>
      <c r="Q9952">
        <v>-652622.62</v>
      </c>
      <c r="R9952">
        <v>-1023332.69</v>
      </c>
      <c r="S9952">
        <v>15.63940577</v>
      </c>
      <c r="T9952">
        <v>50.366951499999999</v>
      </c>
      <c r="U9952">
        <v>0</v>
      </c>
      <c r="V9952">
        <v>0</v>
      </c>
      <c r="W9952">
        <v>0</v>
      </c>
      <c r="X9952" t="s">
        <v>32</v>
      </c>
      <c r="Y9952" t="s">
        <v>16600</v>
      </c>
      <c r="Z9952" s="3">
        <v>1</v>
      </c>
      <c r="AA9952">
        <v>1000</v>
      </c>
      <c r="AB9952" s="3">
        <f t="shared" si="155"/>
        <v>0</v>
      </c>
    </row>
    <row r="9953" spans="1:28" x14ac:dyDescent="0.3">
      <c r="A9953">
        <v>17539625</v>
      </c>
      <c r="B9953">
        <v>1</v>
      </c>
      <c r="C9953" s="1">
        <v>45108</v>
      </c>
      <c r="D9953" t="s">
        <v>25</v>
      </c>
      <c r="E9953" t="s">
        <v>28340</v>
      </c>
      <c r="F9953" s="1">
        <v>45809</v>
      </c>
      <c r="G9953" t="s">
        <v>12539</v>
      </c>
      <c r="H9953">
        <v>522</v>
      </c>
      <c r="J9953" t="s">
        <v>16600</v>
      </c>
      <c r="K9953" t="s">
        <v>16600</v>
      </c>
      <c r="L9953">
        <v>50801</v>
      </c>
      <c r="M9953" t="s">
        <v>28319</v>
      </c>
      <c r="N9953" t="s">
        <v>28319</v>
      </c>
      <c r="O9953" t="s">
        <v>28320</v>
      </c>
      <c r="P9953" t="s">
        <v>22841</v>
      </c>
      <c r="Q9953">
        <v>-652788.29</v>
      </c>
      <c r="R9953">
        <v>-1023294.77</v>
      </c>
      <c r="S9953">
        <v>15.637030060000001</v>
      </c>
      <c r="T9953">
        <v>50.367110879999998</v>
      </c>
      <c r="U9953">
        <v>1</v>
      </c>
      <c r="V9953">
        <v>1</v>
      </c>
      <c r="W9953">
        <v>1</v>
      </c>
      <c r="X9953" t="s">
        <v>32</v>
      </c>
      <c r="Y9953" t="s">
        <v>16600</v>
      </c>
      <c r="Z9953" s="3">
        <v>0</v>
      </c>
      <c r="AA9953">
        <v>0</v>
      </c>
      <c r="AB9953" s="3">
        <f t="shared" si="155"/>
        <v>0</v>
      </c>
    </row>
    <row r="9954" spans="1:28" x14ac:dyDescent="0.3">
      <c r="A9954">
        <v>17539871</v>
      </c>
      <c r="B9954">
        <v>1</v>
      </c>
      <c r="C9954" s="1">
        <v>45108</v>
      </c>
      <c r="D9954" t="s">
        <v>25</v>
      </c>
      <c r="E9954" t="s">
        <v>28341</v>
      </c>
      <c r="F9954" s="1">
        <v>45809</v>
      </c>
      <c r="G9954" t="s">
        <v>12539</v>
      </c>
      <c r="H9954">
        <v>547</v>
      </c>
      <c r="J9954" t="s">
        <v>16600</v>
      </c>
      <c r="K9954" t="s">
        <v>16600</v>
      </c>
      <c r="L9954">
        <v>50801</v>
      </c>
      <c r="M9954" t="s">
        <v>28319</v>
      </c>
      <c r="N9954" t="s">
        <v>28319</v>
      </c>
      <c r="O9954" t="s">
        <v>28320</v>
      </c>
      <c r="P9954" t="s">
        <v>22841</v>
      </c>
      <c r="Q9954">
        <v>-653016.93999999994</v>
      </c>
      <c r="R9954">
        <v>-1023243.52</v>
      </c>
      <c r="S9954">
        <v>15.63375302</v>
      </c>
      <c r="T9954">
        <v>50.367321080000004</v>
      </c>
      <c r="U9954">
        <v>1</v>
      </c>
      <c r="V9954">
        <v>1</v>
      </c>
      <c r="W9954">
        <v>1</v>
      </c>
      <c r="X9954" t="s">
        <v>32</v>
      </c>
      <c r="Y9954" t="s">
        <v>16600</v>
      </c>
      <c r="Z9954" s="3">
        <v>0</v>
      </c>
      <c r="AA9954">
        <v>0</v>
      </c>
      <c r="AB9954" s="3">
        <f t="shared" si="155"/>
        <v>0</v>
      </c>
    </row>
    <row r="9955" spans="1:28" x14ac:dyDescent="0.3">
      <c r="A9955">
        <v>17540038</v>
      </c>
      <c r="B9955">
        <v>1</v>
      </c>
      <c r="C9955" s="1">
        <v>45108</v>
      </c>
      <c r="D9955" t="s">
        <v>25</v>
      </c>
      <c r="E9955" t="s">
        <v>28342</v>
      </c>
      <c r="F9955" s="1">
        <v>45809</v>
      </c>
      <c r="G9955" t="s">
        <v>12539</v>
      </c>
      <c r="H9955">
        <v>565</v>
      </c>
      <c r="J9955" t="s">
        <v>16600</v>
      </c>
      <c r="K9955" t="s">
        <v>16600</v>
      </c>
      <c r="L9955">
        <v>50801</v>
      </c>
      <c r="M9955" t="s">
        <v>28319</v>
      </c>
      <c r="N9955" t="s">
        <v>28319</v>
      </c>
      <c r="O9955" t="s">
        <v>28320</v>
      </c>
      <c r="P9955" t="s">
        <v>22841</v>
      </c>
      <c r="Q9955">
        <v>-652774.61</v>
      </c>
      <c r="R9955">
        <v>-1023298.25</v>
      </c>
      <c r="S9955">
        <v>15.63722682</v>
      </c>
      <c r="T9955">
        <v>50.367094610000002</v>
      </c>
      <c r="U9955">
        <v>0</v>
      </c>
      <c r="V9955">
        <v>0</v>
      </c>
      <c r="W9955">
        <v>0</v>
      </c>
      <c r="X9955" t="s">
        <v>32</v>
      </c>
      <c r="Y9955" t="s">
        <v>16600</v>
      </c>
      <c r="Z9955" s="3">
        <v>1</v>
      </c>
      <c r="AA9955">
        <v>1000</v>
      </c>
      <c r="AB9955" s="3">
        <f t="shared" si="155"/>
        <v>0</v>
      </c>
    </row>
    <row r="9956" spans="1:28" x14ac:dyDescent="0.3">
      <c r="A9956">
        <v>17540119</v>
      </c>
      <c r="B9956">
        <v>1</v>
      </c>
      <c r="C9956" s="1">
        <v>45108</v>
      </c>
      <c r="D9956" t="s">
        <v>25</v>
      </c>
      <c r="E9956" t="s">
        <v>28343</v>
      </c>
      <c r="F9956" s="1">
        <v>45809</v>
      </c>
      <c r="G9956" t="s">
        <v>12539</v>
      </c>
      <c r="H9956">
        <v>573</v>
      </c>
      <c r="J9956" t="s">
        <v>16600</v>
      </c>
      <c r="K9956" t="s">
        <v>16600</v>
      </c>
      <c r="L9956">
        <v>50801</v>
      </c>
      <c r="M9956" t="s">
        <v>28319</v>
      </c>
      <c r="N9956" t="s">
        <v>28319</v>
      </c>
      <c r="O9956" t="s">
        <v>28320</v>
      </c>
      <c r="P9956" t="s">
        <v>22841</v>
      </c>
      <c r="Q9956">
        <v>-653002.14</v>
      </c>
      <c r="R9956">
        <v>-1023246.43</v>
      </c>
      <c r="S9956">
        <v>15.633964450000001</v>
      </c>
      <c r="T9956">
        <v>50.367311119999997</v>
      </c>
      <c r="U9956">
        <v>0</v>
      </c>
      <c r="V9956">
        <v>0</v>
      </c>
      <c r="W9956">
        <v>0</v>
      </c>
      <c r="X9956" t="s">
        <v>32</v>
      </c>
      <c r="Y9956" t="s">
        <v>16600</v>
      </c>
      <c r="Z9956" s="3">
        <v>1</v>
      </c>
      <c r="AA9956">
        <v>1000</v>
      </c>
      <c r="AB9956" s="3">
        <f t="shared" si="155"/>
        <v>0</v>
      </c>
    </row>
    <row r="9957" spans="1:28" x14ac:dyDescent="0.3">
      <c r="A9957">
        <v>17540224</v>
      </c>
      <c r="B9957">
        <v>1</v>
      </c>
      <c r="C9957" s="1">
        <v>45108</v>
      </c>
      <c r="D9957" t="s">
        <v>25</v>
      </c>
      <c r="E9957" t="s">
        <v>28344</v>
      </c>
      <c r="F9957" s="1">
        <v>45809</v>
      </c>
      <c r="G9957" t="s">
        <v>12539</v>
      </c>
      <c r="H9957">
        <v>585</v>
      </c>
      <c r="J9957" t="s">
        <v>16600</v>
      </c>
      <c r="K9957" t="s">
        <v>16600</v>
      </c>
      <c r="L9957">
        <v>50801</v>
      </c>
      <c r="M9957" t="s">
        <v>28319</v>
      </c>
      <c r="N9957" t="s">
        <v>28319</v>
      </c>
      <c r="O9957" t="s">
        <v>28320</v>
      </c>
      <c r="P9957" t="s">
        <v>22841</v>
      </c>
      <c r="Q9957">
        <v>-652951.75</v>
      </c>
      <c r="R9957">
        <v>-1023253.48</v>
      </c>
      <c r="S9957">
        <v>15.63467947</v>
      </c>
      <c r="T9957">
        <v>50.367302680000002</v>
      </c>
      <c r="U9957">
        <v>1</v>
      </c>
      <c r="V9957">
        <v>1</v>
      </c>
      <c r="W9957">
        <v>1</v>
      </c>
      <c r="X9957" t="s">
        <v>32</v>
      </c>
      <c r="Y9957" t="s">
        <v>16600</v>
      </c>
      <c r="Z9957" s="3">
        <v>0</v>
      </c>
      <c r="AA9957">
        <v>0</v>
      </c>
      <c r="AB9957" s="3">
        <f t="shared" si="155"/>
        <v>0</v>
      </c>
    </row>
    <row r="9958" spans="1:28" x14ac:dyDescent="0.3">
      <c r="A9958">
        <v>17540402</v>
      </c>
      <c r="B9958">
        <v>1</v>
      </c>
      <c r="C9958" s="1">
        <v>45108</v>
      </c>
      <c r="D9958" t="s">
        <v>25</v>
      </c>
      <c r="E9958" t="s">
        <v>28345</v>
      </c>
      <c r="F9958" s="1">
        <v>45809</v>
      </c>
      <c r="G9958" t="s">
        <v>12539</v>
      </c>
      <c r="H9958">
        <v>603</v>
      </c>
      <c r="J9958" t="s">
        <v>16600</v>
      </c>
      <c r="K9958" t="s">
        <v>16600</v>
      </c>
      <c r="L9958">
        <v>50801</v>
      </c>
      <c r="M9958" t="s">
        <v>28319</v>
      </c>
      <c r="N9958" t="s">
        <v>28319</v>
      </c>
      <c r="O9958" t="s">
        <v>28320</v>
      </c>
      <c r="P9958" t="s">
        <v>22841</v>
      </c>
      <c r="Q9958">
        <v>-653002.79</v>
      </c>
      <c r="R9958">
        <v>-1023231</v>
      </c>
      <c r="S9958">
        <v>15.633929289999999</v>
      </c>
      <c r="T9958">
        <v>50.367448119999999</v>
      </c>
      <c r="U9958">
        <v>1</v>
      </c>
      <c r="V9958">
        <v>1</v>
      </c>
      <c r="W9958">
        <v>1</v>
      </c>
      <c r="X9958" t="s">
        <v>32</v>
      </c>
      <c r="Y9958" t="s">
        <v>16600</v>
      </c>
      <c r="Z9958" s="3">
        <v>0</v>
      </c>
      <c r="AA9958">
        <v>0</v>
      </c>
      <c r="AB9958" s="3">
        <f t="shared" si="155"/>
        <v>0</v>
      </c>
    </row>
    <row r="9959" spans="1:28" x14ac:dyDescent="0.3">
      <c r="A9959">
        <v>17540518</v>
      </c>
      <c r="B9959">
        <v>1</v>
      </c>
      <c r="C9959" s="1">
        <v>45108</v>
      </c>
      <c r="D9959" t="s">
        <v>25</v>
      </c>
      <c r="E9959" t="s">
        <v>28346</v>
      </c>
      <c r="F9959" s="1">
        <v>45809</v>
      </c>
      <c r="G9959" t="s">
        <v>12539</v>
      </c>
      <c r="H9959">
        <v>614</v>
      </c>
      <c r="J9959" t="s">
        <v>16600</v>
      </c>
      <c r="K9959" t="s">
        <v>16600</v>
      </c>
      <c r="L9959">
        <v>50801</v>
      </c>
      <c r="M9959" t="s">
        <v>28319</v>
      </c>
      <c r="N9959" t="s">
        <v>28319</v>
      </c>
      <c r="O9959" t="s">
        <v>28320</v>
      </c>
      <c r="P9959" t="s">
        <v>22841</v>
      </c>
      <c r="Q9959">
        <v>-652937.78</v>
      </c>
      <c r="R9959">
        <v>-1023242.85</v>
      </c>
      <c r="S9959">
        <v>15.634856429999999</v>
      </c>
      <c r="T9959">
        <v>50.367412649999999</v>
      </c>
      <c r="U9959">
        <v>0</v>
      </c>
      <c r="V9959">
        <v>0</v>
      </c>
      <c r="W9959">
        <v>0</v>
      </c>
      <c r="X9959" t="s">
        <v>32</v>
      </c>
      <c r="Y9959" t="s">
        <v>16600</v>
      </c>
      <c r="Z9959" s="3">
        <v>1</v>
      </c>
      <c r="AA9959">
        <v>1000</v>
      </c>
      <c r="AB9959" s="3">
        <f t="shared" si="155"/>
        <v>0</v>
      </c>
    </row>
    <row r="9960" spans="1:28" x14ac:dyDescent="0.3">
      <c r="A9960">
        <v>17540551</v>
      </c>
      <c r="B9960">
        <v>2</v>
      </c>
      <c r="C9960" s="1">
        <v>45108</v>
      </c>
      <c r="D9960" t="s">
        <v>25</v>
      </c>
      <c r="E9960" t="s">
        <v>28347</v>
      </c>
      <c r="F9960" s="1">
        <v>45809</v>
      </c>
      <c r="G9960" t="s">
        <v>12539</v>
      </c>
      <c r="H9960">
        <v>618</v>
      </c>
      <c r="J9960" t="s">
        <v>16600</v>
      </c>
      <c r="K9960" t="s">
        <v>16600</v>
      </c>
      <c r="L9960">
        <v>50801</v>
      </c>
      <c r="M9960" t="s">
        <v>28319</v>
      </c>
      <c r="N9960" t="s">
        <v>28319</v>
      </c>
      <c r="O9960" t="s">
        <v>28320</v>
      </c>
      <c r="P9960" t="s">
        <v>22841</v>
      </c>
      <c r="Q9960">
        <v>-653030.85</v>
      </c>
      <c r="R9960">
        <v>-1023240.41</v>
      </c>
      <c r="S9960">
        <v>15.63355367</v>
      </c>
      <c r="T9960">
        <v>50.367333799999997</v>
      </c>
      <c r="U9960">
        <v>0</v>
      </c>
      <c r="V9960">
        <v>0</v>
      </c>
      <c r="W9960">
        <v>0</v>
      </c>
      <c r="X9960" t="s">
        <v>32</v>
      </c>
      <c r="Y9960" t="s">
        <v>16600</v>
      </c>
      <c r="Z9960" s="3">
        <v>2</v>
      </c>
      <c r="AA9960">
        <v>1000</v>
      </c>
      <c r="AB9960" s="3">
        <f t="shared" si="155"/>
        <v>0</v>
      </c>
    </row>
    <row r="9961" spans="1:28" x14ac:dyDescent="0.3">
      <c r="A9961">
        <v>17540607</v>
      </c>
      <c r="B9961">
        <v>1</v>
      </c>
      <c r="C9961" s="1">
        <v>45108</v>
      </c>
      <c r="D9961" t="s">
        <v>25</v>
      </c>
      <c r="E9961" t="s">
        <v>28348</v>
      </c>
      <c r="F9961" s="1">
        <v>45809</v>
      </c>
      <c r="G9961" t="s">
        <v>12539</v>
      </c>
      <c r="H9961">
        <v>623</v>
      </c>
      <c r="J9961" t="s">
        <v>16600</v>
      </c>
      <c r="K9961" t="s">
        <v>16600</v>
      </c>
      <c r="L9961">
        <v>50801</v>
      </c>
      <c r="M9961" t="s">
        <v>28319</v>
      </c>
      <c r="N9961" t="s">
        <v>28319</v>
      </c>
      <c r="O9961" t="s">
        <v>28320</v>
      </c>
      <c r="P9961" t="s">
        <v>22841</v>
      </c>
      <c r="Q9961">
        <v>-652921.93000000005</v>
      </c>
      <c r="R9961">
        <v>-1023244.82</v>
      </c>
      <c r="S9961">
        <v>15.63508092</v>
      </c>
      <c r="T9961">
        <v>50.367412209999998</v>
      </c>
      <c r="U9961">
        <v>0</v>
      </c>
      <c r="V9961">
        <v>0</v>
      </c>
      <c r="W9961">
        <v>0</v>
      </c>
      <c r="X9961" t="s">
        <v>32</v>
      </c>
      <c r="Y9961" t="s">
        <v>16600</v>
      </c>
      <c r="Z9961" s="3">
        <v>1</v>
      </c>
      <c r="AA9961">
        <v>1000</v>
      </c>
      <c r="AB9961" s="3">
        <f t="shared" si="155"/>
        <v>0</v>
      </c>
    </row>
    <row r="9962" spans="1:28" x14ac:dyDescent="0.3">
      <c r="A9962">
        <v>17540615</v>
      </c>
      <c r="B9962">
        <v>1</v>
      </c>
      <c r="C9962" s="1">
        <v>45108</v>
      </c>
      <c r="D9962" t="s">
        <v>25</v>
      </c>
      <c r="E9962" t="s">
        <v>28349</v>
      </c>
      <c r="F9962" s="1">
        <v>45809</v>
      </c>
      <c r="G9962" t="s">
        <v>12539</v>
      </c>
      <c r="H9962">
        <v>624</v>
      </c>
      <c r="J9962" t="s">
        <v>16600</v>
      </c>
      <c r="K9962" t="s">
        <v>16600</v>
      </c>
      <c r="L9962">
        <v>50801</v>
      </c>
      <c r="M9962" t="s">
        <v>28319</v>
      </c>
      <c r="N9962" t="s">
        <v>28319</v>
      </c>
      <c r="O9962" t="s">
        <v>28320</v>
      </c>
      <c r="P9962" t="s">
        <v>22841</v>
      </c>
      <c r="Q9962">
        <v>-652911.25</v>
      </c>
      <c r="R9962">
        <v>-1023246.8</v>
      </c>
      <c r="S9962">
        <v>15.63523329</v>
      </c>
      <c r="T9962">
        <v>50.367406080000002</v>
      </c>
      <c r="U9962">
        <v>0</v>
      </c>
      <c r="V9962">
        <v>0</v>
      </c>
      <c r="W9962">
        <v>0</v>
      </c>
      <c r="X9962" t="s">
        <v>32</v>
      </c>
      <c r="Y9962" t="s">
        <v>16600</v>
      </c>
      <c r="Z9962" s="3">
        <v>1</v>
      </c>
      <c r="AA9962">
        <v>1000</v>
      </c>
      <c r="AB9962" s="3">
        <f t="shared" si="155"/>
        <v>0</v>
      </c>
    </row>
    <row r="9963" spans="1:28" x14ac:dyDescent="0.3">
      <c r="A9963">
        <v>17540704</v>
      </c>
      <c r="B9963">
        <v>1</v>
      </c>
      <c r="C9963" s="1">
        <v>45108</v>
      </c>
      <c r="D9963" t="s">
        <v>25</v>
      </c>
      <c r="E9963" t="s">
        <v>28350</v>
      </c>
      <c r="F9963" s="1">
        <v>45809</v>
      </c>
      <c r="G9963" t="s">
        <v>28323</v>
      </c>
      <c r="H9963">
        <v>633</v>
      </c>
      <c r="J9963" t="s">
        <v>16600</v>
      </c>
      <c r="K9963" t="s">
        <v>16600</v>
      </c>
      <c r="L9963">
        <v>50801</v>
      </c>
      <c r="M9963" t="s">
        <v>28319</v>
      </c>
      <c r="N9963" t="s">
        <v>28319</v>
      </c>
      <c r="O9963" t="s">
        <v>28320</v>
      </c>
      <c r="P9963" t="s">
        <v>22841</v>
      </c>
      <c r="Q9963">
        <v>-652901.93000000005</v>
      </c>
      <c r="R9963">
        <v>-1023230.84</v>
      </c>
      <c r="S9963">
        <v>15.63533636</v>
      </c>
      <c r="T9963">
        <v>50.367558600000002</v>
      </c>
      <c r="U9963">
        <v>0</v>
      </c>
      <c r="V9963">
        <v>0</v>
      </c>
      <c r="W9963">
        <v>0</v>
      </c>
      <c r="X9963" t="s">
        <v>32</v>
      </c>
      <c r="Y9963" t="s">
        <v>16600</v>
      </c>
      <c r="Z9963" s="3">
        <v>1</v>
      </c>
      <c r="AA9963">
        <v>1000</v>
      </c>
      <c r="AB9963" s="3">
        <f t="shared" si="155"/>
        <v>0</v>
      </c>
    </row>
    <row r="9964" spans="1:28" x14ac:dyDescent="0.3">
      <c r="A9964">
        <v>17541565</v>
      </c>
      <c r="B9964">
        <v>1</v>
      </c>
      <c r="C9964" s="1">
        <v>45108</v>
      </c>
      <c r="D9964" t="s">
        <v>25</v>
      </c>
      <c r="E9964" t="s">
        <v>28351</v>
      </c>
      <c r="F9964" s="1">
        <v>45809</v>
      </c>
      <c r="G9964" t="s">
        <v>12539</v>
      </c>
      <c r="H9964">
        <v>721</v>
      </c>
      <c r="J9964" t="s">
        <v>16600</v>
      </c>
      <c r="K9964" t="s">
        <v>16600</v>
      </c>
      <c r="L9964">
        <v>50801</v>
      </c>
      <c r="M9964" t="s">
        <v>28319</v>
      </c>
      <c r="N9964" t="s">
        <v>28319</v>
      </c>
      <c r="O9964" t="s">
        <v>28320</v>
      </c>
      <c r="P9964" t="s">
        <v>22841</v>
      </c>
      <c r="Q9964">
        <v>-652958.18000000005</v>
      </c>
      <c r="R9964">
        <v>-1023238.1</v>
      </c>
      <c r="S9964">
        <v>15.63456375</v>
      </c>
      <c r="T9964">
        <v>50.367432989999998</v>
      </c>
      <c r="U9964">
        <v>0</v>
      </c>
      <c r="V9964">
        <v>0</v>
      </c>
      <c r="W9964">
        <v>0</v>
      </c>
      <c r="X9964" t="s">
        <v>32</v>
      </c>
      <c r="Y9964" t="s">
        <v>16600</v>
      </c>
      <c r="Z9964" s="3">
        <v>1</v>
      </c>
      <c r="AA9964">
        <v>1000</v>
      </c>
      <c r="AB9964" s="3">
        <f t="shared" si="155"/>
        <v>0</v>
      </c>
    </row>
    <row r="9965" spans="1:28" x14ac:dyDescent="0.3">
      <c r="A9965">
        <v>17541824</v>
      </c>
      <c r="B9965">
        <v>1</v>
      </c>
      <c r="C9965" s="1">
        <v>45108</v>
      </c>
      <c r="D9965" t="s">
        <v>25</v>
      </c>
      <c r="E9965" t="s">
        <v>28352</v>
      </c>
      <c r="F9965" s="1">
        <v>45809</v>
      </c>
      <c r="G9965" t="s">
        <v>12539</v>
      </c>
      <c r="H9965">
        <v>747</v>
      </c>
      <c r="J9965" t="s">
        <v>16600</v>
      </c>
      <c r="K9965" t="s">
        <v>16600</v>
      </c>
      <c r="L9965">
        <v>50801</v>
      </c>
      <c r="M9965" t="s">
        <v>28319</v>
      </c>
      <c r="N9965" t="s">
        <v>28319</v>
      </c>
      <c r="O9965" t="s">
        <v>28320</v>
      </c>
      <c r="P9965" t="s">
        <v>22841</v>
      </c>
      <c r="Q9965">
        <v>-652796.01</v>
      </c>
      <c r="R9965">
        <v>-1023292.58</v>
      </c>
      <c r="S9965">
        <v>15.636918639999999</v>
      </c>
      <c r="T9965">
        <v>50.367122080000001</v>
      </c>
      <c r="U9965">
        <v>0</v>
      </c>
      <c r="V9965">
        <v>0</v>
      </c>
      <c r="W9965">
        <v>0</v>
      </c>
      <c r="X9965" t="s">
        <v>32</v>
      </c>
      <c r="Y9965" t="s">
        <v>16600</v>
      </c>
      <c r="Z9965" s="3">
        <v>1</v>
      </c>
      <c r="AA9965">
        <v>1000</v>
      </c>
      <c r="AB9965" s="3">
        <f t="shared" si="155"/>
        <v>0</v>
      </c>
    </row>
    <row r="9966" spans="1:28" x14ac:dyDescent="0.3">
      <c r="A9966">
        <v>17542430</v>
      </c>
      <c r="B9966">
        <v>1</v>
      </c>
      <c r="C9966" s="1">
        <v>45108</v>
      </c>
      <c r="D9966" t="s">
        <v>25</v>
      </c>
      <c r="E9966" t="s">
        <v>28353</v>
      </c>
      <c r="F9966" s="1">
        <v>45809</v>
      </c>
      <c r="G9966" t="s">
        <v>12539</v>
      </c>
      <c r="H9966">
        <v>808</v>
      </c>
      <c r="J9966" t="s">
        <v>16600</v>
      </c>
      <c r="K9966" t="s">
        <v>16600</v>
      </c>
      <c r="L9966">
        <v>50801</v>
      </c>
      <c r="M9966" t="s">
        <v>28319</v>
      </c>
      <c r="N9966" t="s">
        <v>28319</v>
      </c>
      <c r="O9966" t="s">
        <v>28320</v>
      </c>
      <c r="P9966" t="s">
        <v>22841</v>
      </c>
      <c r="Q9966">
        <v>-652672.92000000004</v>
      </c>
      <c r="R9966">
        <v>-1023295.32</v>
      </c>
      <c r="S9966">
        <v>15.638640779999999</v>
      </c>
      <c r="T9966">
        <v>50.367230659999997</v>
      </c>
      <c r="U9966">
        <v>0</v>
      </c>
      <c r="V9966">
        <v>0</v>
      </c>
      <c r="W9966">
        <v>0</v>
      </c>
      <c r="X9966" t="s">
        <v>32</v>
      </c>
      <c r="Y9966" t="s">
        <v>16600</v>
      </c>
      <c r="Z9966" s="3">
        <v>1</v>
      </c>
      <c r="AA9966">
        <v>1000</v>
      </c>
      <c r="AB9966" s="3">
        <f t="shared" si="155"/>
        <v>0</v>
      </c>
    </row>
    <row r="9967" spans="1:28" x14ac:dyDescent="0.3">
      <c r="A9967">
        <v>17542669</v>
      </c>
      <c r="B9967">
        <v>1</v>
      </c>
      <c r="C9967" s="1">
        <v>45108</v>
      </c>
      <c r="D9967" t="s">
        <v>25</v>
      </c>
      <c r="E9967" t="s">
        <v>28354</v>
      </c>
      <c r="F9967" s="1">
        <v>45809</v>
      </c>
      <c r="G9967" t="s">
        <v>12573</v>
      </c>
      <c r="H9967">
        <v>831</v>
      </c>
      <c r="J9967" t="s">
        <v>16600</v>
      </c>
      <c r="K9967" t="s">
        <v>16600</v>
      </c>
      <c r="L9967">
        <v>50801</v>
      </c>
      <c r="M9967" t="s">
        <v>28319</v>
      </c>
      <c r="N9967" t="s">
        <v>28319</v>
      </c>
      <c r="O9967" t="s">
        <v>28320</v>
      </c>
      <c r="P9967" t="s">
        <v>22841</v>
      </c>
      <c r="Q9967">
        <v>-652486.31999999995</v>
      </c>
      <c r="R9967">
        <v>-1022722.52</v>
      </c>
      <c r="S9967">
        <v>15.64027686</v>
      </c>
      <c r="T9967">
        <v>50.372544400000002</v>
      </c>
      <c r="U9967">
        <v>0</v>
      </c>
      <c r="V9967">
        <v>0</v>
      </c>
      <c r="W9967">
        <v>0</v>
      </c>
      <c r="X9967" t="s">
        <v>32</v>
      </c>
      <c r="Y9967" t="s">
        <v>16600</v>
      </c>
      <c r="Z9967" s="3">
        <v>1</v>
      </c>
      <c r="AA9967">
        <v>1000</v>
      </c>
      <c r="AB9967" s="3">
        <f t="shared" si="155"/>
        <v>0</v>
      </c>
    </row>
    <row r="9968" spans="1:28" x14ac:dyDescent="0.3">
      <c r="A9968">
        <v>17542677</v>
      </c>
      <c r="B9968">
        <v>1</v>
      </c>
      <c r="C9968" s="1">
        <v>45108</v>
      </c>
      <c r="D9968" t="s">
        <v>25</v>
      </c>
      <c r="E9968" t="s">
        <v>28355</v>
      </c>
      <c r="F9968" s="1">
        <v>45809</v>
      </c>
      <c r="G9968" t="s">
        <v>10132</v>
      </c>
      <c r="H9968">
        <v>832</v>
      </c>
      <c r="J9968" t="s">
        <v>16600</v>
      </c>
      <c r="K9968" t="s">
        <v>16600</v>
      </c>
      <c r="L9968">
        <v>50801</v>
      </c>
      <c r="M9968" t="s">
        <v>28319</v>
      </c>
      <c r="N9968" t="s">
        <v>28319</v>
      </c>
      <c r="O9968" t="s">
        <v>28320</v>
      </c>
      <c r="P9968" t="s">
        <v>22841</v>
      </c>
      <c r="Q9968">
        <v>-652540.19999999995</v>
      </c>
      <c r="R9968">
        <v>-1023307.36</v>
      </c>
      <c r="S9968">
        <v>15.64051302</v>
      </c>
      <c r="T9968">
        <v>50.367266620000002</v>
      </c>
      <c r="U9968">
        <v>0</v>
      </c>
      <c r="V9968">
        <v>0</v>
      </c>
      <c r="W9968">
        <v>0</v>
      </c>
      <c r="X9968" t="s">
        <v>32</v>
      </c>
      <c r="Y9968" t="s">
        <v>16600</v>
      </c>
      <c r="Z9968" s="3">
        <v>1</v>
      </c>
      <c r="AA9968">
        <v>1000</v>
      </c>
      <c r="AB9968" s="3">
        <f t="shared" si="155"/>
        <v>0</v>
      </c>
    </row>
    <row r="9969" spans="1:28" x14ac:dyDescent="0.3">
      <c r="A9969">
        <v>17543355</v>
      </c>
      <c r="B9969">
        <v>1</v>
      </c>
      <c r="C9969" s="1">
        <v>45108</v>
      </c>
      <c r="D9969" t="s">
        <v>25</v>
      </c>
      <c r="E9969" t="s">
        <v>28356</v>
      </c>
      <c r="F9969" s="1">
        <v>45809</v>
      </c>
      <c r="G9969" t="s">
        <v>11511</v>
      </c>
      <c r="H9969">
        <v>900</v>
      </c>
      <c r="J9969" t="s">
        <v>16600</v>
      </c>
      <c r="K9969" t="s">
        <v>16600</v>
      </c>
      <c r="L9969">
        <v>50801</v>
      </c>
      <c r="M9969" t="s">
        <v>28319</v>
      </c>
      <c r="N9969" t="s">
        <v>28319</v>
      </c>
      <c r="O9969" t="s">
        <v>28320</v>
      </c>
      <c r="P9969" t="s">
        <v>22841</v>
      </c>
      <c r="Q9969">
        <v>-652365.37</v>
      </c>
      <c r="R9969">
        <v>-1023110.72</v>
      </c>
      <c r="S9969">
        <v>15.6426204</v>
      </c>
      <c r="T9969">
        <v>50.369210469999999</v>
      </c>
      <c r="U9969">
        <v>1</v>
      </c>
      <c r="V9969">
        <v>1</v>
      </c>
      <c r="W9969">
        <v>1</v>
      </c>
      <c r="X9969" t="s">
        <v>32</v>
      </c>
      <c r="Y9969" t="s">
        <v>16600</v>
      </c>
      <c r="Z9969" s="3">
        <v>0</v>
      </c>
      <c r="AA9969">
        <v>0</v>
      </c>
      <c r="AB9969" s="3">
        <f t="shared" si="155"/>
        <v>0</v>
      </c>
    </row>
    <row r="9970" spans="1:28" x14ac:dyDescent="0.3">
      <c r="A9970">
        <v>17544343</v>
      </c>
      <c r="B9970">
        <v>1</v>
      </c>
      <c r="C9970" s="1">
        <v>45108</v>
      </c>
      <c r="D9970" t="s">
        <v>25</v>
      </c>
      <c r="E9970" t="s">
        <v>28357</v>
      </c>
      <c r="F9970" s="1">
        <v>45809</v>
      </c>
      <c r="G9970" t="s">
        <v>12539</v>
      </c>
      <c r="H9970">
        <v>999</v>
      </c>
      <c r="J9970" t="s">
        <v>16600</v>
      </c>
      <c r="K9970" t="s">
        <v>16600</v>
      </c>
      <c r="L9970">
        <v>50801</v>
      </c>
      <c r="M9970" t="s">
        <v>28319</v>
      </c>
      <c r="N9970" t="s">
        <v>28319</v>
      </c>
      <c r="O9970" t="s">
        <v>28320</v>
      </c>
      <c r="P9970" t="s">
        <v>22841</v>
      </c>
      <c r="Q9970">
        <v>-652682.59</v>
      </c>
      <c r="R9970">
        <v>-1023323.01</v>
      </c>
      <c r="S9970">
        <v>15.63855264</v>
      </c>
      <c r="T9970">
        <v>50.366973090000002</v>
      </c>
      <c r="U9970">
        <v>1</v>
      </c>
      <c r="V9970">
        <v>1</v>
      </c>
      <c r="W9970">
        <v>1</v>
      </c>
      <c r="X9970" t="s">
        <v>32</v>
      </c>
      <c r="Y9970" t="s">
        <v>16600</v>
      </c>
      <c r="Z9970" s="3">
        <v>0</v>
      </c>
      <c r="AA9970">
        <v>0</v>
      </c>
      <c r="AB9970" s="3">
        <f t="shared" si="155"/>
        <v>0</v>
      </c>
    </row>
    <row r="9971" spans="1:28" x14ac:dyDescent="0.3">
      <c r="A9971">
        <v>17544351</v>
      </c>
      <c r="B9971">
        <v>5</v>
      </c>
      <c r="C9971" s="1">
        <v>45108</v>
      </c>
      <c r="D9971" t="s">
        <v>25</v>
      </c>
      <c r="E9971" t="s">
        <v>28358</v>
      </c>
      <c r="F9971" s="1">
        <v>45809</v>
      </c>
      <c r="G9971" t="s">
        <v>11511</v>
      </c>
      <c r="H9971">
        <v>1000</v>
      </c>
      <c r="J9971" t="s">
        <v>16600</v>
      </c>
      <c r="K9971" t="s">
        <v>16600</v>
      </c>
      <c r="L9971">
        <v>50801</v>
      </c>
      <c r="M9971" t="s">
        <v>28319</v>
      </c>
      <c r="N9971" t="s">
        <v>28319</v>
      </c>
      <c r="O9971" t="s">
        <v>28320</v>
      </c>
      <c r="P9971" t="s">
        <v>22841</v>
      </c>
      <c r="Q9971">
        <v>-651862.36</v>
      </c>
      <c r="R9971">
        <v>-1023262.07</v>
      </c>
      <c r="S9971">
        <v>15.64989491</v>
      </c>
      <c r="T9971">
        <v>50.368402840000002</v>
      </c>
      <c r="U9971">
        <v>0.6</v>
      </c>
      <c r="V9971">
        <v>0.6</v>
      </c>
      <c r="W9971">
        <v>3</v>
      </c>
      <c r="X9971" t="s">
        <v>32</v>
      </c>
      <c r="Y9971" t="s">
        <v>16600</v>
      </c>
      <c r="Z9971" s="3">
        <v>2</v>
      </c>
      <c r="AA9971">
        <v>400</v>
      </c>
      <c r="AB9971" s="3">
        <f t="shared" si="155"/>
        <v>0</v>
      </c>
    </row>
    <row r="9972" spans="1:28" x14ac:dyDescent="0.3">
      <c r="A9972">
        <v>17544386</v>
      </c>
      <c r="B9972">
        <v>1</v>
      </c>
      <c r="C9972" s="1">
        <v>45108</v>
      </c>
      <c r="D9972" t="s">
        <v>25</v>
      </c>
      <c r="E9972" t="s">
        <v>28359</v>
      </c>
      <c r="F9972" s="1">
        <v>45809</v>
      </c>
      <c r="G9972" t="s">
        <v>12539</v>
      </c>
      <c r="H9972">
        <v>1003</v>
      </c>
      <c r="J9972" t="s">
        <v>16600</v>
      </c>
      <c r="K9972" t="s">
        <v>16600</v>
      </c>
      <c r="L9972">
        <v>50801</v>
      </c>
      <c r="M9972" t="s">
        <v>28319</v>
      </c>
      <c r="N9972" t="s">
        <v>28319</v>
      </c>
      <c r="O9972" t="s">
        <v>28320</v>
      </c>
      <c r="P9972" t="s">
        <v>22841</v>
      </c>
      <c r="Q9972">
        <v>-652720.15</v>
      </c>
      <c r="R9972">
        <v>-1023316.22</v>
      </c>
      <c r="S9972">
        <v>15.638017079999999</v>
      </c>
      <c r="T9972">
        <v>50.366993090000001</v>
      </c>
      <c r="U9972">
        <v>0</v>
      </c>
      <c r="V9972">
        <v>0</v>
      </c>
      <c r="W9972">
        <v>0</v>
      </c>
      <c r="X9972" t="s">
        <v>32</v>
      </c>
      <c r="Y9972" t="s">
        <v>16600</v>
      </c>
      <c r="Z9972" s="3">
        <v>1</v>
      </c>
      <c r="AA9972">
        <v>1000</v>
      </c>
      <c r="AB9972" s="3">
        <f t="shared" si="155"/>
        <v>0</v>
      </c>
    </row>
    <row r="9973" spans="1:28" x14ac:dyDescent="0.3">
      <c r="A9973">
        <v>17544416</v>
      </c>
      <c r="B9973">
        <v>1</v>
      </c>
      <c r="C9973" s="1">
        <v>45108</v>
      </c>
      <c r="D9973" t="s">
        <v>25</v>
      </c>
      <c r="E9973" t="s">
        <v>28360</v>
      </c>
      <c r="F9973" s="1">
        <v>45809</v>
      </c>
      <c r="G9973" t="s">
        <v>12539</v>
      </c>
      <c r="H9973">
        <v>1006</v>
      </c>
      <c r="J9973" t="s">
        <v>16600</v>
      </c>
      <c r="K9973" t="s">
        <v>16600</v>
      </c>
      <c r="L9973">
        <v>50801</v>
      </c>
      <c r="M9973" t="s">
        <v>28319</v>
      </c>
      <c r="N9973" t="s">
        <v>28319</v>
      </c>
      <c r="O9973" t="s">
        <v>28320</v>
      </c>
      <c r="P9973" t="s">
        <v>22841</v>
      </c>
      <c r="Q9973">
        <v>-652692.56000000006</v>
      </c>
      <c r="R9973">
        <v>-1023321.12</v>
      </c>
      <c r="S9973">
        <v>15.638410329999999</v>
      </c>
      <c r="T9973">
        <v>50.366979180000001</v>
      </c>
      <c r="U9973">
        <v>1</v>
      </c>
      <c r="V9973">
        <v>1</v>
      </c>
      <c r="W9973">
        <v>1</v>
      </c>
      <c r="X9973" t="s">
        <v>32</v>
      </c>
      <c r="Y9973" t="s">
        <v>16600</v>
      </c>
      <c r="Z9973" s="3">
        <v>0</v>
      </c>
      <c r="AA9973">
        <v>0</v>
      </c>
      <c r="AB9973" s="3">
        <f t="shared" si="155"/>
        <v>0</v>
      </c>
    </row>
    <row r="9974" spans="1:28" x14ac:dyDescent="0.3">
      <c r="A9974">
        <v>17544815</v>
      </c>
      <c r="B9974">
        <v>1</v>
      </c>
      <c r="C9974" s="1">
        <v>45108</v>
      </c>
      <c r="D9974" t="s">
        <v>25</v>
      </c>
      <c r="E9974" t="s">
        <v>28361</v>
      </c>
      <c r="F9974" s="1">
        <v>45809</v>
      </c>
      <c r="G9974" t="s">
        <v>11511</v>
      </c>
      <c r="H9974">
        <v>1047</v>
      </c>
      <c r="J9974" t="s">
        <v>16600</v>
      </c>
      <c r="K9974" t="s">
        <v>16600</v>
      </c>
      <c r="L9974">
        <v>50801</v>
      </c>
      <c r="M9974" t="s">
        <v>28319</v>
      </c>
      <c r="N9974" t="s">
        <v>28319</v>
      </c>
      <c r="O9974" t="s">
        <v>28320</v>
      </c>
      <c r="P9974" t="s">
        <v>22841</v>
      </c>
      <c r="Q9974">
        <v>-652240.71</v>
      </c>
      <c r="R9974">
        <v>-1023170.49</v>
      </c>
      <c r="S9974">
        <v>15.644460840000001</v>
      </c>
      <c r="T9974">
        <v>50.36881168</v>
      </c>
      <c r="U9974">
        <v>1</v>
      </c>
      <c r="V9974">
        <v>1</v>
      </c>
      <c r="W9974">
        <v>1</v>
      </c>
      <c r="X9974" t="s">
        <v>32</v>
      </c>
      <c r="Y9974" t="s">
        <v>16600</v>
      </c>
      <c r="Z9974" s="3">
        <v>0</v>
      </c>
      <c r="AA9974">
        <v>0</v>
      </c>
      <c r="AB9974" s="3">
        <f t="shared" si="155"/>
        <v>0</v>
      </c>
    </row>
    <row r="9975" spans="1:28" x14ac:dyDescent="0.3">
      <c r="A9975">
        <v>17544823</v>
      </c>
      <c r="B9975">
        <v>1</v>
      </c>
      <c r="C9975" s="1">
        <v>45108</v>
      </c>
      <c r="D9975" t="s">
        <v>25</v>
      </c>
      <c r="E9975" t="s">
        <v>28362</v>
      </c>
      <c r="F9975" s="1">
        <v>45809</v>
      </c>
      <c r="G9975" t="s">
        <v>11511</v>
      </c>
      <c r="H9975">
        <v>1048</v>
      </c>
      <c r="J9975" t="s">
        <v>16600</v>
      </c>
      <c r="K9975" t="s">
        <v>16600</v>
      </c>
      <c r="L9975">
        <v>50801</v>
      </c>
      <c r="M9975" t="s">
        <v>28319</v>
      </c>
      <c r="N9975" t="s">
        <v>28319</v>
      </c>
      <c r="O9975" t="s">
        <v>28320</v>
      </c>
      <c r="P9975" t="s">
        <v>22841</v>
      </c>
      <c r="Q9975">
        <v>-652223.37</v>
      </c>
      <c r="R9975">
        <v>-1023173.27</v>
      </c>
      <c r="S9975">
        <v>15.644707500000001</v>
      </c>
      <c r="T9975">
        <v>50.368805600000002</v>
      </c>
      <c r="U9975">
        <v>0</v>
      </c>
      <c r="V9975">
        <v>0</v>
      </c>
      <c r="W9975">
        <v>0</v>
      </c>
      <c r="X9975" t="s">
        <v>32</v>
      </c>
      <c r="Y9975" t="s">
        <v>16600</v>
      </c>
      <c r="Z9975" s="3">
        <v>1</v>
      </c>
      <c r="AA9975">
        <v>1000</v>
      </c>
      <c r="AB9975" s="3">
        <f t="shared" si="155"/>
        <v>0</v>
      </c>
    </row>
    <row r="9976" spans="1:28" x14ac:dyDescent="0.3">
      <c r="A9976">
        <v>17544904</v>
      </c>
      <c r="B9976">
        <v>1</v>
      </c>
      <c r="C9976" s="1">
        <v>45108</v>
      </c>
      <c r="D9976" t="s">
        <v>25</v>
      </c>
      <c r="E9976" t="s">
        <v>28363</v>
      </c>
      <c r="F9976" s="1">
        <v>45809</v>
      </c>
      <c r="G9976" t="s">
        <v>12539</v>
      </c>
      <c r="H9976">
        <v>1056</v>
      </c>
      <c r="J9976" t="s">
        <v>16600</v>
      </c>
      <c r="K9976" t="s">
        <v>16600</v>
      </c>
      <c r="L9976">
        <v>50801</v>
      </c>
      <c r="M9976" t="s">
        <v>28319</v>
      </c>
      <c r="N9976" t="s">
        <v>28319</v>
      </c>
      <c r="O9976" t="s">
        <v>28320</v>
      </c>
      <c r="P9976" t="s">
        <v>22841</v>
      </c>
      <c r="Q9976">
        <v>-652702.07999999996</v>
      </c>
      <c r="R9976">
        <v>-1023318.68</v>
      </c>
      <c r="S9976">
        <v>15.63827337</v>
      </c>
      <c r="T9976">
        <v>50.36699067</v>
      </c>
      <c r="U9976">
        <v>1</v>
      </c>
      <c r="V9976">
        <v>1</v>
      </c>
      <c r="W9976">
        <v>1</v>
      </c>
      <c r="X9976" t="s">
        <v>32</v>
      </c>
      <c r="Y9976" t="s">
        <v>16600</v>
      </c>
      <c r="Z9976" s="3">
        <v>0</v>
      </c>
      <c r="AA9976">
        <v>0</v>
      </c>
      <c r="AB9976" s="3">
        <f t="shared" si="155"/>
        <v>0</v>
      </c>
    </row>
    <row r="9977" spans="1:28" x14ac:dyDescent="0.3">
      <c r="A9977">
        <v>17544971</v>
      </c>
      <c r="B9977">
        <v>1</v>
      </c>
      <c r="C9977" s="1">
        <v>45108</v>
      </c>
      <c r="D9977" t="s">
        <v>25</v>
      </c>
      <c r="E9977" t="s">
        <v>28364</v>
      </c>
      <c r="F9977" s="1">
        <v>45809</v>
      </c>
      <c r="G9977" t="s">
        <v>11511</v>
      </c>
      <c r="H9977">
        <v>1063</v>
      </c>
      <c r="J9977" t="s">
        <v>16600</v>
      </c>
      <c r="K9977" t="s">
        <v>16600</v>
      </c>
      <c r="L9977">
        <v>50801</v>
      </c>
      <c r="M9977" t="s">
        <v>28319</v>
      </c>
      <c r="N9977" t="s">
        <v>28319</v>
      </c>
      <c r="O9977" t="s">
        <v>28320</v>
      </c>
      <c r="P9977" t="s">
        <v>22841</v>
      </c>
      <c r="Q9977">
        <v>-652185.47</v>
      </c>
      <c r="R9977">
        <v>-1023187.37</v>
      </c>
      <c r="S9977">
        <v>15.645260159999999</v>
      </c>
      <c r="T9977">
        <v>50.368720690000004</v>
      </c>
      <c r="U9977">
        <v>1</v>
      </c>
      <c r="V9977">
        <v>1</v>
      </c>
      <c r="W9977">
        <v>1</v>
      </c>
      <c r="X9977" t="s">
        <v>32</v>
      </c>
      <c r="Y9977" t="s">
        <v>16600</v>
      </c>
      <c r="Z9977" s="3">
        <v>0</v>
      </c>
      <c r="AA9977">
        <v>0</v>
      </c>
      <c r="AB9977" s="3">
        <f t="shared" si="155"/>
        <v>0</v>
      </c>
    </row>
    <row r="9978" spans="1:28" x14ac:dyDescent="0.3">
      <c r="A9978">
        <v>17544980</v>
      </c>
      <c r="B9978">
        <v>1</v>
      </c>
      <c r="C9978" s="1">
        <v>45108</v>
      </c>
      <c r="D9978" t="s">
        <v>25</v>
      </c>
      <c r="E9978" t="s">
        <v>28365</v>
      </c>
      <c r="F9978" s="1">
        <v>45809</v>
      </c>
      <c r="G9978" t="s">
        <v>11511</v>
      </c>
      <c r="H9978">
        <v>1064</v>
      </c>
      <c r="J9978" t="s">
        <v>16600</v>
      </c>
      <c r="K9978" t="s">
        <v>16600</v>
      </c>
      <c r="L9978">
        <v>50801</v>
      </c>
      <c r="M9978" t="s">
        <v>28319</v>
      </c>
      <c r="N9978" t="s">
        <v>28319</v>
      </c>
      <c r="O9978" t="s">
        <v>28320</v>
      </c>
      <c r="P9978" t="s">
        <v>22841</v>
      </c>
      <c r="Q9978">
        <v>-652162.37</v>
      </c>
      <c r="R9978">
        <v>-1023195.34</v>
      </c>
      <c r="S9978">
        <v>15.645595950000001</v>
      </c>
      <c r="T9978">
        <v>50.368674499999997</v>
      </c>
      <c r="U9978">
        <v>0</v>
      </c>
      <c r="V9978">
        <v>0</v>
      </c>
      <c r="W9978">
        <v>0</v>
      </c>
      <c r="X9978" t="s">
        <v>32</v>
      </c>
      <c r="Y9978" t="s">
        <v>16600</v>
      </c>
      <c r="Z9978" s="3">
        <v>1</v>
      </c>
      <c r="AA9978">
        <v>1000</v>
      </c>
      <c r="AB9978" s="3">
        <f t="shared" si="155"/>
        <v>0</v>
      </c>
    </row>
    <row r="9979" spans="1:28" x14ac:dyDescent="0.3">
      <c r="A9979">
        <v>17544998</v>
      </c>
      <c r="B9979">
        <v>1</v>
      </c>
      <c r="C9979" s="1">
        <v>45108</v>
      </c>
      <c r="D9979" t="s">
        <v>25</v>
      </c>
      <c r="E9979" t="s">
        <v>28366</v>
      </c>
      <c r="F9979" s="1">
        <v>45809</v>
      </c>
      <c r="G9979" t="s">
        <v>11511</v>
      </c>
      <c r="H9979">
        <v>1065</v>
      </c>
      <c r="J9979" t="s">
        <v>16600</v>
      </c>
      <c r="K9979" t="s">
        <v>16600</v>
      </c>
      <c r="L9979">
        <v>50801</v>
      </c>
      <c r="M9979" t="s">
        <v>28319</v>
      </c>
      <c r="N9979" t="s">
        <v>28319</v>
      </c>
      <c r="O9979" t="s">
        <v>28320</v>
      </c>
      <c r="P9979" t="s">
        <v>22841</v>
      </c>
      <c r="Q9979">
        <v>-652012.72</v>
      </c>
      <c r="R9979">
        <v>-1023148.24</v>
      </c>
      <c r="S9979">
        <v>15.647604660000001</v>
      </c>
      <c r="T9979">
        <v>50.369256450000002</v>
      </c>
      <c r="U9979">
        <v>1</v>
      </c>
      <c r="V9979">
        <v>1</v>
      </c>
      <c r="W9979">
        <v>1</v>
      </c>
      <c r="X9979" t="s">
        <v>32</v>
      </c>
      <c r="Y9979" t="s">
        <v>16600</v>
      </c>
      <c r="Z9979" s="3">
        <v>0</v>
      </c>
      <c r="AA9979">
        <v>0</v>
      </c>
      <c r="AB9979" s="3">
        <f t="shared" si="155"/>
        <v>0</v>
      </c>
    </row>
    <row r="9980" spans="1:28" x14ac:dyDescent="0.3">
      <c r="A9980">
        <v>17545293</v>
      </c>
      <c r="B9980">
        <v>1</v>
      </c>
      <c r="C9980" s="1">
        <v>45108</v>
      </c>
      <c r="D9980" t="s">
        <v>25</v>
      </c>
      <c r="E9980" t="s">
        <v>28367</v>
      </c>
      <c r="F9980" s="1">
        <v>45809</v>
      </c>
      <c r="G9980" t="s">
        <v>17317</v>
      </c>
      <c r="H9980">
        <v>1095</v>
      </c>
      <c r="J9980" t="s">
        <v>16600</v>
      </c>
      <c r="K9980" t="s">
        <v>16600</v>
      </c>
      <c r="L9980">
        <v>50801</v>
      </c>
      <c r="M9980" t="s">
        <v>28319</v>
      </c>
      <c r="N9980" t="s">
        <v>28319</v>
      </c>
      <c r="O9980" t="s">
        <v>28320</v>
      </c>
      <c r="P9980" t="s">
        <v>22841</v>
      </c>
      <c r="Q9980">
        <v>-652465.99</v>
      </c>
      <c r="R9980">
        <v>-1023097.12</v>
      </c>
      <c r="S9980">
        <v>15.641193380000001</v>
      </c>
      <c r="T9980">
        <v>50.369223150000003</v>
      </c>
      <c r="U9980">
        <v>1</v>
      </c>
      <c r="V9980">
        <v>1</v>
      </c>
      <c r="W9980">
        <v>1</v>
      </c>
      <c r="X9980" t="s">
        <v>32</v>
      </c>
      <c r="Y9980" t="s">
        <v>16600</v>
      </c>
      <c r="Z9980" s="3">
        <v>0</v>
      </c>
      <c r="AA9980">
        <v>0</v>
      </c>
      <c r="AB9980" s="3">
        <f t="shared" si="155"/>
        <v>0</v>
      </c>
    </row>
    <row r="9981" spans="1:28" x14ac:dyDescent="0.3">
      <c r="A9981">
        <v>17545307</v>
      </c>
      <c r="B9981">
        <v>1</v>
      </c>
      <c r="C9981" s="1">
        <v>45108</v>
      </c>
      <c r="D9981" t="s">
        <v>25</v>
      </c>
      <c r="E9981" t="s">
        <v>28368</v>
      </c>
      <c r="F9981" s="1">
        <v>45809</v>
      </c>
      <c r="G9981" t="s">
        <v>11511</v>
      </c>
      <c r="H9981">
        <v>1096</v>
      </c>
      <c r="J9981" t="s">
        <v>16600</v>
      </c>
      <c r="K9981" t="s">
        <v>16600</v>
      </c>
      <c r="L9981">
        <v>50801</v>
      </c>
      <c r="M9981" t="s">
        <v>28319</v>
      </c>
      <c r="N9981" t="s">
        <v>28319</v>
      </c>
      <c r="O9981" t="s">
        <v>28320</v>
      </c>
      <c r="P9981" t="s">
        <v>22841</v>
      </c>
      <c r="Q9981">
        <v>-652447.15</v>
      </c>
      <c r="R9981">
        <v>-1023103.38</v>
      </c>
      <c r="S9981">
        <v>15.64146685</v>
      </c>
      <c r="T9981">
        <v>50.369187629999999</v>
      </c>
      <c r="U9981">
        <v>0</v>
      </c>
      <c r="V9981">
        <v>0</v>
      </c>
      <c r="W9981">
        <v>0</v>
      </c>
      <c r="X9981" t="s">
        <v>32</v>
      </c>
      <c r="Y9981" t="s">
        <v>16600</v>
      </c>
      <c r="Z9981" s="3">
        <v>1</v>
      </c>
      <c r="AA9981">
        <v>1000</v>
      </c>
      <c r="AB9981" s="3">
        <f t="shared" si="155"/>
        <v>0</v>
      </c>
    </row>
    <row r="9982" spans="1:28" x14ac:dyDescent="0.3">
      <c r="A9982">
        <v>17545315</v>
      </c>
      <c r="B9982">
        <v>1</v>
      </c>
      <c r="C9982" s="1">
        <v>45108</v>
      </c>
      <c r="D9982" t="s">
        <v>25</v>
      </c>
      <c r="E9982" t="s">
        <v>28369</v>
      </c>
      <c r="F9982" s="1">
        <v>45809</v>
      </c>
      <c r="G9982" t="s">
        <v>11511</v>
      </c>
      <c r="H9982">
        <v>1097</v>
      </c>
      <c r="J9982" t="s">
        <v>16600</v>
      </c>
      <c r="K9982" t="s">
        <v>16600</v>
      </c>
      <c r="L9982">
        <v>50801</v>
      </c>
      <c r="M9982" t="s">
        <v>28319</v>
      </c>
      <c r="N9982" t="s">
        <v>28319</v>
      </c>
      <c r="O9982" t="s">
        <v>28320</v>
      </c>
      <c r="P9982" t="s">
        <v>22841</v>
      </c>
      <c r="Q9982">
        <v>-652428.67000000004</v>
      </c>
      <c r="R9982">
        <v>-1023109.33</v>
      </c>
      <c r="S9982">
        <v>15.641734769999999</v>
      </c>
      <c r="T9982">
        <v>50.3691545</v>
      </c>
      <c r="U9982">
        <v>1</v>
      </c>
      <c r="V9982">
        <v>1</v>
      </c>
      <c r="W9982">
        <v>1</v>
      </c>
      <c r="X9982" t="s">
        <v>32</v>
      </c>
      <c r="Y9982" t="s">
        <v>16600</v>
      </c>
      <c r="Z9982" s="3">
        <v>0</v>
      </c>
      <c r="AA9982">
        <v>0</v>
      </c>
      <c r="AB9982" s="3">
        <f t="shared" si="155"/>
        <v>0</v>
      </c>
    </row>
    <row r="9983" spans="1:28" x14ac:dyDescent="0.3">
      <c r="A9983">
        <v>17545323</v>
      </c>
      <c r="B9983">
        <v>1</v>
      </c>
      <c r="C9983" s="1">
        <v>45108</v>
      </c>
      <c r="D9983" t="s">
        <v>25</v>
      </c>
      <c r="E9983" t="s">
        <v>28370</v>
      </c>
      <c r="F9983" s="1">
        <v>45809</v>
      </c>
      <c r="G9983" t="s">
        <v>17317</v>
      </c>
      <c r="H9983">
        <v>1098</v>
      </c>
      <c r="J9983" t="s">
        <v>16600</v>
      </c>
      <c r="K9983" t="s">
        <v>16600</v>
      </c>
      <c r="L9983">
        <v>50801</v>
      </c>
      <c r="M9983" t="s">
        <v>28319</v>
      </c>
      <c r="N9983" t="s">
        <v>28319</v>
      </c>
      <c r="O9983" t="s">
        <v>28320</v>
      </c>
      <c r="P9983" t="s">
        <v>22841</v>
      </c>
      <c r="Q9983">
        <v>-652446.42000000004</v>
      </c>
      <c r="R9983">
        <v>-1023063.23</v>
      </c>
      <c r="S9983">
        <v>15.641409210000001</v>
      </c>
      <c r="T9983">
        <v>50.369546749999998</v>
      </c>
      <c r="U9983">
        <v>0</v>
      </c>
      <c r="V9983">
        <v>0</v>
      </c>
      <c r="W9983">
        <v>0</v>
      </c>
      <c r="X9983" t="s">
        <v>32</v>
      </c>
      <c r="Y9983" t="s">
        <v>16600</v>
      </c>
      <c r="Z9983" s="3">
        <v>1</v>
      </c>
      <c r="AA9983">
        <v>1000</v>
      </c>
      <c r="AB9983" s="3">
        <f t="shared" si="155"/>
        <v>0</v>
      </c>
    </row>
    <row r="9984" spans="1:28" x14ac:dyDescent="0.3">
      <c r="A9984">
        <v>17545331</v>
      </c>
      <c r="B9984">
        <v>1</v>
      </c>
      <c r="C9984" s="1">
        <v>45108</v>
      </c>
      <c r="D9984" t="s">
        <v>25</v>
      </c>
      <c r="E9984" t="s">
        <v>28371</v>
      </c>
      <c r="F9984" s="1">
        <v>45809</v>
      </c>
      <c r="G9984" t="s">
        <v>17317</v>
      </c>
      <c r="H9984">
        <v>1099</v>
      </c>
      <c r="J9984" t="s">
        <v>16600</v>
      </c>
      <c r="K9984" t="s">
        <v>16600</v>
      </c>
      <c r="L9984">
        <v>50801</v>
      </c>
      <c r="M9984" t="s">
        <v>28319</v>
      </c>
      <c r="N9984" t="s">
        <v>28319</v>
      </c>
      <c r="O9984" t="s">
        <v>28320</v>
      </c>
      <c r="P9984" t="s">
        <v>22841</v>
      </c>
      <c r="Q9984">
        <v>-652431.53</v>
      </c>
      <c r="R9984">
        <v>-1023038.32</v>
      </c>
      <c r="S9984">
        <v>15.641574909999999</v>
      </c>
      <c r="T9984">
        <v>50.369785159999999</v>
      </c>
      <c r="U9984">
        <v>1</v>
      </c>
      <c r="V9984">
        <v>1</v>
      </c>
      <c r="W9984">
        <v>1</v>
      </c>
      <c r="X9984" t="s">
        <v>32</v>
      </c>
      <c r="Y9984" t="s">
        <v>16600</v>
      </c>
      <c r="Z9984" s="3">
        <v>0</v>
      </c>
      <c r="AA9984">
        <v>0</v>
      </c>
      <c r="AB9984" s="3">
        <f t="shared" si="155"/>
        <v>0</v>
      </c>
    </row>
    <row r="9985" spans="1:28" x14ac:dyDescent="0.3">
      <c r="A9985">
        <v>17545340</v>
      </c>
      <c r="B9985">
        <v>1</v>
      </c>
      <c r="C9985" s="1">
        <v>45108</v>
      </c>
      <c r="D9985" t="s">
        <v>25</v>
      </c>
      <c r="E9985" t="s">
        <v>28372</v>
      </c>
      <c r="F9985" s="1">
        <v>45809</v>
      </c>
      <c r="G9985" t="s">
        <v>17317</v>
      </c>
      <c r="H9985">
        <v>1100</v>
      </c>
      <c r="J9985" t="s">
        <v>16600</v>
      </c>
      <c r="K9985" t="s">
        <v>16600</v>
      </c>
      <c r="L9985">
        <v>50801</v>
      </c>
      <c r="M9985" t="s">
        <v>28319</v>
      </c>
      <c r="N9985" t="s">
        <v>28319</v>
      </c>
      <c r="O9985" t="s">
        <v>28320</v>
      </c>
      <c r="P9985" t="s">
        <v>22841</v>
      </c>
      <c r="Q9985">
        <v>-652425.23</v>
      </c>
      <c r="R9985">
        <v>-1023042.15</v>
      </c>
      <c r="S9985">
        <v>15.641669289999999</v>
      </c>
      <c r="T9985">
        <v>50.36975778</v>
      </c>
      <c r="U9985">
        <v>1</v>
      </c>
      <c r="V9985">
        <v>1</v>
      </c>
      <c r="W9985">
        <v>1</v>
      </c>
      <c r="X9985" t="s">
        <v>32</v>
      </c>
      <c r="Y9985" t="s">
        <v>16600</v>
      </c>
      <c r="Z9985" s="3">
        <v>0</v>
      </c>
      <c r="AA9985">
        <v>0</v>
      </c>
      <c r="AB9985" s="3">
        <f t="shared" si="155"/>
        <v>0</v>
      </c>
    </row>
    <row r="9986" spans="1:28" x14ac:dyDescent="0.3">
      <c r="A9986">
        <v>17545358</v>
      </c>
      <c r="B9986">
        <v>1</v>
      </c>
      <c r="C9986" s="1">
        <v>45108</v>
      </c>
      <c r="D9986" t="s">
        <v>25</v>
      </c>
      <c r="E9986" t="s">
        <v>28373</v>
      </c>
      <c r="F9986" s="1">
        <v>45809</v>
      </c>
      <c r="G9986" t="s">
        <v>17317</v>
      </c>
      <c r="H9986">
        <v>1101</v>
      </c>
      <c r="J9986" t="s">
        <v>16600</v>
      </c>
      <c r="K9986" t="s">
        <v>16600</v>
      </c>
      <c r="L9986">
        <v>50801</v>
      </c>
      <c r="M9986" t="s">
        <v>28319</v>
      </c>
      <c r="N9986" t="s">
        <v>28319</v>
      </c>
      <c r="O9986" t="s">
        <v>28320</v>
      </c>
      <c r="P9986" t="s">
        <v>22841</v>
      </c>
      <c r="Q9986">
        <v>-652409.89</v>
      </c>
      <c r="R9986">
        <v>-1023049.65</v>
      </c>
      <c r="S9986">
        <v>15.641896020000001</v>
      </c>
      <c r="T9986">
        <v>50.369707419999997</v>
      </c>
      <c r="U9986">
        <v>1</v>
      </c>
      <c r="V9986">
        <v>1</v>
      </c>
      <c r="W9986">
        <v>1</v>
      </c>
      <c r="X9986" t="s">
        <v>32</v>
      </c>
      <c r="Y9986" t="s">
        <v>16600</v>
      </c>
      <c r="Z9986" s="3">
        <v>0</v>
      </c>
      <c r="AA9986">
        <v>0</v>
      </c>
      <c r="AB9986" s="3">
        <f t="shared" ref="AB9986:AB10049" si="156">IF(Y9986&lt;&gt;"", 1, 0)</f>
        <v>0</v>
      </c>
    </row>
    <row r="9987" spans="1:28" x14ac:dyDescent="0.3">
      <c r="A9987">
        <v>17545366</v>
      </c>
      <c r="B9987">
        <v>1</v>
      </c>
      <c r="C9987" s="1">
        <v>45108</v>
      </c>
      <c r="D9987" t="s">
        <v>25</v>
      </c>
      <c r="E9987" t="s">
        <v>28374</v>
      </c>
      <c r="F9987" s="1">
        <v>45809</v>
      </c>
      <c r="G9987" t="s">
        <v>17317</v>
      </c>
      <c r="H9987">
        <v>1102</v>
      </c>
      <c r="J9987" t="s">
        <v>16600</v>
      </c>
      <c r="K9987" t="s">
        <v>16600</v>
      </c>
      <c r="L9987">
        <v>50801</v>
      </c>
      <c r="M9987" t="s">
        <v>28319</v>
      </c>
      <c r="N9987" t="s">
        <v>28319</v>
      </c>
      <c r="O9987" t="s">
        <v>28320</v>
      </c>
      <c r="P9987" t="s">
        <v>22841</v>
      </c>
      <c r="Q9987">
        <v>-652403.61</v>
      </c>
      <c r="R9987">
        <v>-1023052.67</v>
      </c>
      <c r="S9987">
        <v>15.641988749999999</v>
      </c>
      <c r="T9987">
        <v>50.369687249999998</v>
      </c>
      <c r="U9987">
        <v>1</v>
      </c>
      <c r="V9987">
        <v>1</v>
      </c>
      <c r="W9987">
        <v>1</v>
      </c>
      <c r="X9987" t="s">
        <v>32</v>
      </c>
      <c r="Y9987" t="s">
        <v>16600</v>
      </c>
      <c r="Z9987" s="3">
        <v>0</v>
      </c>
      <c r="AA9987">
        <v>0</v>
      </c>
      <c r="AB9987" s="3">
        <f t="shared" si="156"/>
        <v>0</v>
      </c>
    </row>
    <row r="9988" spans="1:28" x14ac:dyDescent="0.3">
      <c r="A9988">
        <v>17545374</v>
      </c>
      <c r="B9988">
        <v>1</v>
      </c>
      <c r="C9988" s="1">
        <v>45108</v>
      </c>
      <c r="D9988" t="s">
        <v>25</v>
      </c>
      <c r="E9988" t="s">
        <v>28375</v>
      </c>
      <c r="F9988" s="1">
        <v>45809</v>
      </c>
      <c r="G9988" t="s">
        <v>17317</v>
      </c>
      <c r="H9988">
        <v>1103</v>
      </c>
      <c r="J9988" t="s">
        <v>16600</v>
      </c>
      <c r="K9988" t="s">
        <v>16600</v>
      </c>
      <c r="L9988">
        <v>50801</v>
      </c>
      <c r="M9988" t="s">
        <v>28319</v>
      </c>
      <c r="N9988" t="s">
        <v>28319</v>
      </c>
      <c r="O9988" t="s">
        <v>28320</v>
      </c>
      <c r="P9988" t="s">
        <v>22841</v>
      </c>
      <c r="Q9988">
        <v>-652417.09</v>
      </c>
      <c r="R9988">
        <v>-1023014.45</v>
      </c>
      <c r="S9988">
        <v>15.64173609</v>
      </c>
      <c r="T9988">
        <v>50.370013790000002</v>
      </c>
      <c r="U9988">
        <v>0</v>
      </c>
      <c r="V9988">
        <v>0</v>
      </c>
      <c r="W9988">
        <v>0</v>
      </c>
      <c r="X9988" t="s">
        <v>32</v>
      </c>
      <c r="Y9988" t="s">
        <v>16600</v>
      </c>
      <c r="Z9988" s="3">
        <v>1</v>
      </c>
      <c r="AA9988">
        <v>1000</v>
      </c>
      <c r="AB9988" s="3">
        <f t="shared" si="156"/>
        <v>0</v>
      </c>
    </row>
    <row r="9989" spans="1:28" x14ac:dyDescent="0.3">
      <c r="A9989">
        <v>17545382</v>
      </c>
      <c r="B9989">
        <v>1</v>
      </c>
      <c r="C9989" s="1">
        <v>45108</v>
      </c>
      <c r="D9989" t="s">
        <v>25</v>
      </c>
      <c r="E9989" t="s">
        <v>28376</v>
      </c>
      <c r="F9989" s="1">
        <v>45809</v>
      </c>
      <c r="G9989" t="s">
        <v>17317</v>
      </c>
      <c r="H9989">
        <v>1104</v>
      </c>
      <c r="J9989" t="s">
        <v>16600</v>
      </c>
      <c r="K9989" t="s">
        <v>16600</v>
      </c>
      <c r="L9989">
        <v>50801</v>
      </c>
      <c r="M9989" t="s">
        <v>28319</v>
      </c>
      <c r="N9989" t="s">
        <v>28319</v>
      </c>
      <c r="O9989" t="s">
        <v>28320</v>
      </c>
      <c r="P9989" t="s">
        <v>22841</v>
      </c>
      <c r="Q9989">
        <v>-652409.67000000004</v>
      </c>
      <c r="R9989">
        <v>-1023019.06</v>
      </c>
      <c r="S9989">
        <v>15.64184742</v>
      </c>
      <c r="T9989">
        <v>50.369980660000003</v>
      </c>
      <c r="U9989">
        <v>0</v>
      </c>
      <c r="V9989">
        <v>0</v>
      </c>
      <c r="W9989">
        <v>0</v>
      </c>
      <c r="X9989" t="s">
        <v>32</v>
      </c>
      <c r="Y9989" t="s">
        <v>16600</v>
      </c>
      <c r="Z9989" s="3">
        <v>1</v>
      </c>
      <c r="AA9989">
        <v>1000</v>
      </c>
      <c r="AB9989" s="3">
        <f t="shared" si="156"/>
        <v>0</v>
      </c>
    </row>
    <row r="9990" spans="1:28" x14ac:dyDescent="0.3">
      <c r="A9990">
        <v>17545391</v>
      </c>
      <c r="B9990">
        <v>1</v>
      </c>
      <c r="C9990" s="1">
        <v>45108</v>
      </c>
      <c r="D9990" t="s">
        <v>25</v>
      </c>
      <c r="E9990" t="s">
        <v>28377</v>
      </c>
      <c r="F9990" s="1">
        <v>45809</v>
      </c>
      <c r="G9990" t="s">
        <v>17317</v>
      </c>
      <c r="H9990">
        <v>1105</v>
      </c>
      <c r="J9990" t="s">
        <v>16600</v>
      </c>
      <c r="K9990" t="s">
        <v>16600</v>
      </c>
      <c r="L9990">
        <v>50801</v>
      </c>
      <c r="M9990" t="s">
        <v>28319</v>
      </c>
      <c r="N9990" t="s">
        <v>28319</v>
      </c>
      <c r="O9990" t="s">
        <v>28320</v>
      </c>
      <c r="P9990" t="s">
        <v>22841</v>
      </c>
      <c r="Q9990">
        <v>-652401.86</v>
      </c>
      <c r="R9990">
        <v>-1023023.59</v>
      </c>
      <c r="S9990">
        <v>15.64196405</v>
      </c>
      <c r="T9990">
        <v>50.369948669999999</v>
      </c>
      <c r="U9990">
        <v>1</v>
      </c>
      <c r="V9990">
        <v>1</v>
      </c>
      <c r="W9990">
        <v>1</v>
      </c>
      <c r="X9990" t="s">
        <v>32</v>
      </c>
      <c r="Y9990" t="s">
        <v>16600</v>
      </c>
      <c r="Z9990" s="3">
        <v>0</v>
      </c>
      <c r="AA9990">
        <v>0</v>
      </c>
      <c r="AB9990" s="3">
        <f t="shared" si="156"/>
        <v>0</v>
      </c>
    </row>
    <row r="9991" spans="1:28" x14ac:dyDescent="0.3">
      <c r="A9991">
        <v>17545404</v>
      </c>
      <c r="B9991">
        <v>1</v>
      </c>
      <c r="C9991" s="1">
        <v>45108</v>
      </c>
      <c r="D9991" t="s">
        <v>25</v>
      </c>
      <c r="E9991" t="s">
        <v>28378</v>
      </c>
      <c r="F9991" s="1">
        <v>45809</v>
      </c>
      <c r="G9991" t="s">
        <v>17317</v>
      </c>
      <c r="H9991">
        <v>1106</v>
      </c>
      <c r="J9991" t="s">
        <v>16600</v>
      </c>
      <c r="K9991" t="s">
        <v>16600</v>
      </c>
      <c r="L9991">
        <v>50801</v>
      </c>
      <c r="M9991" t="s">
        <v>28319</v>
      </c>
      <c r="N9991" t="s">
        <v>28319</v>
      </c>
      <c r="O9991" t="s">
        <v>28320</v>
      </c>
      <c r="P9991" t="s">
        <v>22841</v>
      </c>
      <c r="Q9991">
        <v>-652393.73</v>
      </c>
      <c r="R9991">
        <v>-1023027.49</v>
      </c>
      <c r="S9991">
        <v>15.642084090000001</v>
      </c>
      <c r="T9991">
        <v>50.369922649999999</v>
      </c>
      <c r="U9991">
        <v>0</v>
      </c>
      <c r="V9991">
        <v>0</v>
      </c>
      <c r="W9991">
        <v>0</v>
      </c>
      <c r="X9991" t="s">
        <v>32</v>
      </c>
      <c r="Y9991" t="s">
        <v>16600</v>
      </c>
      <c r="Z9991" s="3">
        <v>1</v>
      </c>
      <c r="AA9991">
        <v>1000</v>
      </c>
      <c r="AB9991" s="3">
        <f t="shared" si="156"/>
        <v>0</v>
      </c>
    </row>
    <row r="9992" spans="1:28" x14ac:dyDescent="0.3">
      <c r="A9992">
        <v>17545919</v>
      </c>
      <c r="B9992">
        <v>1</v>
      </c>
      <c r="C9992" s="1">
        <v>45108</v>
      </c>
      <c r="D9992" t="s">
        <v>25</v>
      </c>
      <c r="E9992" t="s">
        <v>28379</v>
      </c>
      <c r="F9992" s="1">
        <v>45809</v>
      </c>
      <c r="G9992" t="s">
        <v>11511</v>
      </c>
      <c r="H9992">
        <v>1157</v>
      </c>
      <c r="J9992" t="s">
        <v>16600</v>
      </c>
      <c r="K9992" t="s">
        <v>16600</v>
      </c>
      <c r="L9992">
        <v>50801</v>
      </c>
      <c r="M9992" t="s">
        <v>28319</v>
      </c>
      <c r="N9992" t="s">
        <v>28319</v>
      </c>
      <c r="O9992" t="s">
        <v>28320</v>
      </c>
      <c r="P9992" t="s">
        <v>22841</v>
      </c>
      <c r="Q9992">
        <v>-652419.22</v>
      </c>
      <c r="R9992">
        <v>-1023148.65</v>
      </c>
      <c r="S9992">
        <v>15.64193305</v>
      </c>
      <c r="T9992">
        <v>50.368813780000004</v>
      </c>
      <c r="U9992">
        <v>1</v>
      </c>
      <c r="V9992">
        <v>1</v>
      </c>
      <c r="W9992">
        <v>1</v>
      </c>
      <c r="X9992" t="s">
        <v>32</v>
      </c>
      <c r="Y9992" t="s">
        <v>16600</v>
      </c>
      <c r="Z9992" s="3">
        <v>0</v>
      </c>
      <c r="AA9992">
        <v>0</v>
      </c>
      <c r="AB9992" s="3">
        <f t="shared" si="156"/>
        <v>0</v>
      </c>
    </row>
    <row r="9993" spans="1:28" x14ac:dyDescent="0.3">
      <c r="A9993">
        <v>17545927</v>
      </c>
      <c r="B9993">
        <v>1</v>
      </c>
      <c r="C9993" s="1">
        <v>45108</v>
      </c>
      <c r="D9993" t="s">
        <v>25</v>
      </c>
      <c r="E9993" t="s">
        <v>28380</v>
      </c>
      <c r="F9993" s="1">
        <v>45809</v>
      </c>
      <c r="G9993" t="s">
        <v>11511</v>
      </c>
      <c r="H9993">
        <v>1158</v>
      </c>
      <c r="J9993" t="s">
        <v>16600</v>
      </c>
      <c r="K9993" t="s">
        <v>16600</v>
      </c>
      <c r="L9993">
        <v>50801</v>
      </c>
      <c r="M9993" t="s">
        <v>28319</v>
      </c>
      <c r="N9993" t="s">
        <v>28319</v>
      </c>
      <c r="O9993" t="s">
        <v>28320</v>
      </c>
      <c r="P9993" t="s">
        <v>22841</v>
      </c>
      <c r="Q9993">
        <v>-652427.87</v>
      </c>
      <c r="R9993">
        <v>-1023145.76</v>
      </c>
      <c r="S9993">
        <v>15.641807460000001</v>
      </c>
      <c r="T9993">
        <v>50.36883023</v>
      </c>
      <c r="U9993">
        <v>1</v>
      </c>
      <c r="V9993">
        <v>1</v>
      </c>
      <c r="W9993">
        <v>1</v>
      </c>
      <c r="X9993" t="s">
        <v>32</v>
      </c>
      <c r="Y9993" t="s">
        <v>16600</v>
      </c>
      <c r="Z9993" s="3">
        <v>0</v>
      </c>
      <c r="AA9993">
        <v>0</v>
      </c>
      <c r="AB9993" s="3">
        <f t="shared" si="156"/>
        <v>0</v>
      </c>
    </row>
    <row r="9994" spans="1:28" x14ac:dyDescent="0.3">
      <c r="A9994">
        <v>17546044</v>
      </c>
      <c r="B9994">
        <v>1</v>
      </c>
      <c r="C9994" s="1">
        <v>45108</v>
      </c>
      <c r="D9994" t="s">
        <v>25</v>
      </c>
      <c r="E9994" t="s">
        <v>28381</v>
      </c>
      <c r="F9994" s="1">
        <v>45809</v>
      </c>
      <c r="G9994" t="s">
        <v>12601</v>
      </c>
      <c r="H9994">
        <v>1170</v>
      </c>
      <c r="J9994" t="s">
        <v>16600</v>
      </c>
      <c r="K9994" t="s">
        <v>16600</v>
      </c>
      <c r="L9994">
        <v>50801</v>
      </c>
      <c r="M9994" t="s">
        <v>28319</v>
      </c>
      <c r="N9994" t="s">
        <v>28319</v>
      </c>
      <c r="O9994" t="s">
        <v>28320</v>
      </c>
      <c r="P9994" t="s">
        <v>22841</v>
      </c>
      <c r="Q9994">
        <v>-652427.4</v>
      </c>
      <c r="R9994">
        <v>-1023266.09</v>
      </c>
      <c r="S9994">
        <v>15.642017259999999</v>
      </c>
      <c r="T9994">
        <v>50.367756819999997</v>
      </c>
      <c r="U9994">
        <v>1</v>
      </c>
      <c r="V9994">
        <v>1</v>
      </c>
      <c r="W9994">
        <v>1</v>
      </c>
      <c r="X9994" t="s">
        <v>32</v>
      </c>
      <c r="Y9994" t="s">
        <v>16600</v>
      </c>
      <c r="Z9994" s="3">
        <v>0</v>
      </c>
      <c r="AA9994">
        <v>0</v>
      </c>
      <c r="AB9994" s="3">
        <f t="shared" si="156"/>
        <v>0</v>
      </c>
    </row>
    <row r="9995" spans="1:28" x14ac:dyDescent="0.3">
      <c r="A9995">
        <v>17546052</v>
      </c>
      <c r="B9995">
        <v>1</v>
      </c>
      <c r="C9995" s="1">
        <v>45108</v>
      </c>
      <c r="D9995" t="s">
        <v>25</v>
      </c>
      <c r="E9995" t="s">
        <v>28382</v>
      </c>
      <c r="F9995" s="1">
        <v>45809</v>
      </c>
      <c r="G9995" t="s">
        <v>12601</v>
      </c>
      <c r="H9995">
        <v>1171</v>
      </c>
      <c r="J9995" t="s">
        <v>16600</v>
      </c>
      <c r="K9995" t="s">
        <v>16600</v>
      </c>
      <c r="L9995">
        <v>50801</v>
      </c>
      <c r="M9995" t="s">
        <v>28319</v>
      </c>
      <c r="N9995" t="s">
        <v>28319</v>
      </c>
      <c r="O9995" t="s">
        <v>28320</v>
      </c>
      <c r="P9995" t="s">
        <v>22841</v>
      </c>
      <c r="Q9995">
        <v>-652425</v>
      </c>
      <c r="R9995">
        <v>-1023258.18</v>
      </c>
      <c r="S9995">
        <v>15.64203739</v>
      </c>
      <c r="T9995">
        <v>50.367829999999998</v>
      </c>
      <c r="U9995">
        <v>0</v>
      </c>
      <c r="V9995">
        <v>0</v>
      </c>
      <c r="W9995">
        <v>0</v>
      </c>
      <c r="X9995" t="s">
        <v>32</v>
      </c>
      <c r="Y9995" t="s">
        <v>16600</v>
      </c>
      <c r="Z9995" s="3">
        <v>1</v>
      </c>
      <c r="AA9995">
        <v>1000</v>
      </c>
      <c r="AB9995" s="3">
        <f t="shared" si="156"/>
        <v>0</v>
      </c>
    </row>
    <row r="9996" spans="1:28" x14ac:dyDescent="0.3">
      <c r="A9996">
        <v>17546061</v>
      </c>
      <c r="B9996">
        <v>1</v>
      </c>
      <c r="C9996" s="1">
        <v>45108</v>
      </c>
      <c r="D9996" t="s">
        <v>25</v>
      </c>
      <c r="E9996" t="s">
        <v>28383</v>
      </c>
      <c r="F9996" s="1">
        <v>45809</v>
      </c>
      <c r="G9996" t="s">
        <v>12601</v>
      </c>
      <c r="H9996">
        <v>1172</v>
      </c>
      <c r="J9996" t="s">
        <v>16600</v>
      </c>
      <c r="K9996" t="s">
        <v>16600</v>
      </c>
      <c r="L9996">
        <v>50801</v>
      </c>
      <c r="M9996" t="s">
        <v>28319</v>
      </c>
      <c r="N9996" t="s">
        <v>28319</v>
      </c>
      <c r="O9996" t="s">
        <v>28320</v>
      </c>
      <c r="P9996" t="s">
        <v>22841</v>
      </c>
      <c r="Q9996">
        <v>-652423.06000000006</v>
      </c>
      <c r="R9996">
        <v>-1023251.71</v>
      </c>
      <c r="S9996">
        <v>15.64205353</v>
      </c>
      <c r="T9996">
        <v>50.367889839999997</v>
      </c>
      <c r="U9996">
        <v>1</v>
      </c>
      <c r="V9996">
        <v>1</v>
      </c>
      <c r="W9996">
        <v>1</v>
      </c>
      <c r="X9996" t="s">
        <v>32</v>
      </c>
      <c r="Y9996" t="s">
        <v>16600</v>
      </c>
      <c r="Z9996" s="3">
        <v>0</v>
      </c>
      <c r="AA9996">
        <v>0</v>
      </c>
      <c r="AB9996" s="3">
        <f t="shared" si="156"/>
        <v>0</v>
      </c>
    </row>
    <row r="9997" spans="1:28" x14ac:dyDescent="0.3">
      <c r="A9997">
        <v>17546079</v>
      </c>
      <c r="B9997">
        <v>1</v>
      </c>
      <c r="C9997" s="1">
        <v>45108</v>
      </c>
      <c r="D9997" t="s">
        <v>25</v>
      </c>
      <c r="E9997" t="s">
        <v>28384</v>
      </c>
      <c r="F9997" s="1">
        <v>45809</v>
      </c>
      <c r="G9997" t="s">
        <v>12601</v>
      </c>
      <c r="H9997">
        <v>1173</v>
      </c>
      <c r="J9997" t="s">
        <v>16600</v>
      </c>
      <c r="K9997" t="s">
        <v>16600</v>
      </c>
      <c r="L9997">
        <v>50801</v>
      </c>
      <c r="M9997" t="s">
        <v>28319</v>
      </c>
      <c r="N9997" t="s">
        <v>28319</v>
      </c>
      <c r="O9997" t="s">
        <v>28320</v>
      </c>
      <c r="P9997" t="s">
        <v>22841</v>
      </c>
      <c r="Q9997">
        <v>-652418.05000000005</v>
      </c>
      <c r="R9997">
        <v>-1023237.64</v>
      </c>
      <c r="S9997">
        <v>15.642099679999999</v>
      </c>
      <c r="T9997">
        <v>50.368020829999999</v>
      </c>
      <c r="U9997">
        <v>0</v>
      </c>
      <c r="V9997">
        <v>0</v>
      </c>
      <c r="W9997">
        <v>0</v>
      </c>
      <c r="X9997" t="s">
        <v>32</v>
      </c>
      <c r="Y9997" t="s">
        <v>16600</v>
      </c>
      <c r="Z9997" s="3">
        <v>1</v>
      </c>
      <c r="AA9997">
        <v>1000</v>
      </c>
      <c r="AB9997" s="3">
        <f t="shared" si="156"/>
        <v>0</v>
      </c>
    </row>
    <row r="9998" spans="1:28" x14ac:dyDescent="0.3">
      <c r="A9998">
        <v>17546087</v>
      </c>
      <c r="B9998">
        <v>1</v>
      </c>
      <c r="C9998" s="1">
        <v>45108</v>
      </c>
      <c r="D9998" t="s">
        <v>25</v>
      </c>
      <c r="E9998" t="s">
        <v>28385</v>
      </c>
      <c r="F9998" s="1">
        <v>45809</v>
      </c>
      <c r="G9998" t="s">
        <v>12601</v>
      </c>
      <c r="H9998">
        <v>1174</v>
      </c>
      <c r="J9998" t="s">
        <v>16600</v>
      </c>
      <c r="K9998" t="s">
        <v>16600</v>
      </c>
      <c r="L9998">
        <v>50801</v>
      </c>
      <c r="M9998" t="s">
        <v>28319</v>
      </c>
      <c r="N9998" t="s">
        <v>28319</v>
      </c>
      <c r="O9998" t="s">
        <v>28320</v>
      </c>
      <c r="P9998" t="s">
        <v>22841</v>
      </c>
      <c r="Q9998">
        <v>-652415.78</v>
      </c>
      <c r="R9998">
        <v>-1023231.39</v>
      </c>
      <c r="S9998">
        <v>15.642120800000001</v>
      </c>
      <c r="T9998">
        <v>50.368079059999999</v>
      </c>
      <c r="U9998">
        <v>1</v>
      </c>
      <c r="V9998">
        <v>1</v>
      </c>
      <c r="W9998">
        <v>1</v>
      </c>
      <c r="X9998" t="s">
        <v>32</v>
      </c>
      <c r="Y9998" t="s">
        <v>16600</v>
      </c>
      <c r="Z9998" s="3">
        <v>0</v>
      </c>
      <c r="AA9998">
        <v>0</v>
      </c>
      <c r="AB9998" s="3">
        <f t="shared" si="156"/>
        <v>0</v>
      </c>
    </row>
    <row r="9999" spans="1:28" x14ac:dyDescent="0.3">
      <c r="A9999">
        <v>17546095</v>
      </c>
      <c r="B9999">
        <v>1</v>
      </c>
      <c r="C9999" s="1">
        <v>45108</v>
      </c>
      <c r="D9999" t="s">
        <v>25</v>
      </c>
      <c r="E9999" t="s">
        <v>28386</v>
      </c>
      <c r="F9999" s="1">
        <v>45809</v>
      </c>
      <c r="G9999" t="s">
        <v>12601</v>
      </c>
      <c r="H9999">
        <v>1175</v>
      </c>
      <c r="J9999" t="s">
        <v>16600</v>
      </c>
      <c r="K9999" t="s">
        <v>16600</v>
      </c>
      <c r="L9999">
        <v>50801</v>
      </c>
      <c r="M9999" t="s">
        <v>28319</v>
      </c>
      <c r="N9999" t="s">
        <v>28319</v>
      </c>
      <c r="O9999" t="s">
        <v>28320</v>
      </c>
      <c r="P9999" t="s">
        <v>22841</v>
      </c>
      <c r="Q9999">
        <v>-652413.82999999996</v>
      </c>
      <c r="R9999">
        <v>-1023224.98</v>
      </c>
      <c r="S9999">
        <v>15.642137180000001</v>
      </c>
      <c r="T9999">
        <v>50.368138369999997</v>
      </c>
      <c r="U9999">
        <v>1</v>
      </c>
      <c r="V9999">
        <v>1</v>
      </c>
      <c r="W9999">
        <v>1</v>
      </c>
      <c r="X9999" t="s">
        <v>32</v>
      </c>
      <c r="Y9999" t="s">
        <v>16600</v>
      </c>
      <c r="Z9999" s="3">
        <v>0</v>
      </c>
      <c r="AA9999">
        <v>0</v>
      </c>
      <c r="AB9999" s="3">
        <f t="shared" si="156"/>
        <v>0</v>
      </c>
    </row>
    <row r="10000" spans="1:28" x14ac:dyDescent="0.3">
      <c r="A10000">
        <v>17546109</v>
      </c>
      <c r="B10000">
        <v>1</v>
      </c>
      <c r="C10000" s="1">
        <v>45108</v>
      </c>
      <c r="D10000" t="s">
        <v>25</v>
      </c>
      <c r="E10000" t="s">
        <v>28387</v>
      </c>
      <c r="F10000" s="1">
        <v>45809</v>
      </c>
      <c r="G10000" t="s">
        <v>12601</v>
      </c>
      <c r="H10000">
        <v>1176</v>
      </c>
      <c r="J10000" t="s">
        <v>16600</v>
      </c>
      <c r="K10000" t="s">
        <v>16600</v>
      </c>
      <c r="L10000">
        <v>50801</v>
      </c>
      <c r="M10000" t="s">
        <v>28319</v>
      </c>
      <c r="N10000" t="s">
        <v>28319</v>
      </c>
      <c r="O10000" t="s">
        <v>28320</v>
      </c>
      <c r="P10000" t="s">
        <v>22841</v>
      </c>
      <c r="Q10000">
        <v>-652398.36</v>
      </c>
      <c r="R10000">
        <v>-1023177.4</v>
      </c>
      <c r="S10000">
        <v>15.64227268</v>
      </c>
      <c r="T10000">
        <v>50.36857973</v>
      </c>
      <c r="U10000">
        <v>1</v>
      </c>
      <c r="V10000">
        <v>1</v>
      </c>
      <c r="W10000">
        <v>1</v>
      </c>
      <c r="X10000" t="s">
        <v>32</v>
      </c>
      <c r="Y10000" t="s">
        <v>16600</v>
      </c>
      <c r="Z10000" s="3">
        <v>0</v>
      </c>
      <c r="AA10000">
        <v>0</v>
      </c>
      <c r="AB10000" s="3">
        <f t="shared" si="156"/>
        <v>0</v>
      </c>
    </row>
    <row r="10001" spans="1:28" x14ac:dyDescent="0.3">
      <c r="A10001">
        <v>17546117</v>
      </c>
      <c r="B10001">
        <v>1</v>
      </c>
      <c r="C10001" s="1">
        <v>45108</v>
      </c>
      <c r="D10001" t="s">
        <v>25</v>
      </c>
      <c r="E10001" t="s">
        <v>28388</v>
      </c>
      <c r="F10001" s="1">
        <v>45809</v>
      </c>
      <c r="G10001" t="s">
        <v>12601</v>
      </c>
      <c r="H10001">
        <v>1177</v>
      </c>
      <c r="J10001" t="s">
        <v>16600</v>
      </c>
      <c r="K10001" t="s">
        <v>16600</v>
      </c>
      <c r="L10001">
        <v>50801</v>
      </c>
      <c r="M10001" t="s">
        <v>28319</v>
      </c>
      <c r="N10001" t="s">
        <v>28319</v>
      </c>
      <c r="O10001" t="s">
        <v>28320</v>
      </c>
      <c r="P10001" t="s">
        <v>22841</v>
      </c>
      <c r="Q10001">
        <v>-652385.18000000005</v>
      </c>
      <c r="R10001">
        <v>-1023207.84</v>
      </c>
      <c r="S10001">
        <v>15.642507999999999</v>
      </c>
      <c r="T10001">
        <v>50.368322300000003</v>
      </c>
      <c r="U10001">
        <v>0</v>
      </c>
      <c r="V10001">
        <v>0</v>
      </c>
      <c r="W10001">
        <v>0</v>
      </c>
      <c r="X10001" t="s">
        <v>32</v>
      </c>
      <c r="Y10001" t="s">
        <v>16600</v>
      </c>
      <c r="Z10001" s="3">
        <v>1</v>
      </c>
      <c r="AA10001">
        <v>1000</v>
      </c>
      <c r="AB10001" s="3">
        <f t="shared" si="156"/>
        <v>0</v>
      </c>
    </row>
    <row r="10002" spans="1:28" x14ac:dyDescent="0.3">
      <c r="A10002">
        <v>17546133</v>
      </c>
      <c r="B10002">
        <v>1</v>
      </c>
      <c r="C10002" s="1">
        <v>45108</v>
      </c>
      <c r="D10002" t="s">
        <v>25</v>
      </c>
      <c r="E10002" t="s">
        <v>28389</v>
      </c>
      <c r="F10002" s="1">
        <v>45809</v>
      </c>
      <c r="G10002" t="s">
        <v>12601</v>
      </c>
      <c r="H10002">
        <v>1179</v>
      </c>
      <c r="J10002" t="s">
        <v>16600</v>
      </c>
      <c r="K10002" t="s">
        <v>16600</v>
      </c>
      <c r="L10002">
        <v>50801</v>
      </c>
      <c r="M10002" t="s">
        <v>28319</v>
      </c>
      <c r="N10002" t="s">
        <v>28319</v>
      </c>
      <c r="O10002" t="s">
        <v>28320</v>
      </c>
      <c r="P10002" t="s">
        <v>22841</v>
      </c>
      <c r="Q10002">
        <v>-652405.54</v>
      </c>
      <c r="R10002">
        <v>-1023199.1</v>
      </c>
      <c r="S10002">
        <v>15.64220914</v>
      </c>
      <c r="T10002">
        <v>50.368378300000003</v>
      </c>
      <c r="U10002">
        <v>1</v>
      </c>
      <c r="V10002">
        <v>1</v>
      </c>
      <c r="W10002">
        <v>1</v>
      </c>
      <c r="X10002" t="s">
        <v>32</v>
      </c>
      <c r="Y10002" t="s">
        <v>16600</v>
      </c>
      <c r="Z10002" s="3">
        <v>0</v>
      </c>
      <c r="AA10002">
        <v>0</v>
      </c>
      <c r="AB10002" s="3">
        <f t="shared" si="156"/>
        <v>0</v>
      </c>
    </row>
    <row r="10003" spans="1:28" x14ac:dyDescent="0.3">
      <c r="A10003">
        <v>17546338</v>
      </c>
      <c r="B10003">
        <v>1</v>
      </c>
      <c r="C10003" s="1">
        <v>45108</v>
      </c>
      <c r="D10003" t="s">
        <v>25</v>
      </c>
      <c r="E10003" t="s">
        <v>28390</v>
      </c>
      <c r="F10003" s="1">
        <v>45809</v>
      </c>
      <c r="G10003" t="s">
        <v>11511</v>
      </c>
      <c r="H10003">
        <v>1199</v>
      </c>
      <c r="J10003" t="s">
        <v>16600</v>
      </c>
      <c r="K10003" t="s">
        <v>16600</v>
      </c>
      <c r="L10003">
        <v>50801</v>
      </c>
      <c r="M10003" t="s">
        <v>28319</v>
      </c>
      <c r="N10003" t="s">
        <v>28319</v>
      </c>
      <c r="O10003" t="s">
        <v>28320</v>
      </c>
      <c r="P10003" t="s">
        <v>22841</v>
      </c>
      <c r="Q10003">
        <v>-652115.86</v>
      </c>
      <c r="R10003">
        <v>-1023212.07</v>
      </c>
      <c r="S10003">
        <v>15.64627319</v>
      </c>
      <c r="T10003">
        <v>50.368575409999998</v>
      </c>
      <c r="U10003">
        <v>0</v>
      </c>
      <c r="V10003">
        <v>0</v>
      </c>
      <c r="W10003">
        <v>0</v>
      </c>
      <c r="X10003" t="s">
        <v>32</v>
      </c>
      <c r="Y10003" t="s">
        <v>16600</v>
      </c>
      <c r="Z10003" s="3">
        <v>1</v>
      </c>
      <c r="AA10003">
        <v>1000</v>
      </c>
      <c r="AB10003" s="3">
        <f t="shared" si="156"/>
        <v>0</v>
      </c>
    </row>
    <row r="10004" spans="1:28" x14ac:dyDescent="0.3">
      <c r="A10004">
        <v>17546346</v>
      </c>
      <c r="B10004">
        <v>1</v>
      </c>
      <c r="C10004" s="1">
        <v>45108</v>
      </c>
      <c r="D10004" t="s">
        <v>25</v>
      </c>
      <c r="E10004" t="s">
        <v>28391</v>
      </c>
      <c r="F10004" s="1">
        <v>45809</v>
      </c>
      <c r="G10004" t="s">
        <v>11511</v>
      </c>
      <c r="H10004">
        <v>1200</v>
      </c>
      <c r="J10004" t="s">
        <v>16600</v>
      </c>
      <c r="K10004" t="s">
        <v>16600</v>
      </c>
      <c r="L10004">
        <v>50801</v>
      </c>
      <c r="M10004" t="s">
        <v>28319</v>
      </c>
      <c r="N10004" t="s">
        <v>28319</v>
      </c>
      <c r="O10004" t="s">
        <v>28320</v>
      </c>
      <c r="P10004" t="s">
        <v>22841</v>
      </c>
      <c r="Q10004">
        <v>-652101.19999999995</v>
      </c>
      <c r="R10004">
        <v>-1023215.26</v>
      </c>
      <c r="S10004">
        <v>15.646483140000001</v>
      </c>
      <c r="T10004">
        <v>50.368562769999997</v>
      </c>
      <c r="U10004">
        <v>1</v>
      </c>
      <c r="V10004">
        <v>1</v>
      </c>
      <c r="W10004">
        <v>1</v>
      </c>
      <c r="X10004" t="s">
        <v>32</v>
      </c>
      <c r="Y10004" t="s">
        <v>16600</v>
      </c>
      <c r="Z10004" s="3">
        <v>0</v>
      </c>
      <c r="AA10004">
        <v>0</v>
      </c>
      <c r="AB10004" s="3">
        <f t="shared" si="156"/>
        <v>0</v>
      </c>
    </row>
    <row r="10005" spans="1:28" x14ac:dyDescent="0.3">
      <c r="A10005">
        <v>17546354</v>
      </c>
      <c r="B10005">
        <v>1</v>
      </c>
      <c r="C10005" s="1">
        <v>45108</v>
      </c>
      <c r="D10005" t="s">
        <v>25</v>
      </c>
      <c r="E10005" t="s">
        <v>28392</v>
      </c>
      <c r="F10005" s="1">
        <v>45809</v>
      </c>
      <c r="G10005" t="s">
        <v>11511</v>
      </c>
      <c r="H10005">
        <v>1201</v>
      </c>
      <c r="J10005" t="s">
        <v>16600</v>
      </c>
      <c r="K10005" t="s">
        <v>16600</v>
      </c>
      <c r="L10005">
        <v>50801</v>
      </c>
      <c r="M10005" t="s">
        <v>28319</v>
      </c>
      <c r="N10005" t="s">
        <v>28319</v>
      </c>
      <c r="O10005" t="s">
        <v>28320</v>
      </c>
      <c r="P10005" t="s">
        <v>22841</v>
      </c>
      <c r="Q10005">
        <v>-652092.52</v>
      </c>
      <c r="R10005">
        <v>-1023217.29</v>
      </c>
      <c r="S10005">
        <v>15.64660769</v>
      </c>
      <c r="T10005">
        <v>50.368554019999998</v>
      </c>
      <c r="U10005">
        <v>1</v>
      </c>
      <c r="V10005">
        <v>1</v>
      </c>
      <c r="W10005">
        <v>1</v>
      </c>
      <c r="X10005" t="s">
        <v>32</v>
      </c>
      <c r="Y10005" t="s">
        <v>16600</v>
      </c>
      <c r="Z10005" s="3">
        <v>0</v>
      </c>
      <c r="AA10005">
        <v>0</v>
      </c>
      <c r="AB10005" s="3">
        <f t="shared" si="156"/>
        <v>0</v>
      </c>
    </row>
    <row r="10006" spans="1:28" x14ac:dyDescent="0.3">
      <c r="A10006">
        <v>17546362</v>
      </c>
      <c r="B10006">
        <v>1</v>
      </c>
      <c r="C10006" s="1">
        <v>45108</v>
      </c>
      <c r="D10006" t="s">
        <v>25</v>
      </c>
      <c r="E10006" t="s">
        <v>28393</v>
      </c>
      <c r="F10006" s="1">
        <v>45809</v>
      </c>
      <c r="G10006" t="s">
        <v>11511</v>
      </c>
      <c r="H10006">
        <v>1202</v>
      </c>
      <c r="J10006" t="s">
        <v>16600</v>
      </c>
      <c r="K10006" t="s">
        <v>16600</v>
      </c>
      <c r="L10006">
        <v>50801</v>
      </c>
      <c r="M10006" t="s">
        <v>28319</v>
      </c>
      <c r="N10006" t="s">
        <v>28319</v>
      </c>
      <c r="O10006" t="s">
        <v>28320</v>
      </c>
      <c r="P10006" t="s">
        <v>22841</v>
      </c>
      <c r="Q10006">
        <v>-652078.23</v>
      </c>
      <c r="R10006">
        <v>-1023222.06</v>
      </c>
      <c r="S10006">
        <v>15.646815139999999</v>
      </c>
      <c r="T10006">
        <v>50.368526879999997</v>
      </c>
      <c r="U10006">
        <v>1</v>
      </c>
      <c r="V10006">
        <v>1</v>
      </c>
      <c r="W10006">
        <v>1</v>
      </c>
      <c r="X10006" t="s">
        <v>32</v>
      </c>
      <c r="Y10006" t="s">
        <v>16600</v>
      </c>
      <c r="Z10006" s="3">
        <v>0</v>
      </c>
      <c r="AA10006">
        <v>0</v>
      </c>
      <c r="AB10006" s="3">
        <f t="shared" si="156"/>
        <v>0</v>
      </c>
    </row>
    <row r="10007" spans="1:28" x14ac:dyDescent="0.3">
      <c r="A10007">
        <v>17546371</v>
      </c>
      <c r="B10007">
        <v>1</v>
      </c>
      <c r="C10007" s="1">
        <v>45108</v>
      </c>
      <c r="D10007" t="s">
        <v>25</v>
      </c>
      <c r="E10007" t="s">
        <v>28394</v>
      </c>
      <c r="F10007" s="1">
        <v>45809</v>
      </c>
      <c r="G10007" t="s">
        <v>11511</v>
      </c>
      <c r="H10007">
        <v>1203</v>
      </c>
      <c r="J10007" t="s">
        <v>16600</v>
      </c>
      <c r="K10007" t="s">
        <v>16600</v>
      </c>
      <c r="L10007">
        <v>50801</v>
      </c>
      <c r="M10007" t="s">
        <v>28319</v>
      </c>
      <c r="N10007" t="s">
        <v>28319</v>
      </c>
      <c r="O10007" t="s">
        <v>28320</v>
      </c>
      <c r="P10007" t="s">
        <v>22841</v>
      </c>
      <c r="Q10007">
        <v>-652069.94999999995</v>
      </c>
      <c r="R10007">
        <v>-1023224.71</v>
      </c>
      <c r="S10007">
        <v>15.64693516</v>
      </c>
      <c r="T10007">
        <v>50.368512170000002</v>
      </c>
      <c r="U10007">
        <v>0</v>
      </c>
      <c r="V10007">
        <v>0</v>
      </c>
      <c r="W10007">
        <v>0</v>
      </c>
      <c r="X10007" t="s">
        <v>32</v>
      </c>
      <c r="Y10007" t="s">
        <v>16600</v>
      </c>
      <c r="Z10007" s="3">
        <v>1</v>
      </c>
      <c r="AA10007">
        <v>1000</v>
      </c>
      <c r="AB10007" s="3">
        <f t="shared" si="156"/>
        <v>0</v>
      </c>
    </row>
    <row r="10008" spans="1:28" x14ac:dyDescent="0.3">
      <c r="A10008">
        <v>17546389</v>
      </c>
      <c r="B10008">
        <v>1</v>
      </c>
      <c r="C10008" s="1">
        <v>45108</v>
      </c>
      <c r="D10008" t="s">
        <v>25</v>
      </c>
      <c r="E10008" t="s">
        <v>28395</v>
      </c>
      <c r="F10008" s="1">
        <v>45809</v>
      </c>
      <c r="G10008" t="s">
        <v>11511</v>
      </c>
      <c r="H10008">
        <v>1204</v>
      </c>
      <c r="J10008" t="s">
        <v>16600</v>
      </c>
      <c r="K10008" t="s">
        <v>16600</v>
      </c>
      <c r="L10008">
        <v>50801</v>
      </c>
      <c r="M10008" t="s">
        <v>28319</v>
      </c>
      <c r="N10008" t="s">
        <v>28319</v>
      </c>
      <c r="O10008" t="s">
        <v>28320</v>
      </c>
      <c r="P10008" t="s">
        <v>22841</v>
      </c>
      <c r="Q10008">
        <v>-652055.65</v>
      </c>
      <c r="R10008">
        <v>-1023230.18</v>
      </c>
      <c r="S10008">
        <v>15.64714393</v>
      </c>
      <c r="T10008">
        <v>50.368478789999998</v>
      </c>
      <c r="U10008">
        <v>1</v>
      </c>
      <c r="V10008">
        <v>1</v>
      </c>
      <c r="W10008">
        <v>1</v>
      </c>
      <c r="X10008" t="s">
        <v>32</v>
      </c>
      <c r="Y10008" t="s">
        <v>16600</v>
      </c>
      <c r="Z10008" s="3">
        <v>0</v>
      </c>
      <c r="AA10008">
        <v>0</v>
      </c>
      <c r="AB10008" s="3">
        <f t="shared" si="156"/>
        <v>0</v>
      </c>
    </row>
    <row r="10009" spans="1:28" x14ac:dyDescent="0.3">
      <c r="A10009">
        <v>17546397</v>
      </c>
      <c r="B10009">
        <v>1</v>
      </c>
      <c r="C10009" s="1">
        <v>45108</v>
      </c>
      <c r="D10009" t="s">
        <v>25</v>
      </c>
      <c r="E10009" t="s">
        <v>28396</v>
      </c>
      <c r="F10009" s="1">
        <v>45809</v>
      </c>
      <c r="G10009" t="s">
        <v>11511</v>
      </c>
      <c r="H10009">
        <v>1205</v>
      </c>
      <c r="J10009" t="s">
        <v>16600</v>
      </c>
      <c r="K10009" t="s">
        <v>16600</v>
      </c>
      <c r="L10009">
        <v>50801</v>
      </c>
      <c r="M10009" t="s">
        <v>28319</v>
      </c>
      <c r="N10009" t="s">
        <v>28319</v>
      </c>
      <c r="O10009" t="s">
        <v>28320</v>
      </c>
      <c r="P10009" t="s">
        <v>22841</v>
      </c>
      <c r="Q10009">
        <v>-652047.13</v>
      </c>
      <c r="R10009">
        <v>-1023232.45</v>
      </c>
      <c r="S10009">
        <v>15.647266650000001</v>
      </c>
      <c r="T10009">
        <v>50.368467729999999</v>
      </c>
      <c r="U10009">
        <v>0</v>
      </c>
      <c r="V10009">
        <v>0</v>
      </c>
      <c r="W10009">
        <v>0</v>
      </c>
      <c r="X10009" t="s">
        <v>32</v>
      </c>
      <c r="Y10009" t="s">
        <v>16600</v>
      </c>
      <c r="Z10009" s="3">
        <v>1</v>
      </c>
      <c r="AA10009">
        <v>1000</v>
      </c>
      <c r="AB10009" s="3">
        <f t="shared" si="156"/>
        <v>0</v>
      </c>
    </row>
    <row r="10010" spans="1:28" x14ac:dyDescent="0.3">
      <c r="A10010">
        <v>17546401</v>
      </c>
      <c r="B10010">
        <v>1</v>
      </c>
      <c r="C10010" s="1">
        <v>45108</v>
      </c>
      <c r="D10010" t="s">
        <v>25</v>
      </c>
      <c r="E10010" t="s">
        <v>28397</v>
      </c>
      <c r="F10010" s="1">
        <v>45809</v>
      </c>
      <c r="G10010" t="s">
        <v>11511</v>
      </c>
      <c r="H10010">
        <v>1206</v>
      </c>
      <c r="J10010" t="s">
        <v>16600</v>
      </c>
      <c r="K10010" t="s">
        <v>16600</v>
      </c>
      <c r="L10010">
        <v>50801</v>
      </c>
      <c r="M10010" t="s">
        <v>28319</v>
      </c>
      <c r="N10010" t="s">
        <v>28319</v>
      </c>
      <c r="O10010" t="s">
        <v>28320</v>
      </c>
      <c r="P10010" t="s">
        <v>22841</v>
      </c>
      <c r="Q10010">
        <v>-652033.23</v>
      </c>
      <c r="R10010">
        <v>-1023238.23</v>
      </c>
      <c r="S10010">
        <v>15.647470370000001</v>
      </c>
      <c r="T10010">
        <v>50.368431149999999</v>
      </c>
      <c r="U10010">
        <v>1</v>
      </c>
      <c r="V10010">
        <v>1</v>
      </c>
      <c r="W10010">
        <v>1</v>
      </c>
      <c r="X10010" t="s">
        <v>32</v>
      </c>
      <c r="Y10010" t="s">
        <v>16600</v>
      </c>
      <c r="Z10010" s="3">
        <v>0</v>
      </c>
      <c r="AA10010">
        <v>0</v>
      </c>
      <c r="AB10010" s="3">
        <f t="shared" si="156"/>
        <v>0</v>
      </c>
    </row>
    <row r="10011" spans="1:28" x14ac:dyDescent="0.3">
      <c r="A10011">
        <v>17546460</v>
      </c>
      <c r="B10011">
        <v>1</v>
      </c>
      <c r="C10011" s="1">
        <v>45108</v>
      </c>
      <c r="D10011" t="s">
        <v>25</v>
      </c>
      <c r="E10011" t="s">
        <v>28398</v>
      </c>
      <c r="F10011" s="1">
        <v>45809</v>
      </c>
      <c r="G10011" t="s">
        <v>10132</v>
      </c>
      <c r="H10011">
        <v>1212</v>
      </c>
      <c r="J10011" t="s">
        <v>16600</v>
      </c>
      <c r="K10011" t="s">
        <v>16600</v>
      </c>
      <c r="L10011">
        <v>50801</v>
      </c>
      <c r="M10011" t="s">
        <v>28319</v>
      </c>
      <c r="N10011" t="s">
        <v>28319</v>
      </c>
      <c r="O10011" t="s">
        <v>28320</v>
      </c>
      <c r="P10011" t="s">
        <v>22841</v>
      </c>
      <c r="Q10011">
        <v>-652482.66</v>
      </c>
      <c r="R10011">
        <v>-1023291.31</v>
      </c>
      <c r="S10011">
        <v>15.641288790000001</v>
      </c>
      <c r="T10011">
        <v>50.367472030000002</v>
      </c>
      <c r="U10011">
        <v>0</v>
      </c>
      <c r="V10011">
        <v>0</v>
      </c>
      <c r="W10011">
        <v>0</v>
      </c>
      <c r="X10011" t="s">
        <v>32</v>
      </c>
      <c r="Y10011" t="s">
        <v>16600</v>
      </c>
      <c r="Z10011" s="3">
        <v>1</v>
      </c>
      <c r="AA10011">
        <v>1000</v>
      </c>
      <c r="AB10011" s="3">
        <f t="shared" si="156"/>
        <v>0</v>
      </c>
    </row>
    <row r="10012" spans="1:28" x14ac:dyDescent="0.3">
      <c r="A10012">
        <v>17546478</v>
      </c>
      <c r="B10012">
        <v>1</v>
      </c>
      <c r="C10012" s="1">
        <v>45108</v>
      </c>
      <c r="D10012" t="s">
        <v>25</v>
      </c>
      <c r="E10012" t="s">
        <v>28399</v>
      </c>
      <c r="F10012" s="1">
        <v>45809</v>
      </c>
      <c r="G10012" t="s">
        <v>12601</v>
      </c>
      <c r="H10012">
        <v>1213</v>
      </c>
      <c r="J10012" t="s">
        <v>16600</v>
      </c>
      <c r="K10012" t="s">
        <v>16600</v>
      </c>
      <c r="L10012">
        <v>50801</v>
      </c>
      <c r="M10012" t="s">
        <v>28319</v>
      </c>
      <c r="N10012" t="s">
        <v>28319</v>
      </c>
      <c r="O10012" t="s">
        <v>28320</v>
      </c>
      <c r="P10012" t="s">
        <v>22841</v>
      </c>
      <c r="Q10012">
        <v>-652437.42000000004</v>
      </c>
      <c r="R10012">
        <v>-1023288.11</v>
      </c>
      <c r="S10012">
        <v>15.64191464</v>
      </c>
      <c r="T10012">
        <v>50.36754947</v>
      </c>
      <c r="U10012">
        <v>1</v>
      </c>
      <c r="V10012">
        <v>1</v>
      </c>
      <c r="W10012">
        <v>1</v>
      </c>
      <c r="X10012" t="s">
        <v>32</v>
      </c>
      <c r="Y10012" t="s">
        <v>16600</v>
      </c>
      <c r="Z10012" s="3">
        <v>0</v>
      </c>
      <c r="AA10012">
        <v>0</v>
      </c>
      <c r="AB10012" s="3">
        <f t="shared" si="156"/>
        <v>0</v>
      </c>
    </row>
    <row r="10013" spans="1:28" x14ac:dyDescent="0.3">
      <c r="A10013">
        <v>17546486</v>
      </c>
      <c r="B10013">
        <v>1</v>
      </c>
      <c r="C10013" s="1">
        <v>45108</v>
      </c>
      <c r="D10013" t="s">
        <v>25</v>
      </c>
      <c r="E10013" t="s">
        <v>28400</v>
      </c>
      <c r="F10013" s="1">
        <v>45809</v>
      </c>
      <c r="G10013" t="s">
        <v>17317</v>
      </c>
      <c r="H10013">
        <v>1214</v>
      </c>
      <c r="J10013" t="s">
        <v>16600</v>
      </c>
      <c r="K10013" t="s">
        <v>16600</v>
      </c>
      <c r="L10013">
        <v>50801</v>
      </c>
      <c r="M10013" t="s">
        <v>28319</v>
      </c>
      <c r="N10013" t="s">
        <v>28319</v>
      </c>
      <c r="O10013" t="s">
        <v>28320</v>
      </c>
      <c r="P10013" t="s">
        <v>22841</v>
      </c>
      <c r="Q10013">
        <v>-652376.13</v>
      </c>
      <c r="R10013">
        <v>-1023036.88</v>
      </c>
      <c r="S10013">
        <v>15.642345540000001</v>
      </c>
      <c r="T10013">
        <v>50.369857860000003</v>
      </c>
      <c r="U10013">
        <v>1</v>
      </c>
      <c r="V10013">
        <v>1</v>
      </c>
      <c r="W10013">
        <v>1</v>
      </c>
      <c r="X10013" t="s">
        <v>32</v>
      </c>
      <c r="Y10013" t="s">
        <v>16600</v>
      </c>
      <c r="Z10013" s="3">
        <v>0</v>
      </c>
      <c r="AA10013">
        <v>0</v>
      </c>
      <c r="AB10013" s="3">
        <f t="shared" si="156"/>
        <v>0</v>
      </c>
    </row>
    <row r="10014" spans="1:28" x14ac:dyDescent="0.3">
      <c r="A10014">
        <v>17546681</v>
      </c>
      <c r="B10014">
        <v>1</v>
      </c>
      <c r="C10014" s="1">
        <v>45108</v>
      </c>
      <c r="D10014" t="s">
        <v>25</v>
      </c>
      <c r="E10014" t="s">
        <v>28401</v>
      </c>
      <c r="F10014" s="1">
        <v>45809</v>
      </c>
      <c r="G10014" t="s">
        <v>10132</v>
      </c>
      <c r="H10014">
        <v>1234</v>
      </c>
      <c r="J10014" t="s">
        <v>16600</v>
      </c>
      <c r="K10014" t="s">
        <v>16600</v>
      </c>
      <c r="L10014">
        <v>50801</v>
      </c>
      <c r="M10014" t="s">
        <v>28319</v>
      </c>
      <c r="N10014" t="s">
        <v>28319</v>
      </c>
      <c r="O10014" t="s">
        <v>28320</v>
      </c>
      <c r="P10014" t="s">
        <v>22841</v>
      </c>
      <c r="Q10014">
        <v>-652351.59</v>
      </c>
      <c r="R10014">
        <v>-1023278.7</v>
      </c>
      <c r="S10014">
        <v>15.643096379999999</v>
      </c>
      <c r="T10014">
        <v>50.367726169999997</v>
      </c>
      <c r="U10014">
        <v>0</v>
      </c>
      <c r="V10014">
        <v>0</v>
      </c>
      <c r="W10014">
        <v>0</v>
      </c>
      <c r="X10014" t="s">
        <v>32</v>
      </c>
      <c r="Y10014" t="s">
        <v>16600</v>
      </c>
      <c r="Z10014" s="3">
        <v>1</v>
      </c>
      <c r="AA10014">
        <v>1000</v>
      </c>
      <c r="AB10014" s="3">
        <f t="shared" si="156"/>
        <v>0</v>
      </c>
    </row>
    <row r="10015" spans="1:28" x14ac:dyDescent="0.3">
      <c r="A10015">
        <v>17546702</v>
      </c>
      <c r="B10015">
        <v>1</v>
      </c>
      <c r="C10015" s="1">
        <v>45108</v>
      </c>
      <c r="D10015" t="s">
        <v>25</v>
      </c>
      <c r="E10015" t="s">
        <v>28402</v>
      </c>
      <c r="F10015" s="1">
        <v>45809</v>
      </c>
      <c r="G10015" t="s">
        <v>10132</v>
      </c>
      <c r="H10015">
        <v>1236</v>
      </c>
      <c r="J10015" t="s">
        <v>16600</v>
      </c>
      <c r="K10015" t="s">
        <v>16600</v>
      </c>
      <c r="L10015">
        <v>50801</v>
      </c>
      <c r="M10015" t="s">
        <v>28319</v>
      </c>
      <c r="N10015" t="s">
        <v>28319</v>
      </c>
      <c r="O10015" t="s">
        <v>28320</v>
      </c>
      <c r="P10015" t="s">
        <v>22841</v>
      </c>
      <c r="Q10015">
        <v>-652376.51</v>
      </c>
      <c r="R10015">
        <v>-1023280.26</v>
      </c>
      <c r="S10015">
        <v>15.64275129</v>
      </c>
      <c r="T10015">
        <v>50.36768533</v>
      </c>
      <c r="U10015">
        <v>0</v>
      </c>
      <c r="V10015">
        <v>0</v>
      </c>
      <c r="W10015">
        <v>0</v>
      </c>
      <c r="X10015" t="s">
        <v>32</v>
      </c>
      <c r="Y10015" t="s">
        <v>16600</v>
      </c>
      <c r="Z10015" s="3">
        <v>1</v>
      </c>
      <c r="AA10015">
        <v>1000</v>
      </c>
      <c r="AB10015" s="3">
        <f t="shared" si="156"/>
        <v>0</v>
      </c>
    </row>
    <row r="10016" spans="1:28" x14ac:dyDescent="0.3">
      <c r="A10016">
        <v>17546745</v>
      </c>
      <c r="B10016">
        <v>1</v>
      </c>
      <c r="C10016" s="1">
        <v>45108</v>
      </c>
      <c r="D10016" t="s">
        <v>25</v>
      </c>
      <c r="E10016" t="s">
        <v>28403</v>
      </c>
      <c r="F10016" s="1">
        <v>45809</v>
      </c>
      <c r="G10016" t="s">
        <v>12601</v>
      </c>
      <c r="H10016">
        <v>1240</v>
      </c>
      <c r="J10016" t="s">
        <v>16600</v>
      </c>
      <c r="K10016" t="s">
        <v>16600</v>
      </c>
      <c r="L10016">
        <v>50801</v>
      </c>
      <c r="M10016" t="s">
        <v>28319</v>
      </c>
      <c r="N10016" t="s">
        <v>28319</v>
      </c>
      <c r="O10016" t="s">
        <v>28320</v>
      </c>
      <c r="P10016" t="s">
        <v>22841</v>
      </c>
      <c r="Q10016">
        <v>-652409.77</v>
      </c>
      <c r="R10016">
        <v>-1023211.62</v>
      </c>
      <c r="S10016">
        <v>15.64217127</v>
      </c>
      <c r="T10016">
        <v>50.368262000000001</v>
      </c>
      <c r="U10016">
        <v>0</v>
      </c>
      <c r="V10016">
        <v>0</v>
      </c>
      <c r="W10016">
        <v>0</v>
      </c>
      <c r="X10016" t="s">
        <v>32</v>
      </c>
      <c r="Y10016" t="s">
        <v>16600</v>
      </c>
      <c r="Z10016" s="3">
        <v>1</v>
      </c>
      <c r="AA10016">
        <v>1000</v>
      </c>
      <c r="AB10016" s="3">
        <f t="shared" si="156"/>
        <v>0</v>
      </c>
    </row>
    <row r="10017" spans="1:28" x14ac:dyDescent="0.3">
      <c r="A10017">
        <v>17547423</v>
      </c>
      <c r="B10017">
        <v>1</v>
      </c>
      <c r="C10017" s="1">
        <v>45108</v>
      </c>
      <c r="D10017" t="s">
        <v>25</v>
      </c>
      <c r="E10017" t="s">
        <v>28404</v>
      </c>
      <c r="F10017" s="1">
        <v>45809</v>
      </c>
      <c r="G10017" t="s">
        <v>17317</v>
      </c>
      <c r="H10017">
        <v>1308</v>
      </c>
      <c r="J10017" t="s">
        <v>16600</v>
      </c>
      <c r="K10017" t="s">
        <v>16600</v>
      </c>
      <c r="L10017">
        <v>50801</v>
      </c>
      <c r="M10017" t="s">
        <v>28319</v>
      </c>
      <c r="N10017" t="s">
        <v>28319</v>
      </c>
      <c r="O10017" t="s">
        <v>28320</v>
      </c>
      <c r="P10017" t="s">
        <v>22841</v>
      </c>
      <c r="Q10017">
        <v>-652395.86</v>
      </c>
      <c r="R10017">
        <v>-1022974.55</v>
      </c>
      <c r="S10017">
        <v>15.64196495</v>
      </c>
      <c r="T10017">
        <v>50.370392819999999</v>
      </c>
      <c r="U10017">
        <v>1</v>
      </c>
      <c r="V10017">
        <v>1</v>
      </c>
      <c r="W10017">
        <v>1</v>
      </c>
      <c r="X10017" t="s">
        <v>32</v>
      </c>
      <c r="Y10017" t="s">
        <v>16600</v>
      </c>
      <c r="Z10017" s="3">
        <v>0</v>
      </c>
      <c r="AA10017">
        <v>0</v>
      </c>
      <c r="AB10017" s="3">
        <f t="shared" si="156"/>
        <v>0</v>
      </c>
    </row>
    <row r="10018" spans="1:28" x14ac:dyDescent="0.3">
      <c r="A10018">
        <v>17547474</v>
      </c>
      <c r="B10018">
        <v>2</v>
      </c>
      <c r="C10018" s="1">
        <v>45108</v>
      </c>
      <c r="D10018" t="s">
        <v>25</v>
      </c>
      <c r="E10018" t="s">
        <v>28405</v>
      </c>
      <c r="F10018" s="1">
        <v>45809</v>
      </c>
      <c r="G10018" t="s">
        <v>12539</v>
      </c>
      <c r="H10018">
        <v>1313</v>
      </c>
      <c r="J10018" t="s">
        <v>16600</v>
      </c>
      <c r="K10018" t="s">
        <v>16600</v>
      </c>
      <c r="L10018">
        <v>50801</v>
      </c>
      <c r="M10018" t="s">
        <v>28319</v>
      </c>
      <c r="N10018" t="s">
        <v>28319</v>
      </c>
      <c r="O10018" t="s">
        <v>28320</v>
      </c>
      <c r="P10018" t="s">
        <v>22841</v>
      </c>
      <c r="Q10018">
        <v>-653055.44999999995</v>
      </c>
      <c r="R10018">
        <v>-1023236.33</v>
      </c>
      <c r="S10018">
        <v>15.63320352</v>
      </c>
      <c r="T10018">
        <v>50.367343609999999</v>
      </c>
      <c r="U10018">
        <v>1</v>
      </c>
      <c r="V10018">
        <v>1</v>
      </c>
      <c r="W10018">
        <v>2</v>
      </c>
      <c r="X10018" t="s">
        <v>32</v>
      </c>
      <c r="Y10018" t="s">
        <v>16600</v>
      </c>
      <c r="Z10018" s="3">
        <v>0</v>
      </c>
      <c r="AA10018">
        <v>0</v>
      </c>
      <c r="AB10018" s="3">
        <f t="shared" si="156"/>
        <v>0</v>
      </c>
    </row>
    <row r="10019" spans="1:28" x14ac:dyDescent="0.3">
      <c r="A10019">
        <v>17547512</v>
      </c>
      <c r="B10019">
        <v>1</v>
      </c>
      <c r="C10019" s="1">
        <v>45108</v>
      </c>
      <c r="D10019" t="s">
        <v>25</v>
      </c>
      <c r="E10019" t="s">
        <v>28406</v>
      </c>
      <c r="F10019" s="1">
        <v>45809</v>
      </c>
      <c r="G10019" t="s">
        <v>12601</v>
      </c>
      <c r="H10019">
        <v>1317</v>
      </c>
      <c r="J10019" t="s">
        <v>16600</v>
      </c>
      <c r="K10019" t="s">
        <v>16600</v>
      </c>
      <c r="L10019">
        <v>50801</v>
      </c>
      <c r="M10019" t="s">
        <v>28319</v>
      </c>
      <c r="N10019" t="s">
        <v>28319</v>
      </c>
      <c r="O10019" t="s">
        <v>28320</v>
      </c>
      <c r="P10019" t="s">
        <v>22841</v>
      </c>
      <c r="Q10019">
        <v>-652409.09</v>
      </c>
      <c r="R10019">
        <v>-1023281.12</v>
      </c>
      <c r="S10019">
        <v>15.642298139999999</v>
      </c>
      <c r="T10019">
        <v>50.367642459999999</v>
      </c>
      <c r="U10019">
        <v>0</v>
      </c>
      <c r="V10019">
        <v>0</v>
      </c>
      <c r="W10019">
        <v>0</v>
      </c>
      <c r="X10019" t="s">
        <v>32</v>
      </c>
      <c r="Y10019" t="s">
        <v>16600</v>
      </c>
      <c r="Z10019" s="3">
        <v>1</v>
      </c>
      <c r="AA10019">
        <v>1000</v>
      </c>
      <c r="AB10019" s="3">
        <f t="shared" si="156"/>
        <v>0</v>
      </c>
    </row>
    <row r="10020" spans="1:28" x14ac:dyDescent="0.3">
      <c r="A10020">
        <v>17547521</v>
      </c>
      <c r="B10020">
        <v>1</v>
      </c>
      <c r="C10020" s="1">
        <v>45108</v>
      </c>
      <c r="D10020" t="s">
        <v>25</v>
      </c>
      <c r="E10020" t="s">
        <v>28407</v>
      </c>
      <c r="F10020" s="1">
        <v>45809</v>
      </c>
      <c r="G10020" t="s">
        <v>10132</v>
      </c>
      <c r="H10020">
        <v>1318</v>
      </c>
      <c r="J10020" t="s">
        <v>16600</v>
      </c>
      <c r="K10020" t="s">
        <v>16600</v>
      </c>
      <c r="L10020">
        <v>50801</v>
      </c>
      <c r="M10020" t="s">
        <v>28319</v>
      </c>
      <c r="N10020" t="s">
        <v>28319</v>
      </c>
      <c r="O10020" t="s">
        <v>28320</v>
      </c>
      <c r="P10020" t="s">
        <v>22841</v>
      </c>
      <c r="Q10020">
        <v>-652502.42000000004</v>
      </c>
      <c r="R10020">
        <v>-1023295.84</v>
      </c>
      <c r="S10020">
        <v>15.64102072</v>
      </c>
      <c r="T10020">
        <v>50.36741026</v>
      </c>
      <c r="U10020">
        <v>1</v>
      </c>
      <c r="V10020">
        <v>1</v>
      </c>
      <c r="W10020">
        <v>1</v>
      </c>
      <c r="X10020" t="s">
        <v>32</v>
      </c>
      <c r="Y10020" t="s">
        <v>16600</v>
      </c>
      <c r="Z10020" s="3">
        <v>0</v>
      </c>
      <c r="AA10020">
        <v>0</v>
      </c>
      <c r="AB10020" s="3">
        <f t="shared" si="156"/>
        <v>0</v>
      </c>
    </row>
    <row r="10021" spans="1:28" x14ac:dyDescent="0.3">
      <c r="A10021">
        <v>17547547</v>
      </c>
      <c r="B10021">
        <v>1</v>
      </c>
      <c r="C10021" s="1">
        <v>45108</v>
      </c>
      <c r="D10021" t="s">
        <v>25</v>
      </c>
      <c r="E10021" t="s">
        <v>28408</v>
      </c>
      <c r="F10021" s="1">
        <v>45809</v>
      </c>
      <c r="G10021" t="s">
        <v>12601</v>
      </c>
      <c r="H10021">
        <v>1320</v>
      </c>
      <c r="J10021" t="s">
        <v>16600</v>
      </c>
      <c r="K10021" t="s">
        <v>16600</v>
      </c>
      <c r="L10021">
        <v>50801</v>
      </c>
      <c r="M10021" t="s">
        <v>28319</v>
      </c>
      <c r="N10021" t="s">
        <v>28319</v>
      </c>
      <c r="O10021" t="s">
        <v>28320</v>
      </c>
      <c r="P10021" t="s">
        <v>22841</v>
      </c>
      <c r="Q10021">
        <v>-652389.37</v>
      </c>
      <c r="R10021">
        <v>-1023224.27</v>
      </c>
      <c r="S10021">
        <v>15.64247729</v>
      </c>
      <c r="T10021">
        <v>50.36817113</v>
      </c>
      <c r="U10021">
        <v>1</v>
      </c>
      <c r="V10021">
        <v>1</v>
      </c>
      <c r="W10021">
        <v>1</v>
      </c>
      <c r="X10021" t="s">
        <v>32</v>
      </c>
      <c r="Y10021" t="s">
        <v>16600</v>
      </c>
      <c r="Z10021" s="3">
        <v>0</v>
      </c>
      <c r="AA10021">
        <v>0</v>
      </c>
      <c r="AB10021" s="3">
        <f t="shared" si="156"/>
        <v>0</v>
      </c>
    </row>
    <row r="10022" spans="1:28" x14ac:dyDescent="0.3">
      <c r="A10022">
        <v>17547555</v>
      </c>
      <c r="B10022">
        <v>1</v>
      </c>
      <c r="C10022" s="1">
        <v>45108</v>
      </c>
      <c r="D10022" t="s">
        <v>25</v>
      </c>
      <c r="E10022" t="s">
        <v>28409</v>
      </c>
      <c r="F10022" s="1">
        <v>45809</v>
      </c>
      <c r="G10022" t="s">
        <v>12601</v>
      </c>
      <c r="H10022">
        <v>1321</v>
      </c>
      <c r="J10022" t="s">
        <v>16600</v>
      </c>
      <c r="K10022" t="s">
        <v>16600</v>
      </c>
      <c r="L10022">
        <v>50801</v>
      </c>
      <c r="M10022" t="s">
        <v>28319</v>
      </c>
      <c r="N10022" t="s">
        <v>28319</v>
      </c>
      <c r="O10022" t="s">
        <v>28320</v>
      </c>
      <c r="P10022" t="s">
        <v>22841</v>
      </c>
      <c r="Q10022">
        <v>-652395.03</v>
      </c>
      <c r="R10022">
        <v>-1023243.31</v>
      </c>
      <c r="S10022">
        <v>15.642430470000001</v>
      </c>
      <c r="T10022">
        <v>50.367995090000001</v>
      </c>
      <c r="U10022">
        <v>0</v>
      </c>
      <c r="V10022">
        <v>0</v>
      </c>
      <c r="W10022">
        <v>0</v>
      </c>
      <c r="X10022" t="s">
        <v>32</v>
      </c>
      <c r="Y10022" t="s">
        <v>16600</v>
      </c>
      <c r="Z10022" s="3">
        <v>1</v>
      </c>
      <c r="AA10022">
        <v>1000</v>
      </c>
      <c r="AB10022" s="3">
        <f t="shared" si="156"/>
        <v>0</v>
      </c>
    </row>
    <row r="10023" spans="1:28" x14ac:dyDescent="0.3">
      <c r="A10023">
        <v>17547946</v>
      </c>
      <c r="B10023">
        <v>1</v>
      </c>
      <c r="C10023" s="1">
        <v>45108</v>
      </c>
      <c r="D10023" t="s">
        <v>25</v>
      </c>
      <c r="E10023" t="s">
        <v>28410</v>
      </c>
      <c r="F10023" s="1">
        <v>45809</v>
      </c>
      <c r="G10023" t="s">
        <v>12631</v>
      </c>
      <c r="H10023">
        <v>1360</v>
      </c>
      <c r="J10023" t="s">
        <v>16600</v>
      </c>
      <c r="K10023" t="s">
        <v>16600</v>
      </c>
      <c r="L10023">
        <v>50801</v>
      </c>
      <c r="M10023" t="s">
        <v>28319</v>
      </c>
      <c r="N10023" t="s">
        <v>28319</v>
      </c>
      <c r="O10023" t="s">
        <v>28320</v>
      </c>
      <c r="P10023" t="s">
        <v>22841</v>
      </c>
      <c r="Q10023">
        <v>-652287.6</v>
      </c>
      <c r="R10023">
        <v>-1023221.98</v>
      </c>
      <c r="S10023">
        <v>15.64389349</v>
      </c>
      <c r="T10023">
        <v>50.368301500000001</v>
      </c>
      <c r="U10023">
        <v>1</v>
      </c>
      <c r="V10023">
        <v>1</v>
      </c>
      <c r="W10023">
        <v>1</v>
      </c>
      <c r="X10023" t="s">
        <v>32</v>
      </c>
      <c r="Y10023" t="s">
        <v>16600</v>
      </c>
      <c r="Z10023" s="3">
        <v>0</v>
      </c>
      <c r="AA10023">
        <v>0</v>
      </c>
      <c r="AB10023" s="3">
        <f t="shared" si="156"/>
        <v>0</v>
      </c>
    </row>
    <row r="10024" spans="1:28" x14ac:dyDescent="0.3">
      <c r="A10024">
        <v>17547954</v>
      </c>
      <c r="B10024">
        <v>1</v>
      </c>
      <c r="C10024" s="1">
        <v>45108</v>
      </c>
      <c r="D10024" t="s">
        <v>25</v>
      </c>
      <c r="E10024" t="s">
        <v>28411</v>
      </c>
      <c r="F10024" s="1">
        <v>45809</v>
      </c>
      <c r="G10024" t="s">
        <v>12631</v>
      </c>
      <c r="H10024">
        <v>1361</v>
      </c>
      <c r="J10024" t="s">
        <v>16600</v>
      </c>
      <c r="K10024" t="s">
        <v>16600</v>
      </c>
      <c r="L10024">
        <v>50801</v>
      </c>
      <c r="M10024" t="s">
        <v>28319</v>
      </c>
      <c r="N10024" t="s">
        <v>28319</v>
      </c>
      <c r="O10024" t="s">
        <v>28320</v>
      </c>
      <c r="P10024" t="s">
        <v>22841</v>
      </c>
      <c r="Q10024">
        <v>-652287.74</v>
      </c>
      <c r="R10024">
        <v>-1023228.63</v>
      </c>
      <c r="S10024">
        <v>15.64390277</v>
      </c>
      <c r="T10024">
        <v>50.368242000000002</v>
      </c>
      <c r="U10024">
        <v>0</v>
      </c>
      <c r="V10024">
        <v>0</v>
      </c>
      <c r="W10024">
        <v>0</v>
      </c>
      <c r="X10024" t="s">
        <v>32</v>
      </c>
      <c r="Y10024" t="s">
        <v>16600</v>
      </c>
      <c r="Z10024" s="3">
        <v>1</v>
      </c>
      <c r="AA10024">
        <v>1000</v>
      </c>
      <c r="AB10024" s="3">
        <f t="shared" si="156"/>
        <v>0</v>
      </c>
    </row>
    <row r="10025" spans="1:28" x14ac:dyDescent="0.3">
      <c r="A10025">
        <v>17547962</v>
      </c>
      <c r="B10025">
        <v>1</v>
      </c>
      <c r="C10025" s="1">
        <v>45108</v>
      </c>
      <c r="D10025" t="s">
        <v>25</v>
      </c>
      <c r="E10025" t="s">
        <v>28412</v>
      </c>
      <c r="F10025" s="1">
        <v>45809</v>
      </c>
      <c r="G10025" t="s">
        <v>12631</v>
      </c>
      <c r="H10025">
        <v>1362</v>
      </c>
      <c r="J10025" t="s">
        <v>16600</v>
      </c>
      <c r="K10025" t="s">
        <v>16600</v>
      </c>
      <c r="L10025">
        <v>50801</v>
      </c>
      <c r="M10025" t="s">
        <v>28319</v>
      </c>
      <c r="N10025" t="s">
        <v>28319</v>
      </c>
      <c r="O10025" t="s">
        <v>28320</v>
      </c>
      <c r="P10025" t="s">
        <v>22841</v>
      </c>
      <c r="Q10025">
        <v>-652287.81000000006</v>
      </c>
      <c r="R10025">
        <v>-1023236.43</v>
      </c>
      <c r="S10025">
        <v>15.64391496</v>
      </c>
      <c r="T10025">
        <v>50.368172309999999</v>
      </c>
      <c r="U10025">
        <v>0</v>
      </c>
      <c r="V10025">
        <v>0</v>
      </c>
      <c r="W10025">
        <v>0</v>
      </c>
      <c r="X10025" t="s">
        <v>32</v>
      </c>
      <c r="Y10025" t="s">
        <v>16600</v>
      </c>
      <c r="Z10025" s="3">
        <v>1</v>
      </c>
      <c r="AA10025">
        <v>1000</v>
      </c>
      <c r="AB10025" s="3">
        <f t="shared" si="156"/>
        <v>0</v>
      </c>
    </row>
    <row r="10026" spans="1:28" x14ac:dyDescent="0.3">
      <c r="A10026">
        <v>17547971</v>
      </c>
      <c r="B10026">
        <v>1</v>
      </c>
      <c r="C10026" s="1">
        <v>45108</v>
      </c>
      <c r="D10026" t="s">
        <v>25</v>
      </c>
      <c r="E10026" t="s">
        <v>28413</v>
      </c>
      <c r="F10026" s="1">
        <v>45809</v>
      </c>
      <c r="G10026" t="s">
        <v>12631</v>
      </c>
      <c r="H10026">
        <v>1363</v>
      </c>
      <c r="J10026" t="s">
        <v>16600</v>
      </c>
      <c r="K10026" t="s">
        <v>16600</v>
      </c>
      <c r="L10026">
        <v>50801</v>
      </c>
      <c r="M10026" t="s">
        <v>28319</v>
      </c>
      <c r="N10026" t="s">
        <v>28319</v>
      </c>
      <c r="O10026" t="s">
        <v>28320</v>
      </c>
      <c r="P10026" t="s">
        <v>22841</v>
      </c>
      <c r="Q10026">
        <v>-652288.64</v>
      </c>
      <c r="R10026">
        <v>-1023243.33</v>
      </c>
      <c r="S10026">
        <v>15.64391503</v>
      </c>
      <c r="T10026">
        <v>50.368109830000002</v>
      </c>
      <c r="U10026">
        <v>0</v>
      </c>
      <c r="V10026">
        <v>0</v>
      </c>
      <c r="W10026">
        <v>0</v>
      </c>
      <c r="X10026" t="s">
        <v>32</v>
      </c>
      <c r="Y10026" t="s">
        <v>16600</v>
      </c>
      <c r="Z10026" s="3">
        <v>1</v>
      </c>
      <c r="AA10026">
        <v>1000</v>
      </c>
      <c r="AB10026" s="3">
        <f t="shared" si="156"/>
        <v>0</v>
      </c>
    </row>
    <row r="10027" spans="1:28" x14ac:dyDescent="0.3">
      <c r="A10027">
        <v>17548161</v>
      </c>
      <c r="B10027">
        <v>1</v>
      </c>
      <c r="C10027" s="1">
        <v>45108</v>
      </c>
      <c r="D10027" t="s">
        <v>25</v>
      </c>
      <c r="E10027" t="s">
        <v>28414</v>
      </c>
      <c r="F10027" s="1">
        <v>45809</v>
      </c>
      <c r="G10027" t="s">
        <v>12539</v>
      </c>
      <c r="H10027">
        <v>1382</v>
      </c>
      <c r="J10027" t="s">
        <v>16600</v>
      </c>
      <c r="K10027" t="s">
        <v>16600</v>
      </c>
      <c r="L10027">
        <v>50801</v>
      </c>
      <c r="M10027" t="s">
        <v>28319</v>
      </c>
      <c r="N10027" t="s">
        <v>28319</v>
      </c>
      <c r="O10027" t="s">
        <v>28320</v>
      </c>
      <c r="P10027" t="s">
        <v>22841</v>
      </c>
      <c r="Q10027">
        <v>-652729.65</v>
      </c>
      <c r="R10027">
        <v>-1023312.27</v>
      </c>
      <c r="S10027">
        <v>15.637877850000001</v>
      </c>
      <c r="T10027">
        <v>50.367018080000001</v>
      </c>
      <c r="U10027">
        <v>0</v>
      </c>
      <c r="V10027">
        <v>0</v>
      </c>
      <c r="W10027">
        <v>0</v>
      </c>
      <c r="X10027" t="s">
        <v>32</v>
      </c>
      <c r="Y10027" t="s">
        <v>16600</v>
      </c>
      <c r="Z10027" s="3">
        <v>1</v>
      </c>
      <c r="AA10027">
        <v>1000</v>
      </c>
      <c r="AB10027" s="3">
        <f t="shared" si="156"/>
        <v>0</v>
      </c>
    </row>
    <row r="10028" spans="1:28" x14ac:dyDescent="0.3">
      <c r="A10028">
        <v>17548373</v>
      </c>
      <c r="B10028">
        <v>1</v>
      </c>
      <c r="C10028" s="1">
        <v>45108</v>
      </c>
      <c r="D10028" t="s">
        <v>25</v>
      </c>
      <c r="E10028" t="s">
        <v>28415</v>
      </c>
      <c r="F10028" s="1">
        <v>45809</v>
      </c>
      <c r="G10028" t="s">
        <v>11511</v>
      </c>
      <c r="H10028">
        <v>1403</v>
      </c>
      <c r="J10028" t="s">
        <v>16600</v>
      </c>
      <c r="K10028" t="s">
        <v>16600</v>
      </c>
      <c r="L10028">
        <v>50801</v>
      </c>
      <c r="M10028" t="s">
        <v>28319</v>
      </c>
      <c r="N10028" t="s">
        <v>28319</v>
      </c>
      <c r="O10028" t="s">
        <v>28320</v>
      </c>
      <c r="P10028" t="s">
        <v>22841</v>
      </c>
      <c r="Q10028">
        <v>-652306.24</v>
      </c>
      <c r="R10028">
        <v>-1023131.27</v>
      </c>
      <c r="S10028">
        <v>15.64348021</v>
      </c>
      <c r="T10028">
        <v>50.36909094</v>
      </c>
      <c r="U10028">
        <v>0</v>
      </c>
      <c r="V10028">
        <v>0</v>
      </c>
      <c r="W10028">
        <v>0</v>
      </c>
      <c r="X10028" t="s">
        <v>32</v>
      </c>
      <c r="Y10028" t="s">
        <v>16600</v>
      </c>
      <c r="Z10028" s="3">
        <v>1</v>
      </c>
      <c r="AA10028">
        <v>1000</v>
      </c>
      <c r="AB10028" s="3">
        <f t="shared" si="156"/>
        <v>0</v>
      </c>
    </row>
    <row r="10029" spans="1:28" x14ac:dyDescent="0.3">
      <c r="A10029">
        <v>17548438</v>
      </c>
      <c r="B10029">
        <v>1</v>
      </c>
      <c r="C10029" s="1">
        <v>45108</v>
      </c>
      <c r="D10029" t="s">
        <v>25</v>
      </c>
      <c r="E10029" t="s">
        <v>28416</v>
      </c>
      <c r="F10029" s="1">
        <v>45809</v>
      </c>
      <c r="G10029" t="s">
        <v>28417</v>
      </c>
      <c r="H10029">
        <v>1409</v>
      </c>
      <c r="J10029" t="s">
        <v>16600</v>
      </c>
      <c r="K10029" t="s">
        <v>16600</v>
      </c>
      <c r="L10029">
        <v>50801</v>
      </c>
      <c r="M10029" t="s">
        <v>28319</v>
      </c>
      <c r="N10029" t="s">
        <v>28319</v>
      </c>
      <c r="O10029" t="s">
        <v>28320</v>
      </c>
      <c r="P10029" t="s">
        <v>22841</v>
      </c>
      <c r="Q10029">
        <v>-651971.29</v>
      </c>
      <c r="R10029">
        <v>-1023160.73</v>
      </c>
      <c r="S10029">
        <v>15.648203860000001</v>
      </c>
      <c r="T10029">
        <v>50.3691897</v>
      </c>
      <c r="U10029">
        <v>0</v>
      </c>
      <c r="V10029">
        <v>0</v>
      </c>
      <c r="W10029">
        <v>0</v>
      </c>
      <c r="X10029" t="s">
        <v>32</v>
      </c>
      <c r="Y10029" t="s">
        <v>16600</v>
      </c>
      <c r="Z10029" s="3">
        <v>1</v>
      </c>
      <c r="AA10029">
        <v>1000</v>
      </c>
      <c r="AB10029" s="3">
        <f t="shared" si="156"/>
        <v>0</v>
      </c>
    </row>
    <row r="10030" spans="1:28" x14ac:dyDescent="0.3">
      <c r="A10030">
        <v>17548586</v>
      </c>
      <c r="B10030">
        <v>1</v>
      </c>
      <c r="C10030" s="1">
        <v>45108</v>
      </c>
      <c r="D10030" t="s">
        <v>25</v>
      </c>
      <c r="E10030" t="s">
        <v>28418</v>
      </c>
      <c r="F10030" s="1">
        <v>45809</v>
      </c>
      <c r="G10030" t="s">
        <v>11511</v>
      </c>
      <c r="H10030">
        <v>1424</v>
      </c>
      <c r="J10030" t="s">
        <v>16600</v>
      </c>
      <c r="K10030" t="s">
        <v>16600</v>
      </c>
      <c r="L10030">
        <v>50801</v>
      </c>
      <c r="M10030" t="s">
        <v>28319</v>
      </c>
      <c r="N10030" t="s">
        <v>28319</v>
      </c>
      <c r="O10030" t="s">
        <v>28320</v>
      </c>
      <c r="P10030" t="s">
        <v>22841</v>
      </c>
      <c r="Q10030">
        <v>-652015.56999999995</v>
      </c>
      <c r="R10030">
        <v>-1023241.43</v>
      </c>
      <c r="S10030">
        <v>15.64772219</v>
      </c>
      <c r="T10030">
        <v>50.368421660000003</v>
      </c>
      <c r="U10030">
        <v>0</v>
      </c>
      <c r="V10030">
        <v>0</v>
      </c>
      <c r="W10030">
        <v>0</v>
      </c>
      <c r="X10030" t="s">
        <v>32</v>
      </c>
      <c r="Y10030" t="s">
        <v>16600</v>
      </c>
      <c r="Z10030" s="3">
        <v>1</v>
      </c>
      <c r="AA10030">
        <v>1000</v>
      </c>
      <c r="AB10030" s="3">
        <f t="shared" si="156"/>
        <v>0</v>
      </c>
    </row>
    <row r="10031" spans="1:28" x14ac:dyDescent="0.3">
      <c r="A10031">
        <v>17548675</v>
      </c>
      <c r="B10031">
        <v>19</v>
      </c>
      <c r="C10031" s="1">
        <v>45108</v>
      </c>
      <c r="D10031" t="s">
        <v>25</v>
      </c>
      <c r="E10031" t="s">
        <v>28419</v>
      </c>
      <c r="F10031" s="1">
        <v>45809</v>
      </c>
      <c r="G10031" t="s">
        <v>11511</v>
      </c>
      <c r="H10031">
        <v>1434</v>
      </c>
      <c r="J10031" t="s">
        <v>16600</v>
      </c>
      <c r="K10031" t="s">
        <v>16600</v>
      </c>
      <c r="L10031">
        <v>50801</v>
      </c>
      <c r="M10031" t="s">
        <v>28319</v>
      </c>
      <c r="N10031" t="s">
        <v>28319</v>
      </c>
      <c r="O10031" t="s">
        <v>28320</v>
      </c>
      <c r="P10031" t="s">
        <v>22841</v>
      </c>
      <c r="Q10031">
        <v>-652477.11</v>
      </c>
      <c r="R10031">
        <v>-1023148.73</v>
      </c>
      <c r="S10031">
        <v>15.641125389999999</v>
      </c>
      <c r="T10031">
        <v>50.36875053</v>
      </c>
      <c r="U10031">
        <v>0.68420000000000003</v>
      </c>
      <c r="V10031">
        <v>0.68420000000000003</v>
      </c>
      <c r="W10031">
        <v>13</v>
      </c>
      <c r="X10031" t="s">
        <v>32</v>
      </c>
      <c r="Y10031" t="s">
        <v>16600</v>
      </c>
      <c r="Z10031" s="3">
        <v>6</v>
      </c>
      <c r="AA10031">
        <v>316</v>
      </c>
      <c r="AB10031" s="3">
        <f t="shared" si="156"/>
        <v>0</v>
      </c>
    </row>
    <row r="10032" spans="1:28" x14ac:dyDescent="0.3">
      <c r="A10032">
        <v>17548845</v>
      </c>
      <c r="B10032">
        <v>1</v>
      </c>
      <c r="C10032" s="1">
        <v>45108</v>
      </c>
      <c r="D10032" t="s">
        <v>25</v>
      </c>
      <c r="E10032" t="s">
        <v>28420</v>
      </c>
      <c r="F10032" s="1">
        <v>45809</v>
      </c>
      <c r="G10032" t="s">
        <v>11511</v>
      </c>
      <c r="H10032">
        <v>1451</v>
      </c>
      <c r="J10032" t="s">
        <v>16600</v>
      </c>
      <c r="K10032" t="s">
        <v>16600</v>
      </c>
      <c r="L10032">
        <v>50801</v>
      </c>
      <c r="M10032" t="s">
        <v>28319</v>
      </c>
      <c r="N10032" t="s">
        <v>28319</v>
      </c>
      <c r="O10032" t="s">
        <v>28320</v>
      </c>
      <c r="P10032" t="s">
        <v>22841</v>
      </c>
      <c r="Q10032">
        <v>-652170.9</v>
      </c>
      <c r="R10032">
        <v>-1023192.92</v>
      </c>
      <c r="S10032">
        <v>15.64547284</v>
      </c>
      <c r="T10032">
        <v>50.368686889999999</v>
      </c>
      <c r="U10032">
        <v>0</v>
      </c>
      <c r="V10032">
        <v>0</v>
      </c>
      <c r="W10032">
        <v>0</v>
      </c>
      <c r="X10032" t="s">
        <v>32</v>
      </c>
      <c r="Y10032" t="s">
        <v>16600</v>
      </c>
      <c r="Z10032" s="3">
        <v>1</v>
      </c>
      <c r="AA10032">
        <v>1000</v>
      </c>
      <c r="AB10032" s="3">
        <f t="shared" si="156"/>
        <v>0</v>
      </c>
    </row>
    <row r="10033" spans="1:28" x14ac:dyDescent="0.3">
      <c r="A10033">
        <v>17549108</v>
      </c>
      <c r="B10033">
        <v>12</v>
      </c>
      <c r="C10033" s="1">
        <v>45108</v>
      </c>
      <c r="D10033" t="s">
        <v>25</v>
      </c>
      <c r="E10033" t="s">
        <v>28421</v>
      </c>
      <c r="F10033" s="1">
        <v>45809</v>
      </c>
      <c r="G10033" t="s">
        <v>11511</v>
      </c>
      <c r="H10033">
        <v>1478</v>
      </c>
      <c r="J10033" t="s">
        <v>16600</v>
      </c>
      <c r="K10033" t="s">
        <v>16600</v>
      </c>
      <c r="L10033">
        <v>50801</v>
      </c>
      <c r="M10033" t="s">
        <v>28319</v>
      </c>
      <c r="N10033" t="s">
        <v>28319</v>
      </c>
      <c r="O10033" t="s">
        <v>28320</v>
      </c>
      <c r="P10033" t="s">
        <v>22841</v>
      </c>
      <c r="Q10033">
        <v>-652768</v>
      </c>
      <c r="R10033">
        <v>-1023004.94</v>
      </c>
      <c r="S10033">
        <v>15.636823379999999</v>
      </c>
      <c r="T10033">
        <v>50.36971947</v>
      </c>
      <c r="U10033">
        <v>0</v>
      </c>
      <c r="V10033">
        <v>0</v>
      </c>
      <c r="W10033">
        <v>0</v>
      </c>
      <c r="X10033" t="s">
        <v>32</v>
      </c>
      <c r="Y10033" t="s">
        <v>28422</v>
      </c>
      <c r="Z10033" s="3">
        <v>12</v>
      </c>
      <c r="AA10033">
        <v>1000</v>
      </c>
      <c r="AB10033" s="3">
        <f t="shared" si="156"/>
        <v>1</v>
      </c>
    </row>
    <row r="10034" spans="1:28" x14ac:dyDescent="0.3">
      <c r="A10034">
        <v>17549116</v>
      </c>
      <c r="B10034">
        <v>12</v>
      </c>
      <c r="C10034" s="1">
        <v>45108</v>
      </c>
      <c r="D10034" t="s">
        <v>25</v>
      </c>
      <c r="E10034" t="s">
        <v>28423</v>
      </c>
      <c r="F10034" s="1">
        <v>45809</v>
      </c>
      <c r="G10034" t="s">
        <v>11511</v>
      </c>
      <c r="H10034">
        <v>1479</v>
      </c>
      <c r="J10034" t="s">
        <v>16600</v>
      </c>
      <c r="K10034" t="s">
        <v>16600</v>
      </c>
      <c r="L10034">
        <v>50801</v>
      </c>
      <c r="M10034" t="s">
        <v>28319</v>
      </c>
      <c r="N10034" t="s">
        <v>28319</v>
      </c>
      <c r="O10034" t="s">
        <v>28320</v>
      </c>
      <c r="P10034" t="s">
        <v>22841</v>
      </c>
      <c r="Q10034">
        <v>-652751.68999999994</v>
      </c>
      <c r="R10034">
        <v>-1023010.38</v>
      </c>
      <c r="S10034">
        <v>15.637060160000001</v>
      </c>
      <c r="T10034">
        <v>50.369688549999999</v>
      </c>
      <c r="U10034">
        <v>0.91669999999999996</v>
      </c>
      <c r="V10034">
        <v>0.91669999999999996</v>
      </c>
      <c r="W10034">
        <v>11</v>
      </c>
      <c r="X10034" t="s">
        <v>32</v>
      </c>
      <c r="Y10034" t="s">
        <v>16600</v>
      </c>
      <c r="Z10034" s="3">
        <v>1</v>
      </c>
      <c r="AA10034">
        <v>83</v>
      </c>
      <c r="AB10034" s="3">
        <f t="shared" si="156"/>
        <v>0</v>
      </c>
    </row>
    <row r="10035" spans="1:28" x14ac:dyDescent="0.3">
      <c r="A10035">
        <v>17549124</v>
      </c>
      <c r="B10035">
        <v>12</v>
      </c>
      <c r="C10035" s="1">
        <v>45108</v>
      </c>
      <c r="D10035" t="s">
        <v>25</v>
      </c>
      <c r="E10035" t="s">
        <v>28424</v>
      </c>
      <c r="F10035" s="1">
        <v>45809</v>
      </c>
      <c r="G10035" t="s">
        <v>11511</v>
      </c>
      <c r="H10035">
        <v>1480</v>
      </c>
      <c r="J10035" t="s">
        <v>16600</v>
      </c>
      <c r="K10035" t="s">
        <v>16600</v>
      </c>
      <c r="L10035">
        <v>50801</v>
      </c>
      <c r="M10035" t="s">
        <v>28319</v>
      </c>
      <c r="N10035" t="s">
        <v>28319</v>
      </c>
      <c r="O10035" t="s">
        <v>28320</v>
      </c>
      <c r="P10035" t="s">
        <v>22841</v>
      </c>
      <c r="Q10035">
        <v>-652732.21</v>
      </c>
      <c r="R10035">
        <v>-1023013.37</v>
      </c>
      <c r="S10035">
        <v>15.63733704</v>
      </c>
      <c r="T10035">
        <v>50.369682920000002</v>
      </c>
      <c r="U10035">
        <v>0.16669999999999999</v>
      </c>
      <c r="V10035">
        <v>0.16669999999999999</v>
      </c>
      <c r="W10035">
        <v>2</v>
      </c>
      <c r="X10035" t="s">
        <v>32</v>
      </c>
      <c r="Y10035" t="s">
        <v>28425</v>
      </c>
      <c r="Z10035" s="3">
        <v>10</v>
      </c>
      <c r="AA10035">
        <v>833</v>
      </c>
      <c r="AB10035" s="3">
        <f t="shared" si="156"/>
        <v>1</v>
      </c>
    </row>
    <row r="10036" spans="1:28" x14ac:dyDescent="0.3">
      <c r="A10036">
        <v>17549183</v>
      </c>
      <c r="B10036">
        <v>12</v>
      </c>
      <c r="C10036" s="1">
        <v>45108</v>
      </c>
      <c r="D10036" t="s">
        <v>25</v>
      </c>
      <c r="E10036" t="s">
        <v>28426</v>
      </c>
      <c r="F10036" s="1">
        <v>45809</v>
      </c>
      <c r="G10036" t="s">
        <v>11511</v>
      </c>
      <c r="H10036">
        <v>1490</v>
      </c>
      <c r="J10036" t="s">
        <v>16600</v>
      </c>
      <c r="K10036" t="s">
        <v>16600</v>
      </c>
      <c r="L10036">
        <v>50801</v>
      </c>
      <c r="M10036" t="s">
        <v>28319</v>
      </c>
      <c r="N10036" t="s">
        <v>28319</v>
      </c>
      <c r="O10036" t="s">
        <v>28320</v>
      </c>
      <c r="P10036" t="s">
        <v>22841</v>
      </c>
      <c r="Q10036">
        <v>-652841.81000000006</v>
      </c>
      <c r="R10036">
        <v>-1023020.38</v>
      </c>
      <c r="S10036">
        <v>15.635819529999999</v>
      </c>
      <c r="T10036">
        <v>50.369501880000001</v>
      </c>
      <c r="U10036">
        <v>0.25</v>
      </c>
      <c r="V10036">
        <v>0.25</v>
      </c>
      <c r="W10036">
        <v>3</v>
      </c>
      <c r="X10036" t="s">
        <v>32</v>
      </c>
      <c r="Y10036" t="s">
        <v>16600</v>
      </c>
      <c r="Z10036" s="3">
        <v>9</v>
      </c>
      <c r="AA10036">
        <v>750</v>
      </c>
      <c r="AB10036" s="3">
        <f t="shared" si="156"/>
        <v>0</v>
      </c>
    </row>
    <row r="10037" spans="1:28" x14ac:dyDescent="0.3">
      <c r="A10037">
        <v>17549191</v>
      </c>
      <c r="B10037">
        <v>12</v>
      </c>
      <c r="C10037" s="1">
        <v>45108</v>
      </c>
      <c r="D10037" t="s">
        <v>25</v>
      </c>
      <c r="E10037" t="s">
        <v>28427</v>
      </c>
      <c r="F10037" s="1">
        <v>45809</v>
      </c>
      <c r="G10037" t="s">
        <v>11511</v>
      </c>
      <c r="H10037">
        <v>1491</v>
      </c>
      <c r="J10037" t="s">
        <v>16600</v>
      </c>
      <c r="K10037" t="s">
        <v>16600</v>
      </c>
      <c r="L10037">
        <v>50801</v>
      </c>
      <c r="M10037" t="s">
        <v>28319</v>
      </c>
      <c r="N10037" t="s">
        <v>28319</v>
      </c>
      <c r="O10037" t="s">
        <v>28320</v>
      </c>
      <c r="P10037" t="s">
        <v>22841</v>
      </c>
      <c r="Q10037">
        <v>-652822.25</v>
      </c>
      <c r="R10037">
        <v>-1023026.88</v>
      </c>
      <c r="S10037">
        <v>15.63610345</v>
      </c>
      <c r="T10037">
        <v>50.36946502</v>
      </c>
      <c r="U10037">
        <v>8.3299999999999999E-2</v>
      </c>
      <c r="V10037">
        <v>8.3299999999999999E-2</v>
      </c>
      <c r="W10037">
        <v>1</v>
      </c>
      <c r="X10037" t="s">
        <v>32</v>
      </c>
      <c r="Y10037" t="s">
        <v>28428</v>
      </c>
      <c r="Z10037" s="3">
        <v>11</v>
      </c>
      <c r="AA10037">
        <v>917</v>
      </c>
      <c r="AB10037" s="3">
        <f t="shared" si="156"/>
        <v>1</v>
      </c>
    </row>
    <row r="10038" spans="1:28" x14ac:dyDescent="0.3">
      <c r="A10038">
        <v>17549205</v>
      </c>
      <c r="B10038">
        <v>12</v>
      </c>
      <c r="C10038" s="1">
        <v>45108</v>
      </c>
      <c r="D10038" t="s">
        <v>25</v>
      </c>
      <c r="E10038" t="s">
        <v>28429</v>
      </c>
      <c r="F10038" s="1">
        <v>45809</v>
      </c>
      <c r="G10038" t="s">
        <v>11511</v>
      </c>
      <c r="H10038">
        <v>1492</v>
      </c>
      <c r="J10038" t="s">
        <v>16600</v>
      </c>
      <c r="K10038" t="s">
        <v>16600</v>
      </c>
      <c r="L10038">
        <v>50801</v>
      </c>
      <c r="M10038" t="s">
        <v>28319</v>
      </c>
      <c r="N10038" t="s">
        <v>28319</v>
      </c>
      <c r="O10038" t="s">
        <v>28320</v>
      </c>
      <c r="P10038" t="s">
        <v>22841</v>
      </c>
      <c r="Q10038">
        <v>-652806.56000000006</v>
      </c>
      <c r="R10038">
        <v>-1023031.19</v>
      </c>
      <c r="S10038">
        <v>15.636329679999999</v>
      </c>
      <c r="T10038">
        <v>50.369443510000004</v>
      </c>
      <c r="U10038">
        <v>0.41670000000000001</v>
      </c>
      <c r="V10038">
        <v>0.41670000000000001</v>
      </c>
      <c r="W10038">
        <v>5</v>
      </c>
      <c r="X10038" t="s">
        <v>32</v>
      </c>
      <c r="Y10038" t="s">
        <v>16600</v>
      </c>
      <c r="Z10038" s="3">
        <v>7</v>
      </c>
      <c r="AA10038">
        <v>583</v>
      </c>
      <c r="AB10038" s="3">
        <f t="shared" si="156"/>
        <v>0</v>
      </c>
    </row>
    <row r="10039" spans="1:28" x14ac:dyDescent="0.3">
      <c r="A10039">
        <v>17549230</v>
      </c>
      <c r="B10039">
        <v>8</v>
      </c>
      <c r="C10039" s="1">
        <v>45108</v>
      </c>
      <c r="D10039" t="s">
        <v>25</v>
      </c>
      <c r="E10039" t="s">
        <v>28430</v>
      </c>
      <c r="F10039" s="1">
        <v>45809</v>
      </c>
      <c r="G10039" t="s">
        <v>12652</v>
      </c>
      <c r="H10039">
        <v>1495</v>
      </c>
      <c r="J10039" t="s">
        <v>16600</v>
      </c>
      <c r="K10039" t="s">
        <v>16600</v>
      </c>
      <c r="L10039">
        <v>50801</v>
      </c>
      <c r="M10039" t="s">
        <v>28319</v>
      </c>
      <c r="N10039" t="s">
        <v>28319</v>
      </c>
      <c r="O10039" t="s">
        <v>28320</v>
      </c>
      <c r="P10039" t="s">
        <v>22841</v>
      </c>
      <c r="Q10039">
        <v>-652845.75</v>
      </c>
      <c r="R10039">
        <v>-1023056.81</v>
      </c>
      <c r="S10039">
        <v>15.635826120000001</v>
      </c>
      <c r="T10039">
        <v>50.369172499999998</v>
      </c>
      <c r="U10039">
        <v>0.875</v>
      </c>
      <c r="V10039">
        <v>0.875</v>
      </c>
      <c r="W10039">
        <v>7</v>
      </c>
      <c r="X10039" t="s">
        <v>32</v>
      </c>
      <c r="Y10039" t="s">
        <v>16600</v>
      </c>
      <c r="Z10039" s="3">
        <v>1</v>
      </c>
      <c r="AA10039">
        <v>125</v>
      </c>
      <c r="AB10039" s="3">
        <f t="shared" si="156"/>
        <v>0</v>
      </c>
    </row>
    <row r="10040" spans="1:28" x14ac:dyDescent="0.3">
      <c r="A10040">
        <v>17549248</v>
      </c>
      <c r="B10040">
        <v>8</v>
      </c>
      <c r="C10040" s="1">
        <v>45108</v>
      </c>
      <c r="D10040" t="s">
        <v>25</v>
      </c>
      <c r="E10040" t="s">
        <v>28431</v>
      </c>
      <c r="F10040" s="1">
        <v>45809</v>
      </c>
      <c r="G10040" t="s">
        <v>12652</v>
      </c>
      <c r="H10040">
        <v>1496</v>
      </c>
      <c r="J10040" t="s">
        <v>16600</v>
      </c>
      <c r="K10040" t="s">
        <v>16600</v>
      </c>
      <c r="L10040">
        <v>50801</v>
      </c>
      <c r="M10040" t="s">
        <v>28319</v>
      </c>
      <c r="N10040" t="s">
        <v>28319</v>
      </c>
      <c r="O10040" t="s">
        <v>28320</v>
      </c>
      <c r="P10040" t="s">
        <v>22841</v>
      </c>
      <c r="Q10040">
        <v>-652828.13</v>
      </c>
      <c r="R10040">
        <v>-1023063.06</v>
      </c>
      <c r="S10040">
        <v>15.636082549999999</v>
      </c>
      <c r="T10040">
        <v>50.369135759999999</v>
      </c>
      <c r="U10040">
        <v>0.5</v>
      </c>
      <c r="V10040">
        <v>0.5</v>
      </c>
      <c r="W10040">
        <v>4</v>
      </c>
      <c r="X10040" t="s">
        <v>32</v>
      </c>
      <c r="Y10040" t="s">
        <v>16600</v>
      </c>
      <c r="Z10040" s="3">
        <v>4</v>
      </c>
      <c r="AA10040">
        <v>500</v>
      </c>
      <c r="AB10040" s="3">
        <f t="shared" si="156"/>
        <v>0</v>
      </c>
    </row>
    <row r="10041" spans="1:28" x14ac:dyDescent="0.3">
      <c r="A10041">
        <v>17549256</v>
      </c>
      <c r="B10041">
        <v>8</v>
      </c>
      <c r="C10041" s="1">
        <v>45108</v>
      </c>
      <c r="D10041" t="s">
        <v>25</v>
      </c>
      <c r="E10041" t="s">
        <v>28432</v>
      </c>
      <c r="F10041" s="1">
        <v>45809</v>
      </c>
      <c r="G10041" t="s">
        <v>12652</v>
      </c>
      <c r="H10041">
        <v>1497</v>
      </c>
      <c r="J10041" t="s">
        <v>16600</v>
      </c>
      <c r="K10041" t="s">
        <v>16600</v>
      </c>
      <c r="L10041">
        <v>50801</v>
      </c>
      <c r="M10041" t="s">
        <v>28319</v>
      </c>
      <c r="N10041" t="s">
        <v>28319</v>
      </c>
      <c r="O10041" t="s">
        <v>28320</v>
      </c>
      <c r="P10041" t="s">
        <v>22841</v>
      </c>
      <c r="Q10041">
        <v>-652814.38</v>
      </c>
      <c r="R10041">
        <v>-1023067</v>
      </c>
      <c r="S10041">
        <v>15.63628108</v>
      </c>
      <c r="T10041">
        <v>50.369115460000003</v>
      </c>
      <c r="U10041">
        <v>1</v>
      </c>
      <c r="V10041">
        <v>1</v>
      </c>
      <c r="W10041">
        <v>8</v>
      </c>
      <c r="X10041" t="s">
        <v>32</v>
      </c>
      <c r="Y10041" t="s">
        <v>28433</v>
      </c>
      <c r="Z10041" s="3">
        <v>0</v>
      </c>
      <c r="AA10041">
        <v>0</v>
      </c>
      <c r="AB10041" s="3">
        <f t="shared" si="156"/>
        <v>1</v>
      </c>
    </row>
    <row r="10042" spans="1:28" x14ac:dyDescent="0.3">
      <c r="A10042">
        <v>17549299</v>
      </c>
      <c r="B10042">
        <v>1</v>
      </c>
      <c r="C10042" s="1">
        <v>45108</v>
      </c>
      <c r="D10042" t="s">
        <v>25</v>
      </c>
      <c r="E10042" t="s">
        <v>28434</v>
      </c>
      <c r="F10042" s="1">
        <v>45809</v>
      </c>
      <c r="G10042" t="s">
        <v>11511</v>
      </c>
      <c r="H10042">
        <v>1502</v>
      </c>
      <c r="J10042" t="s">
        <v>16600</v>
      </c>
      <c r="K10042" t="s">
        <v>16600</v>
      </c>
      <c r="L10042">
        <v>50801</v>
      </c>
      <c r="M10042" t="s">
        <v>28319</v>
      </c>
      <c r="N10042" t="s">
        <v>28319</v>
      </c>
      <c r="O10042" t="s">
        <v>28320</v>
      </c>
      <c r="P10042" t="s">
        <v>22841</v>
      </c>
      <c r="Q10042">
        <v>-652326.67000000004</v>
      </c>
      <c r="R10042">
        <v>-1023179.33</v>
      </c>
      <c r="S10042">
        <v>15.643276289999999</v>
      </c>
      <c r="T10042">
        <v>50.368639940000001</v>
      </c>
      <c r="U10042">
        <v>1</v>
      </c>
      <c r="V10042">
        <v>1</v>
      </c>
      <c r="W10042">
        <v>1</v>
      </c>
      <c r="X10042" t="s">
        <v>32</v>
      </c>
      <c r="Y10042" t="s">
        <v>16600</v>
      </c>
      <c r="Z10042" s="3">
        <v>0</v>
      </c>
      <c r="AA10042">
        <v>0</v>
      </c>
      <c r="AB10042" s="3">
        <f t="shared" si="156"/>
        <v>0</v>
      </c>
    </row>
    <row r="10043" spans="1:28" x14ac:dyDescent="0.3">
      <c r="A10043">
        <v>17549388</v>
      </c>
      <c r="B10043">
        <v>1</v>
      </c>
      <c r="C10043" s="1">
        <v>45108</v>
      </c>
      <c r="D10043" t="s">
        <v>25</v>
      </c>
      <c r="E10043" t="s">
        <v>28435</v>
      </c>
      <c r="F10043" s="1">
        <v>45809</v>
      </c>
      <c r="G10043" t="s">
        <v>11511</v>
      </c>
      <c r="H10043">
        <v>1511</v>
      </c>
      <c r="J10043" t="s">
        <v>16600</v>
      </c>
      <c r="K10043" t="s">
        <v>16600</v>
      </c>
      <c r="L10043">
        <v>50801</v>
      </c>
      <c r="M10043" t="s">
        <v>28319</v>
      </c>
      <c r="N10043" t="s">
        <v>28319</v>
      </c>
      <c r="O10043" t="s">
        <v>28320</v>
      </c>
      <c r="P10043" t="s">
        <v>22841</v>
      </c>
      <c r="Q10043">
        <v>-652302.92000000004</v>
      </c>
      <c r="R10043">
        <v>-1023187.22</v>
      </c>
      <c r="S10043">
        <v>15.643621019999999</v>
      </c>
      <c r="T10043">
        <v>50.36859518</v>
      </c>
      <c r="U10043">
        <v>1</v>
      </c>
      <c r="V10043">
        <v>1</v>
      </c>
      <c r="W10043">
        <v>1</v>
      </c>
      <c r="X10043" t="s">
        <v>32</v>
      </c>
      <c r="Y10043" t="s">
        <v>16600</v>
      </c>
      <c r="Z10043" s="3">
        <v>0</v>
      </c>
      <c r="AA10043">
        <v>0</v>
      </c>
      <c r="AB10043" s="3">
        <f t="shared" si="156"/>
        <v>0</v>
      </c>
    </row>
    <row r="10044" spans="1:28" x14ac:dyDescent="0.3">
      <c r="A10044">
        <v>17549400</v>
      </c>
      <c r="B10044">
        <v>1</v>
      </c>
      <c r="C10044" s="1">
        <v>45108</v>
      </c>
      <c r="D10044" t="s">
        <v>25</v>
      </c>
      <c r="E10044" t="s">
        <v>28436</v>
      </c>
      <c r="F10044" s="1">
        <v>45809</v>
      </c>
      <c r="G10044" t="s">
        <v>11511</v>
      </c>
      <c r="H10044">
        <v>1513</v>
      </c>
      <c r="J10044" t="s">
        <v>16600</v>
      </c>
      <c r="K10044" t="s">
        <v>16600</v>
      </c>
      <c r="L10044">
        <v>50801</v>
      </c>
      <c r="M10044" t="s">
        <v>28319</v>
      </c>
      <c r="N10044" t="s">
        <v>28319</v>
      </c>
      <c r="O10044" t="s">
        <v>28320</v>
      </c>
      <c r="P10044" t="s">
        <v>22841</v>
      </c>
      <c r="Q10044">
        <v>-652346.74</v>
      </c>
      <c r="R10044">
        <v>-1023173.08</v>
      </c>
      <c r="S10044">
        <v>15.642985680000001</v>
      </c>
      <c r="T10044">
        <v>50.368674040000002</v>
      </c>
      <c r="U10044">
        <v>0</v>
      </c>
      <c r="V10044">
        <v>0</v>
      </c>
      <c r="W10044">
        <v>0</v>
      </c>
      <c r="X10044" t="s">
        <v>32</v>
      </c>
      <c r="Y10044" t="s">
        <v>16600</v>
      </c>
      <c r="Z10044" s="3">
        <v>1</v>
      </c>
      <c r="AA10044">
        <v>1000</v>
      </c>
      <c r="AB10044" s="3">
        <f t="shared" si="156"/>
        <v>0</v>
      </c>
    </row>
    <row r="10045" spans="1:28" x14ac:dyDescent="0.3">
      <c r="A10045">
        <v>17549523</v>
      </c>
      <c r="B10045">
        <v>8</v>
      </c>
      <c r="C10045" s="1">
        <v>45108</v>
      </c>
      <c r="D10045" t="s">
        <v>25</v>
      </c>
      <c r="E10045" t="s">
        <v>28437</v>
      </c>
      <c r="F10045" s="1">
        <v>45809</v>
      </c>
      <c r="G10045" t="s">
        <v>12652</v>
      </c>
      <c r="H10045">
        <v>1525</v>
      </c>
      <c r="J10045" t="s">
        <v>16600</v>
      </c>
      <c r="K10045" t="s">
        <v>16600</v>
      </c>
      <c r="L10045">
        <v>50801</v>
      </c>
      <c r="M10045" t="s">
        <v>28319</v>
      </c>
      <c r="N10045" t="s">
        <v>28319</v>
      </c>
      <c r="O10045" t="s">
        <v>28320</v>
      </c>
      <c r="P10045" t="s">
        <v>22841</v>
      </c>
      <c r="Q10045">
        <v>-652990.5</v>
      </c>
      <c r="R10045">
        <v>-1023172.88</v>
      </c>
      <c r="S10045">
        <v>15.63400253</v>
      </c>
      <c r="T10045">
        <v>50.367980109999998</v>
      </c>
      <c r="U10045">
        <v>0.75</v>
      </c>
      <c r="V10045">
        <v>0.75</v>
      </c>
      <c r="W10045">
        <v>6</v>
      </c>
      <c r="X10045" t="s">
        <v>32</v>
      </c>
      <c r="Y10045" t="s">
        <v>16600</v>
      </c>
      <c r="Z10045" s="3">
        <v>2</v>
      </c>
      <c r="AA10045">
        <v>250</v>
      </c>
      <c r="AB10045" s="3">
        <f t="shared" si="156"/>
        <v>0</v>
      </c>
    </row>
    <row r="10046" spans="1:28" x14ac:dyDescent="0.3">
      <c r="A10046">
        <v>17549531</v>
      </c>
      <c r="B10046">
        <v>8</v>
      </c>
      <c r="C10046" s="1">
        <v>45108</v>
      </c>
      <c r="D10046" t="s">
        <v>25</v>
      </c>
      <c r="E10046" t="s">
        <v>28438</v>
      </c>
      <c r="F10046" s="1">
        <v>45809</v>
      </c>
      <c r="G10046" t="s">
        <v>12652</v>
      </c>
      <c r="H10046">
        <v>1526</v>
      </c>
      <c r="J10046" t="s">
        <v>16600</v>
      </c>
      <c r="K10046" t="s">
        <v>16600</v>
      </c>
      <c r="L10046">
        <v>50801</v>
      </c>
      <c r="M10046" t="s">
        <v>28319</v>
      </c>
      <c r="N10046" t="s">
        <v>28319</v>
      </c>
      <c r="O10046" t="s">
        <v>28320</v>
      </c>
      <c r="P10046" t="s">
        <v>22841</v>
      </c>
      <c r="Q10046">
        <v>-652986.88</v>
      </c>
      <c r="R10046">
        <v>-1023158.38</v>
      </c>
      <c r="S10046">
        <v>15.63402853</v>
      </c>
      <c r="T10046">
        <v>50.368113430000001</v>
      </c>
      <c r="U10046">
        <v>0.25</v>
      </c>
      <c r="V10046">
        <v>0.25</v>
      </c>
      <c r="W10046">
        <v>2</v>
      </c>
      <c r="X10046" t="s">
        <v>32</v>
      </c>
      <c r="Y10046" t="s">
        <v>28439</v>
      </c>
      <c r="Z10046" s="3">
        <v>6</v>
      </c>
      <c r="AA10046">
        <v>750</v>
      </c>
      <c r="AB10046" s="3">
        <f t="shared" si="156"/>
        <v>1</v>
      </c>
    </row>
    <row r="10047" spans="1:28" x14ac:dyDescent="0.3">
      <c r="A10047">
        <v>17549540</v>
      </c>
      <c r="B10047">
        <v>8</v>
      </c>
      <c r="C10047" s="1">
        <v>45108</v>
      </c>
      <c r="D10047" t="s">
        <v>25</v>
      </c>
      <c r="E10047" t="s">
        <v>28440</v>
      </c>
      <c r="F10047" s="1">
        <v>45809</v>
      </c>
      <c r="G10047" t="s">
        <v>12652</v>
      </c>
      <c r="H10047">
        <v>1527</v>
      </c>
      <c r="J10047" t="s">
        <v>16600</v>
      </c>
      <c r="K10047" t="s">
        <v>16600</v>
      </c>
      <c r="L10047">
        <v>50801</v>
      </c>
      <c r="M10047" t="s">
        <v>28319</v>
      </c>
      <c r="N10047" t="s">
        <v>28319</v>
      </c>
      <c r="O10047" t="s">
        <v>28320</v>
      </c>
      <c r="P10047" t="s">
        <v>22841</v>
      </c>
      <c r="Q10047">
        <v>-652982.25</v>
      </c>
      <c r="R10047">
        <v>-1023143.25</v>
      </c>
      <c r="S10047">
        <v>15.63406756</v>
      </c>
      <c r="T10047">
        <v>50.368253469999999</v>
      </c>
      <c r="U10047">
        <v>0.25</v>
      </c>
      <c r="V10047">
        <v>0.25</v>
      </c>
      <c r="W10047">
        <v>2</v>
      </c>
      <c r="X10047" t="s">
        <v>32</v>
      </c>
      <c r="Y10047" t="s">
        <v>16600</v>
      </c>
      <c r="Z10047" s="3">
        <v>6</v>
      </c>
      <c r="AA10047">
        <v>750</v>
      </c>
      <c r="AB10047" s="3">
        <f t="shared" si="156"/>
        <v>0</v>
      </c>
    </row>
    <row r="10048" spans="1:28" x14ac:dyDescent="0.3">
      <c r="A10048">
        <v>17549558</v>
      </c>
      <c r="B10048">
        <v>8</v>
      </c>
      <c r="C10048" s="1">
        <v>45108</v>
      </c>
      <c r="D10048" t="s">
        <v>25</v>
      </c>
      <c r="E10048" t="s">
        <v>28441</v>
      </c>
      <c r="F10048" s="1">
        <v>45809</v>
      </c>
      <c r="G10048" t="s">
        <v>12652</v>
      </c>
      <c r="H10048">
        <v>1528</v>
      </c>
      <c r="J10048" t="s">
        <v>16600</v>
      </c>
      <c r="K10048" t="s">
        <v>16600</v>
      </c>
      <c r="L10048">
        <v>50801</v>
      </c>
      <c r="M10048" t="s">
        <v>28319</v>
      </c>
      <c r="N10048" t="s">
        <v>28319</v>
      </c>
      <c r="O10048" t="s">
        <v>28320</v>
      </c>
      <c r="P10048" t="s">
        <v>22841</v>
      </c>
      <c r="Q10048">
        <v>-652972.75</v>
      </c>
      <c r="R10048">
        <v>-1023125.63</v>
      </c>
      <c r="S10048">
        <v>15.63417033</v>
      </c>
      <c r="T10048">
        <v>50.368420999999998</v>
      </c>
      <c r="U10048">
        <v>0.25</v>
      </c>
      <c r="V10048">
        <v>0.25</v>
      </c>
      <c r="W10048">
        <v>2</v>
      </c>
      <c r="X10048" t="s">
        <v>32</v>
      </c>
      <c r="Y10048" t="s">
        <v>28442</v>
      </c>
      <c r="Z10048" s="3">
        <v>6</v>
      </c>
      <c r="AA10048">
        <v>750</v>
      </c>
      <c r="AB10048" s="3">
        <f t="shared" si="156"/>
        <v>1</v>
      </c>
    </row>
    <row r="10049" spans="1:28" x14ac:dyDescent="0.3">
      <c r="A10049">
        <v>17549566</v>
      </c>
      <c r="B10049">
        <v>8</v>
      </c>
      <c r="C10049" s="1">
        <v>45108</v>
      </c>
      <c r="D10049" t="s">
        <v>25</v>
      </c>
      <c r="E10049" t="s">
        <v>28443</v>
      </c>
      <c r="F10049" s="1">
        <v>45809</v>
      </c>
      <c r="G10049" t="s">
        <v>12652</v>
      </c>
      <c r="H10049">
        <v>1529</v>
      </c>
      <c r="J10049" t="s">
        <v>16600</v>
      </c>
      <c r="K10049" t="s">
        <v>16600</v>
      </c>
      <c r="L10049">
        <v>50801</v>
      </c>
      <c r="M10049" t="s">
        <v>28319</v>
      </c>
      <c r="N10049" t="s">
        <v>28319</v>
      </c>
      <c r="O10049" t="s">
        <v>28320</v>
      </c>
      <c r="P10049" t="s">
        <v>22841</v>
      </c>
      <c r="Q10049">
        <v>-652967.13</v>
      </c>
      <c r="R10049">
        <v>-1023111</v>
      </c>
      <c r="S10049">
        <v>15.63422402</v>
      </c>
      <c r="T10049">
        <v>50.368557639999999</v>
      </c>
      <c r="U10049">
        <v>0.375</v>
      </c>
      <c r="V10049">
        <v>0.375</v>
      </c>
      <c r="W10049">
        <v>3</v>
      </c>
      <c r="X10049" t="s">
        <v>32</v>
      </c>
      <c r="Y10049" t="s">
        <v>16600</v>
      </c>
      <c r="Z10049" s="3">
        <v>5</v>
      </c>
      <c r="AA10049">
        <v>625</v>
      </c>
      <c r="AB10049" s="3">
        <f t="shared" si="156"/>
        <v>0</v>
      </c>
    </row>
    <row r="10050" spans="1:28" x14ac:dyDescent="0.3">
      <c r="A10050">
        <v>17549574</v>
      </c>
      <c r="B10050">
        <v>8</v>
      </c>
      <c r="C10050" s="1">
        <v>45108</v>
      </c>
      <c r="D10050" t="s">
        <v>25</v>
      </c>
      <c r="E10050" t="s">
        <v>28444</v>
      </c>
      <c r="F10050" s="1">
        <v>45809</v>
      </c>
      <c r="G10050" t="s">
        <v>12652</v>
      </c>
      <c r="H10050">
        <v>1530</v>
      </c>
      <c r="J10050" t="s">
        <v>16600</v>
      </c>
      <c r="K10050" t="s">
        <v>16600</v>
      </c>
      <c r="L10050">
        <v>50801</v>
      </c>
      <c r="M10050" t="s">
        <v>28319</v>
      </c>
      <c r="N10050" t="s">
        <v>28319</v>
      </c>
      <c r="O10050" t="s">
        <v>28320</v>
      </c>
      <c r="P10050" t="s">
        <v>22841</v>
      </c>
      <c r="Q10050">
        <v>-652962.18999999994</v>
      </c>
      <c r="R10050">
        <v>-1023099.13</v>
      </c>
      <c r="S10050">
        <v>15.634272879999999</v>
      </c>
      <c r="T10050">
        <v>50.368668919999998</v>
      </c>
      <c r="U10050">
        <v>0</v>
      </c>
      <c r="V10050">
        <v>0</v>
      </c>
      <c r="W10050">
        <v>0</v>
      </c>
      <c r="X10050" t="s">
        <v>32</v>
      </c>
      <c r="Y10050" t="s">
        <v>16600</v>
      </c>
      <c r="Z10050" s="3">
        <v>8</v>
      </c>
      <c r="AA10050">
        <v>1000</v>
      </c>
      <c r="AB10050" s="3">
        <f t="shared" ref="AB10050:AB10113" si="157">IF(Y10050&lt;&gt;"", 1, 0)</f>
        <v>0</v>
      </c>
    </row>
    <row r="10051" spans="1:28" x14ac:dyDescent="0.3">
      <c r="A10051">
        <v>17549582</v>
      </c>
      <c r="B10051">
        <v>12</v>
      </c>
      <c r="C10051" s="1">
        <v>45108</v>
      </c>
      <c r="D10051" t="s">
        <v>25</v>
      </c>
      <c r="E10051" t="s">
        <v>28445</v>
      </c>
      <c r="F10051" s="1">
        <v>45809</v>
      </c>
      <c r="G10051" t="s">
        <v>12652</v>
      </c>
      <c r="H10051">
        <v>1531</v>
      </c>
      <c r="J10051" t="s">
        <v>16600</v>
      </c>
      <c r="K10051" t="s">
        <v>16600</v>
      </c>
      <c r="L10051">
        <v>50801</v>
      </c>
      <c r="M10051" t="s">
        <v>28319</v>
      </c>
      <c r="N10051" t="s">
        <v>28319</v>
      </c>
      <c r="O10051" t="s">
        <v>28320</v>
      </c>
      <c r="P10051" t="s">
        <v>22841</v>
      </c>
      <c r="Q10051">
        <v>-652935.31000000006</v>
      </c>
      <c r="R10051">
        <v>-1023062.75</v>
      </c>
      <c r="S10051">
        <v>15.63458646</v>
      </c>
      <c r="T10051">
        <v>50.369022659999999</v>
      </c>
      <c r="U10051">
        <v>0</v>
      </c>
      <c r="V10051">
        <v>0</v>
      </c>
      <c r="W10051">
        <v>0</v>
      </c>
      <c r="X10051" t="s">
        <v>32</v>
      </c>
      <c r="Y10051" t="s">
        <v>28446</v>
      </c>
      <c r="Z10051" s="3">
        <v>12</v>
      </c>
      <c r="AA10051">
        <v>1000</v>
      </c>
      <c r="AB10051" s="3">
        <f t="shared" si="157"/>
        <v>1</v>
      </c>
    </row>
    <row r="10052" spans="1:28" x14ac:dyDescent="0.3">
      <c r="A10052">
        <v>17549591</v>
      </c>
      <c r="B10052">
        <v>12</v>
      </c>
      <c r="C10052" s="1">
        <v>45108</v>
      </c>
      <c r="D10052" t="s">
        <v>25</v>
      </c>
      <c r="E10052" t="s">
        <v>28447</v>
      </c>
      <c r="F10052" s="1">
        <v>45809</v>
      </c>
      <c r="G10052" t="s">
        <v>12652</v>
      </c>
      <c r="H10052">
        <v>1532</v>
      </c>
      <c r="J10052" t="s">
        <v>16600</v>
      </c>
      <c r="K10052" t="s">
        <v>16600</v>
      </c>
      <c r="L10052">
        <v>50801</v>
      </c>
      <c r="M10052" t="s">
        <v>28319</v>
      </c>
      <c r="N10052" t="s">
        <v>28319</v>
      </c>
      <c r="O10052" t="s">
        <v>28320</v>
      </c>
      <c r="P10052" t="s">
        <v>22841</v>
      </c>
      <c r="Q10052">
        <v>-652915.63</v>
      </c>
      <c r="R10052">
        <v>-1023060.94</v>
      </c>
      <c r="S10052">
        <v>15.63485801</v>
      </c>
      <c r="T10052">
        <v>50.369060089999998</v>
      </c>
      <c r="U10052">
        <v>1</v>
      </c>
      <c r="V10052">
        <v>1</v>
      </c>
      <c r="W10052">
        <v>12</v>
      </c>
      <c r="X10052" t="s">
        <v>32</v>
      </c>
      <c r="Y10052" t="s">
        <v>16600</v>
      </c>
      <c r="Z10052" s="3">
        <v>0</v>
      </c>
      <c r="AA10052">
        <v>0</v>
      </c>
      <c r="AB10052" s="3">
        <f t="shared" si="157"/>
        <v>0</v>
      </c>
    </row>
    <row r="10053" spans="1:28" x14ac:dyDescent="0.3">
      <c r="A10053">
        <v>17549604</v>
      </c>
      <c r="B10053">
        <v>12</v>
      </c>
      <c r="C10053" s="1">
        <v>45108</v>
      </c>
      <c r="D10053" t="s">
        <v>25</v>
      </c>
      <c r="E10053" t="s">
        <v>28448</v>
      </c>
      <c r="F10053" s="1">
        <v>45809</v>
      </c>
      <c r="G10053" t="s">
        <v>12652</v>
      </c>
      <c r="H10053">
        <v>1533</v>
      </c>
      <c r="J10053" t="s">
        <v>16600</v>
      </c>
      <c r="K10053" t="s">
        <v>16600</v>
      </c>
      <c r="L10053">
        <v>50801</v>
      </c>
      <c r="M10053" t="s">
        <v>28319</v>
      </c>
      <c r="N10053" t="s">
        <v>28319</v>
      </c>
      <c r="O10053" t="s">
        <v>28320</v>
      </c>
      <c r="P10053" t="s">
        <v>22841</v>
      </c>
      <c r="Q10053">
        <v>-652895.5</v>
      </c>
      <c r="R10053">
        <v>-1023057</v>
      </c>
      <c r="S10053">
        <v>15.635132240000001</v>
      </c>
      <c r="T10053">
        <v>50.369117019999997</v>
      </c>
      <c r="U10053">
        <v>0.91669999999999996</v>
      </c>
      <c r="V10053">
        <v>0.91669999999999996</v>
      </c>
      <c r="W10053">
        <v>11</v>
      </c>
      <c r="X10053" t="s">
        <v>32</v>
      </c>
      <c r="Y10053" t="s">
        <v>28449</v>
      </c>
      <c r="Z10053" s="3">
        <v>1</v>
      </c>
      <c r="AA10053">
        <v>83</v>
      </c>
      <c r="AB10053" s="3">
        <f t="shared" si="157"/>
        <v>1</v>
      </c>
    </row>
    <row r="10054" spans="1:28" x14ac:dyDescent="0.3">
      <c r="A10054">
        <v>17549612</v>
      </c>
      <c r="B10054">
        <v>12</v>
      </c>
      <c r="C10054" s="1">
        <v>45108</v>
      </c>
      <c r="D10054" t="s">
        <v>25</v>
      </c>
      <c r="E10054" t="s">
        <v>28450</v>
      </c>
      <c r="F10054" s="1">
        <v>45809</v>
      </c>
      <c r="G10054" t="s">
        <v>12652</v>
      </c>
      <c r="H10054">
        <v>1534</v>
      </c>
      <c r="J10054" t="s">
        <v>16600</v>
      </c>
      <c r="K10054" t="s">
        <v>16600</v>
      </c>
      <c r="L10054">
        <v>50801</v>
      </c>
      <c r="M10054" t="s">
        <v>28319</v>
      </c>
      <c r="N10054" t="s">
        <v>28319</v>
      </c>
      <c r="O10054" t="s">
        <v>28320</v>
      </c>
      <c r="P10054" t="s">
        <v>22841</v>
      </c>
      <c r="Q10054">
        <v>-652878.43999999994</v>
      </c>
      <c r="R10054">
        <v>-1023057.63</v>
      </c>
      <c r="S10054">
        <v>15.635371360000001</v>
      </c>
      <c r="T10054">
        <v>50.369129839999999</v>
      </c>
      <c r="U10054">
        <v>0</v>
      </c>
      <c r="V10054">
        <v>0</v>
      </c>
      <c r="W10054">
        <v>0</v>
      </c>
      <c r="X10054" t="s">
        <v>32</v>
      </c>
      <c r="Y10054" t="s">
        <v>16600</v>
      </c>
      <c r="Z10054" s="3">
        <v>12</v>
      </c>
      <c r="AA10054">
        <v>1000</v>
      </c>
      <c r="AB10054" s="3">
        <f t="shared" si="157"/>
        <v>0</v>
      </c>
    </row>
    <row r="10055" spans="1:28" x14ac:dyDescent="0.3">
      <c r="A10055">
        <v>17549710</v>
      </c>
      <c r="B10055">
        <v>8</v>
      </c>
      <c r="C10055" s="1">
        <v>45108</v>
      </c>
      <c r="D10055" t="s">
        <v>25</v>
      </c>
      <c r="E10055" t="s">
        <v>28451</v>
      </c>
      <c r="F10055" s="1">
        <v>45809</v>
      </c>
      <c r="G10055" t="s">
        <v>23145</v>
      </c>
      <c r="H10055">
        <v>1544</v>
      </c>
      <c r="J10055" t="s">
        <v>16600</v>
      </c>
      <c r="K10055" t="s">
        <v>16600</v>
      </c>
      <c r="L10055">
        <v>50801</v>
      </c>
      <c r="M10055" t="s">
        <v>28319</v>
      </c>
      <c r="N10055" t="s">
        <v>28319</v>
      </c>
      <c r="O10055" t="s">
        <v>28320</v>
      </c>
      <c r="P10055" t="s">
        <v>22841</v>
      </c>
      <c r="Q10055">
        <v>-652508.25</v>
      </c>
      <c r="R10055">
        <v>-1023182.94</v>
      </c>
      <c r="S10055">
        <v>15.64074866</v>
      </c>
      <c r="T10055">
        <v>50.368411569999999</v>
      </c>
      <c r="U10055">
        <v>1</v>
      </c>
      <c r="V10055">
        <v>1</v>
      </c>
      <c r="W10055">
        <v>8</v>
      </c>
      <c r="X10055" t="s">
        <v>32</v>
      </c>
      <c r="Y10055" t="s">
        <v>16600</v>
      </c>
      <c r="Z10055" s="3">
        <v>0</v>
      </c>
      <c r="AA10055">
        <v>0</v>
      </c>
      <c r="AB10055" s="3">
        <f t="shared" si="157"/>
        <v>0</v>
      </c>
    </row>
    <row r="10056" spans="1:28" x14ac:dyDescent="0.3">
      <c r="A10056">
        <v>17549728</v>
      </c>
      <c r="B10056">
        <v>8</v>
      </c>
      <c r="C10056" s="1">
        <v>45108</v>
      </c>
      <c r="D10056" t="s">
        <v>25</v>
      </c>
      <c r="E10056" t="s">
        <v>28452</v>
      </c>
      <c r="F10056" s="1">
        <v>45809</v>
      </c>
      <c r="G10056" t="s">
        <v>23145</v>
      </c>
      <c r="H10056">
        <v>1545</v>
      </c>
      <c r="J10056" t="s">
        <v>16600</v>
      </c>
      <c r="K10056" t="s">
        <v>16600</v>
      </c>
      <c r="L10056">
        <v>50801</v>
      </c>
      <c r="M10056" t="s">
        <v>28319</v>
      </c>
      <c r="N10056" t="s">
        <v>28319</v>
      </c>
      <c r="O10056" t="s">
        <v>28320</v>
      </c>
      <c r="P10056" t="s">
        <v>22841</v>
      </c>
      <c r="Q10056">
        <v>-652490.81000000006</v>
      </c>
      <c r="R10056">
        <v>-1023187.88</v>
      </c>
      <c r="S10056">
        <v>15.64100036</v>
      </c>
      <c r="T10056">
        <v>50.368386319999999</v>
      </c>
      <c r="U10056">
        <v>0.875</v>
      </c>
      <c r="V10056">
        <v>0.875</v>
      </c>
      <c r="W10056">
        <v>7</v>
      </c>
      <c r="X10056" t="s">
        <v>32</v>
      </c>
      <c r="Y10056" t="s">
        <v>28453</v>
      </c>
      <c r="Z10056" s="3">
        <v>1</v>
      </c>
      <c r="AA10056">
        <v>125</v>
      </c>
      <c r="AB10056" s="3">
        <f t="shared" si="157"/>
        <v>1</v>
      </c>
    </row>
    <row r="10057" spans="1:28" x14ac:dyDescent="0.3">
      <c r="A10057">
        <v>17549736</v>
      </c>
      <c r="B10057">
        <v>8</v>
      </c>
      <c r="C10057" s="1">
        <v>45108</v>
      </c>
      <c r="D10057" t="s">
        <v>25</v>
      </c>
      <c r="E10057" t="s">
        <v>28454</v>
      </c>
      <c r="F10057" s="1">
        <v>45809</v>
      </c>
      <c r="G10057" t="s">
        <v>23145</v>
      </c>
      <c r="H10057">
        <v>1546</v>
      </c>
      <c r="J10057" t="s">
        <v>16600</v>
      </c>
      <c r="K10057" t="s">
        <v>16600</v>
      </c>
      <c r="L10057">
        <v>50801</v>
      </c>
      <c r="M10057" t="s">
        <v>28319</v>
      </c>
      <c r="N10057" t="s">
        <v>28319</v>
      </c>
      <c r="O10057" t="s">
        <v>28320</v>
      </c>
      <c r="P10057" t="s">
        <v>22841</v>
      </c>
      <c r="Q10057">
        <v>-652475.93999999994</v>
      </c>
      <c r="R10057">
        <v>-1023193.13</v>
      </c>
      <c r="S10057">
        <v>15.641216719999999</v>
      </c>
      <c r="T10057">
        <v>50.368355530000002</v>
      </c>
      <c r="U10057">
        <v>0</v>
      </c>
      <c r="V10057">
        <v>0</v>
      </c>
      <c r="W10057">
        <v>0</v>
      </c>
      <c r="X10057" t="s">
        <v>32</v>
      </c>
      <c r="Y10057" t="s">
        <v>16600</v>
      </c>
      <c r="Z10057" s="3">
        <v>8</v>
      </c>
      <c r="AA10057">
        <v>1000</v>
      </c>
      <c r="AB10057" s="3">
        <f t="shared" si="157"/>
        <v>0</v>
      </c>
    </row>
    <row r="10058" spans="1:28" x14ac:dyDescent="0.3">
      <c r="A10058">
        <v>17549761</v>
      </c>
      <c r="B10058">
        <v>1</v>
      </c>
      <c r="C10058" s="1">
        <v>45108</v>
      </c>
      <c r="D10058" t="s">
        <v>25</v>
      </c>
      <c r="E10058" t="s">
        <v>28455</v>
      </c>
      <c r="F10058" s="1">
        <v>45809</v>
      </c>
      <c r="G10058" t="s">
        <v>11511</v>
      </c>
      <c r="H10058">
        <v>1549</v>
      </c>
      <c r="J10058" t="s">
        <v>16600</v>
      </c>
      <c r="K10058" t="s">
        <v>16600</v>
      </c>
      <c r="L10058">
        <v>50801</v>
      </c>
      <c r="M10058" t="s">
        <v>28319</v>
      </c>
      <c r="N10058" t="s">
        <v>28319</v>
      </c>
      <c r="O10058" t="s">
        <v>28320</v>
      </c>
      <c r="P10058" t="s">
        <v>22841</v>
      </c>
      <c r="Q10058">
        <v>-652364.31999999995</v>
      </c>
      <c r="R10058">
        <v>-1023167.61</v>
      </c>
      <c r="S10058">
        <v>15.64273114</v>
      </c>
      <c r="T10058">
        <v>50.368703869999997</v>
      </c>
      <c r="U10058">
        <v>1</v>
      </c>
      <c r="V10058">
        <v>1</v>
      </c>
      <c r="W10058">
        <v>1</v>
      </c>
      <c r="X10058" t="s">
        <v>32</v>
      </c>
      <c r="Y10058" t="s">
        <v>16600</v>
      </c>
      <c r="Z10058" s="3">
        <v>0</v>
      </c>
      <c r="AA10058">
        <v>0</v>
      </c>
      <c r="AB10058" s="3">
        <f t="shared" si="157"/>
        <v>0</v>
      </c>
    </row>
    <row r="10059" spans="1:28" x14ac:dyDescent="0.3">
      <c r="A10059">
        <v>17549868</v>
      </c>
      <c r="B10059">
        <v>1</v>
      </c>
      <c r="C10059" s="1">
        <v>45108</v>
      </c>
      <c r="D10059" t="s">
        <v>25</v>
      </c>
      <c r="E10059" t="s">
        <v>28456</v>
      </c>
      <c r="F10059" s="1">
        <v>45809</v>
      </c>
      <c r="G10059" t="s">
        <v>11511</v>
      </c>
      <c r="H10059">
        <v>1559</v>
      </c>
      <c r="J10059" t="s">
        <v>16600</v>
      </c>
      <c r="K10059" t="s">
        <v>16600</v>
      </c>
      <c r="L10059">
        <v>50801</v>
      </c>
      <c r="M10059" t="s">
        <v>28319</v>
      </c>
      <c r="N10059" t="s">
        <v>28319</v>
      </c>
      <c r="O10059" t="s">
        <v>28320</v>
      </c>
      <c r="P10059" t="s">
        <v>22841</v>
      </c>
      <c r="Q10059">
        <v>-652408.06999999995</v>
      </c>
      <c r="R10059">
        <v>-1023111.24</v>
      </c>
      <c r="S10059">
        <v>15.642025439999999</v>
      </c>
      <c r="T10059">
        <v>50.369159699999997</v>
      </c>
      <c r="U10059">
        <v>0</v>
      </c>
      <c r="V10059">
        <v>0</v>
      </c>
      <c r="W10059">
        <v>0</v>
      </c>
      <c r="X10059" t="s">
        <v>32</v>
      </c>
      <c r="Y10059" t="s">
        <v>16600</v>
      </c>
      <c r="Z10059" s="3">
        <v>1</v>
      </c>
      <c r="AA10059">
        <v>1000</v>
      </c>
      <c r="AB10059" s="3">
        <f t="shared" si="157"/>
        <v>0</v>
      </c>
    </row>
    <row r="10060" spans="1:28" x14ac:dyDescent="0.3">
      <c r="A10060">
        <v>17550564</v>
      </c>
      <c r="B10060">
        <v>1</v>
      </c>
      <c r="C10060" s="1">
        <v>45108</v>
      </c>
      <c r="D10060" t="s">
        <v>25</v>
      </c>
      <c r="E10060" t="s">
        <v>28457</v>
      </c>
      <c r="F10060" s="1">
        <v>45809</v>
      </c>
      <c r="G10060" t="s">
        <v>28458</v>
      </c>
      <c r="H10060">
        <v>1629</v>
      </c>
      <c r="J10060" t="s">
        <v>16600</v>
      </c>
      <c r="K10060" t="s">
        <v>16600</v>
      </c>
      <c r="L10060">
        <v>50801</v>
      </c>
      <c r="M10060" t="s">
        <v>28319</v>
      </c>
      <c r="N10060" t="s">
        <v>28319</v>
      </c>
      <c r="O10060" t="s">
        <v>28320</v>
      </c>
      <c r="P10060" t="s">
        <v>22841</v>
      </c>
      <c r="Q10060">
        <v>-652465.6</v>
      </c>
      <c r="R10060">
        <v>-1022836.31</v>
      </c>
      <c r="S10060">
        <v>15.64075824</v>
      </c>
      <c r="T10060">
        <v>50.371551240000002</v>
      </c>
      <c r="U10060">
        <v>0</v>
      </c>
      <c r="V10060">
        <v>0</v>
      </c>
      <c r="W10060">
        <v>0</v>
      </c>
      <c r="X10060" t="s">
        <v>32</v>
      </c>
      <c r="Y10060" t="s">
        <v>16600</v>
      </c>
      <c r="Z10060" s="3">
        <v>1</v>
      </c>
      <c r="AA10060">
        <v>1000</v>
      </c>
      <c r="AB10060" s="3">
        <f t="shared" si="157"/>
        <v>0</v>
      </c>
    </row>
    <row r="10061" spans="1:28" x14ac:dyDescent="0.3">
      <c r="A10061">
        <v>17550572</v>
      </c>
      <c r="B10061">
        <v>1</v>
      </c>
      <c r="C10061" s="1">
        <v>45108</v>
      </c>
      <c r="D10061" t="s">
        <v>25</v>
      </c>
      <c r="E10061" t="s">
        <v>28459</v>
      </c>
      <c r="F10061" s="1">
        <v>45809</v>
      </c>
      <c r="G10061" t="s">
        <v>28458</v>
      </c>
      <c r="H10061">
        <v>1630</v>
      </c>
      <c r="J10061" t="s">
        <v>16600</v>
      </c>
      <c r="K10061" t="s">
        <v>16600</v>
      </c>
      <c r="L10061">
        <v>50801</v>
      </c>
      <c r="M10061" t="s">
        <v>28319</v>
      </c>
      <c r="N10061" t="s">
        <v>28319</v>
      </c>
      <c r="O10061" t="s">
        <v>28320</v>
      </c>
      <c r="P10061" t="s">
        <v>22841</v>
      </c>
      <c r="Q10061">
        <v>-652460.36</v>
      </c>
      <c r="R10061">
        <v>-1022838.58</v>
      </c>
      <c r="S10061">
        <v>15.6408352</v>
      </c>
      <c r="T10061">
        <v>50.371536640000002</v>
      </c>
      <c r="U10061">
        <v>1</v>
      </c>
      <c r="V10061">
        <v>1</v>
      </c>
      <c r="W10061">
        <v>1</v>
      </c>
      <c r="X10061" t="s">
        <v>32</v>
      </c>
      <c r="Y10061" t="s">
        <v>16600</v>
      </c>
      <c r="Z10061" s="3">
        <v>0</v>
      </c>
      <c r="AA10061">
        <v>0</v>
      </c>
      <c r="AB10061" s="3">
        <f t="shared" si="157"/>
        <v>0</v>
      </c>
    </row>
    <row r="10062" spans="1:28" x14ac:dyDescent="0.3">
      <c r="A10062">
        <v>17550581</v>
      </c>
      <c r="B10062">
        <v>1</v>
      </c>
      <c r="C10062" s="1">
        <v>45108</v>
      </c>
      <c r="D10062" t="s">
        <v>25</v>
      </c>
      <c r="E10062" t="s">
        <v>28460</v>
      </c>
      <c r="F10062" s="1">
        <v>45809</v>
      </c>
      <c r="G10062" t="s">
        <v>28458</v>
      </c>
      <c r="H10062">
        <v>1631</v>
      </c>
      <c r="J10062" t="s">
        <v>16600</v>
      </c>
      <c r="K10062" t="s">
        <v>16600</v>
      </c>
      <c r="L10062">
        <v>50801</v>
      </c>
      <c r="M10062" t="s">
        <v>28319</v>
      </c>
      <c r="N10062" t="s">
        <v>28319</v>
      </c>
      <c r="O10062" t="s">
        <v>28320</v>
      </c>
      <c r="P10062" t="s">
        <v>22841</v>
      </c>
      <c r="Q10062">
        <v>-652453.36</v>
      </c>
      <c r="R10062">
        <v>-1022835.24</v>
      </c>
      <c r="S10062">
        <v>15.64092724</v>
      </c>
      <c r="T10062">
        <v>50.371574019999997</v>
      </c>
      <c r="U10062">
        <v>1</v>
      </c>
      <c r="V10062">
        <v>1</v>
      </c>
      <c r="W10062">
        <v>1</v>
      </c>
      <c r="X10062" t="s">
        <v>32</v>
      </c>
      <c r="Y10062" t="s">
        <v>16600</v>
      </c>
      <c r="Z10062" s="3">
        <v>0</v>
      </c>
      <c r="AA10062">
        <v>0</v>
      </c>
      <c r="AB10062" s="3">
        <f t="shared" si="157"/>
        <v>0</v>
      </c>
    </row>
    <row r="10063" spans="1:28" x14ac:dyDescent="0.3">
      <c r="A10063">
        <v>17550599</v>
      </c>
      <c r="B10063">
        <v>1</v>
      </c>
      <c r="C10063" s="1">
        <v>45108</v>
      </c>
      <c r="D10063" t="s">
        <v>25</v>
      </c>
      <c r="E10063" t="s">
        <v>28461</v>
      </c>
      <c r="F10063" s="1">
        <v>45809</v>
      </c>
      <c r="G10063" t="s">
        <v>28458</v>
      </c>
      <c r="H10063">
        <v>1632</v>
      </c>
      <c r="J10063" t="s">
        <v>16600</v>
      </c>
      <c r="K10063" t="s">
        <v>16600</v>
      </c>
      <c r="L10063">
        <v>50801</v>
      </c>
      <c r="M10063" t="s">
        <v>28319</v>
      </c>
      <c r="N10063" t="s">
        <v>28319</v>
      </c>
      <c r="O10063" t="s">
        <v>28320</v>
      </c>
      <c r="P10063" t="s">
        <v>22841</v>
      </c>
      <c r="Q10063">
        <v>-652451.14</v>
      </c>
      <c r="R10063">
        <v>-1022842.64</v>
      </c>
      <c r="S10063">
        <v>15.64097072</v>
      </c>
      <c r="T10063">
        <v>50.371510370000003</v>
      </c>
      <c r="U10063">
        <v>1</v>
      </c>
      <c r="V10063">
        <v>1</v>
      </c>
      <c r="W10063">
        <v>1</v>
      </c>
      <c r="X10063" t="s">
        <v>32</v>
      </c>
      <c r="Y10063" t="s">
        <v>16600</v>
      </c>
      <c r="Z10063" s="3">
        <v>0</v>
      </c>
      <c r="AA10063">
        <v>0</v>
      </c>
      <c r="AB10063" s="3">
        <f t="shared" si="157"/>
        <v>0</v>
      </c>
    </row>
    <row r="10064" spans="1:28" x14ac:dyDescent="0.3">
      <c r="A10064">
        <v>17550602</v>
      </c>
      <c r="B10064">
        <v>1</v>
      </c>
      <c r="C10064" s="1">
        <v>45108</v>
      </c>
      <c r="D10064" t="s">
        <v>25</v>
      </c>
      <c r="E10064" t="s">
        <v>28462</v>
      </c>
      <c r="F10064" s="1">
        <v>45809</v>
      </c>
      <c r="G10064" t="s">
        <v>28458</v>
      </c>
      <c r="H10064">
        <v>1633</v>
      </c>
      <c r="J10064" t="s">
        <v>16600</v>
      </c>
      <c r="K10064" t="s">
        <v>16600</v>
      </c>
      <c r="L10064">
        <v>50801</v>
      </c>
      <c r="M10064" t="s">
        <v>28319</v>
      </c>
      <c r="N10064" t="s">
        <v>28319</v>
      </c>
      <c r="O10064" t="s">
        <v>28320</v>
      </c>
      <c r="P10064" t="s">
        <v>22841</v>
      </c>
      <c r="Q10064">
        <v>-652447.71</v>
      </c>
      <c r="R10064">
        <v>-1022848.85</v>
      </c>
      <c r="S10064">
        <v>15.64102907</v>
      </c>
      <c r="T10064">
        <v>50.371458650000001</v>
      </c>
      <c r="U10064">
        <v>1</v>
      </c>
      <c r="V10064">
        <v>1</v>
      </c>
      <c r="W10064">
        <v>1</v>
      </c>
      <c r="X10064" t="s">
        <v>32</v>
      </c>
      <c r="Y10064" t="s">
        <v>16600</v>
      </c>
      <c r="Z10064" s="3">
        <v>0</v>
      </c>
      <c r="AA10064">
        <v>0</v>
      </c>
      <c r="AB10064" s="3">
        <f t="shared" si="157"/>
        <v>0</v>
      </c>
    </row>
    <row r="10065" spans="1:28" x14ac:dyDescent="0.3">
      <c r="A10065">
        <v>17550611</v>
      </c>
      <c r="B10065">
        <v>1</v>
      </c>
      <c r="C10065" s="1">
        <v>45108</v>
      </c>
      <c r="D10065" t="s">
        <v>25</v>
      </c>
      <c r="E10065" t="s">
        <v>28463</v>
      </c>
      <c r="F10065" s="1">
        <v>45809</v>
      </c>
      <c r="G10065" t="s">
        <v>28458</v>
      </c>
      <c r="H10065">
        <v>1634</v>
      </c>
      <c r="J10065" t="s">
        <v>16600</v>
      </c>
      <c r="K10065" t="s">
        <v>16600</v>
      </c>
      <c r="L10065">
        <v>50801</v>
      </c>
      <c r="M10065" t="s">
        <v>28319</v>
      </c>
      <c r="N10065" t="s">
        <v>28319</v>
      </c>
      <c r="O10065" t="s">
        <v>28320</v>
      </c>
      <c r="P10065" t="s">
        <v>22841</v>
      </c>
      <c r="Q10065">
        <v>-652439.76</v>
      </c>
      <c r="R10065">
        <v>-1022841.87</v>
      </c>
      <c r="S10065">
        <v>15.641128220000001</v>
      </c>
      <c r="T10065">
        <v>50.371529539999997</v>
      </c>
      <c r="U10065">
        <v>1</v>
      </c>
      <c r="V10065">
        <v>1</v>
      </c>
      <c r="W10065">
        <v>1</v>
      </c>
      <c r="X10065" t="s">
        <v>32</v>
      </c>
      <c r="Y10065" t="s">
        <v>16600</v>
      </c>
      <c r="Z10065" s="3">
        <v>0</v>
      </c>
      <c r="AA10065">
        <v>0</v>
      </c>
      <c r="AB10065" s="3">
        <f t="shared" si="157"/>
        <v>0</v>
      </c>
    </row>
    <row r="10066" spans="1:28" x14ac:dyDescent="0.3">
      <c r="A10066">
        <v>17550742</v>
      </c>
      <c r="B10066">
        <v>12</v>
      </c>
      <c r="C10066" s="1">
        <v>45108</v>
      </c>
      <c r="D10066" t="s">
        <v>25</v>
      </c>
      <c r="E10066" t="s">
        <v>28464</v>
      </c>
      <c r="F10066" s="1">
        <v>45809</v>
      </c>
      <c r="G10066" t="s">
        <v>12652</v>
      </c>
      <c r="H10066">
        <v>1647</v>
      </c>
      <c r="J10066" t="s">
        <v>16600</v>
      </c>
      <c r="K10066" t="s">
        <v>16600</v>
      </c>
      <c r="L10066">
        <v>50801</v>
      </c>
      <c r="M10066" t="s">
        <v>28319</v>
      </c>
      <c r="N10066" t="s">
        <v>28319</v>
      </c>
      <c r="O10066" t="s">
        <v>28320</v>
      </c>
      <c r="P10066" t="s">
        <v>22841</v>
      </c>
      <c r="Q10066">
        <v>-652875.13</v>
      </c>
      <c r="R10066">
        <v>-1023238</v>
      </c>
      <c r="S10066">
        <v>15.63572241</v>
      </c>
      <c r="T10066">
        <v>50.367523669999997</v>
      </c>
      <c r="U10066">
        <v>0.91669999999999996</v>
      </c>
      <c r="V10066">
        <v>0.91669999999999996</v>
      </c>
      <c r="W10066">
        <v>11</v>
      </c>
      <c r="X10066" t="s">
        <v>32</v>
      </c>
      <c r="Y10066" t="s">
        <v>28465</v>
      </c>
      <c r="Z10066" s="3">
        <v>1</v>
      </c>
      <c r="AA10066">
        <v>83</v>
      </c>
      <c r="AB10066" s="3">
        <f t="shared" si="157"/>
        <v>1</v>
      </c>
    </row>
    <row r="10067" spans="1:28" x14ac:dyDescent="0.3">
      <c r="A10067">
        <v>17550751</v>
      </c>
      <c r="B10067">
        <v>12</v>
      </c>
      <c r="C10067" s="1">
        <v>45108</v>
      </c>
      <c r="D10067" t="s">
        <v>25</v>
      </c>
      <c r="E10067" t="s">
        <v>28466</v>
      </c>
      <c r="F10067" s="1">
        <v>45809</v>
      </c>
      <c r="G10067" t="s">
        <v>12652</v>
      </c>
      <c r="H10067">
        <v>1648</v>
      </c>
      <c r="J10067" t="s">
        <v>16600</v>
      </c>
      <c r="K10067" t="s">
        <v>16600</v>
      </c>
      <c r="L10067">
        <v>50801</v>
      </c>
      <c r="M10067" t="s">
        <v>28319</v>
      </c>
      <c r="N10067" t="s">
        <v>28319</v>
      </c>
      <c r="O10067" t="s">
        <v>28320</v>
      </c>
      <c r="P10067" t="s">
        <v>22841</v>
      </c>
      <c r="Q10067">
        <v>-652857.06000000006</v>
      </c>
      <c r="R10067">
        <v>-1023239.56</v>
      </c>
      <c r="S10067">
        <v>15.635977179999999</v>
      </c>
      <c r="T10067">
        <v>50.367529279999999</v>
      </c>
      <c r="U10067">
        <v>1</v>
      </c>
      <c r="V10067">
        <v>1</v>
      </c>
      <c r="W10067">
        <v>12</v>
      </c>
      <c r="X10067" t="s">
        <v>32</v>
      </c>
      <c r="Y10067" t="s">
        <v>16600</v>
      </c>
      <c r="Z10067" s="3">
        <v>0</v>
      </c>
      <c r="AA10067">
        <v>0</v>
      </c>
      <c r="AB10067" s="3">
        <f t="shared" si="157"/>
        <v>0</v>
      </c>
    </row>
    <row r="10068" spans="1:28" x14ac:dyDescent="0.3">
      <c r="A10068">
        <v>17550769</v>
      </c>
      <c r="B10068">
        <v>12</v>
      </c>
      <c r="C10068" s="1">
        <v>45108</v>
      </c>
      <c r="D10068" t="s">
        <v>25</v>
      </c>
      <c r="E10068" t="s">
        <v>28467</v>
      </c>
      <c r="F10068" s="1">
        <v>45809</v>
      </c>
      <c r="G10068" t="s">
        <v>12652</v>
      </c>
      <c r="H10068">
        <v>1649</v>
      </c>
      <c r="J10068" t="s">
        <v>16600</v>
      </c>
      <c r="K10068" t="s">
        <v>16600</v>
      </c>
      <c r="L10068">
        <v>50801</v>
      </c>
      <c r="M10068" t="s">
        <v>28319</v>
      </c>
      <c r="N10068" t="s">
        <v>28319</v>
      </c>
      <c r="O10068" t="s">
        <v>28320</v>
      </c>
      <c r="P10068" t="s">
        <v>22841</v>
      </c>
      <c r="Q10068">
        <v>-652840.63</v>
      </c>
      <c r="R10068">
        <v>-1023241.5</v>
      </c>
      <c r="S10068">
        <v>15.63620972</v>
      </c>
      <c r="T10068">
        <v>50.367529730000001</v>
      </c>
      <c r="U10068">
        <v>0.5</v>
      </c>
      <c r="V10068">
        <v>0.5</v>
      </c>
      <c r="W10068">
        <v>6</v>
      </c>
      <c r="X10068" t="s">
        <v>32</v>
      </c>
      <c r="Y10068" t="s">
        <v>16600</v>
      </c>
      <c r="Z10068" s="3">
        <v>6</v>
      </c>
      <c r="AA10068">
        <v>500</v>
      </c>
      <c r="AB10068" s="3">
        <f t="shared" si="157"/>
        <v>0</v>
      </c>
    </row>
    <row r="10069" spans="1:28" x14ac:dyDescent="0.3">
      <c r="A10069">
        <v>17550777</v>
      </c>
      <c r="B10069">
        <v>12</v>
      </c>
      <c r="C10069" s="1">
        <v>45108</v>
      </c>
      <c r="D10069" t="s">
        <v>25</v>
      </c>
      <c r="E10069" t="s">
        <v>28468</v>
      </c>
      <c r="F10069" s="1">
        <v>45809</v>
      </c>
      <c r="G10069" t="s">
        <v>12652</v>
      </c>
      <c r="H10069">
        <v>1650</v>
      </c>
      <c r="J10069" t="s">
        <v>16600</v>
      </c>
      <c r="K10069" t="s">
        <v>16600</v>
      </c>
      <c r="L10069">
        <v>50801</v>
      </c>
      <c r="M10069" t="s">
        <v>28319</v>
      </c>
      <c r="N10069" t="s">
        <v>28319</v>
      </c>
      <c r="O10069" t="s">
        <v>28320</v>
      </c>
      <c r="P10069" t="s">
        <v>22841</v>
      </c>
      <c r="Q10069">
        <v>-652801.53</v>
      </c>
      <c r="R10069">
        <v>-1023248.28</v>
      </c>
      <c r="S10069">
        <v>15.63676675</v>
      </c>
      <c r="T10069">
        <v>50.367511479999997</v>
      </c>
      <c r="U10069">
        <v>0.33329999999999999</v>
      </c>
      <c r="V10069">
        <v>0.33329999999999999</v>
      </c>
      <c r="W10069">
        <v>4</v>
      </c>
      <c r="X10069" t="s">
        <v>32</v>
      </c>
      <c r="Y10069" t="s">
        <v>16600</v>
      </c>
      <c r="Z10069" s="3">
        <v>8</v>
      </c>
      <c r="AA10069">
        <v>667</v>
      </c>
      <c r="AB10069" s="3">
        <f t="shared" si="157"/>
        <v>0</v>
      </c>
    </row>
    <row r="10070" spans="1:28" x14ac:dyDescent="0.3">
      <c r="A10070">
        <v>17550785</v>
      </c>
      <c r="B10070">
        <v>12</v>
      </c>
      <c r="C10070" s="1">
        <v>45108</v>
      </c>
      <c r="D10070" t="s">
        <v>25</v>
      </c>
      <c r="E10070" t="s">
        <v>28469</v>
      </c>
      <c r="F10070" s="1">
        <v>45809</v>
      </c>
      <c r="G10070" t="s">
        <v>12652</v>
      </c>
      <c r="H10070">
        <v>1651</v>
      </c>
      <c r="J10070" t="s">
        <v>16600</v>
      </c>
      <c r="K10070" t="s">
        <v>16600</v>
      </c>
      <c r="L10070">
        <v>50801</v>
      </c>
      <c r="M10070" t="s">
        <v>28319</v>
      </c>
      <c r="N10070" t="s">
        <v>28319</v>
      </c>
      <c r="O10070" t="s">
        <v>28320</v>
      </c>
      <c r="P10070" t="s">
        <v>22841</v>
      </c>
      <c r="Q10070">
        <v>-652783.78</v>
      </c>
      <c r="R10070">
        <v>-1023253.76</v>
      </c>
      <c r="S10070">
        <v>15.637023689999999</v>
      </c>
      <c r="T10070">
        <v>50.367481759999997</v>
      </c>
      <c r="U10070">
        <v>8.3299999999999999E-2</v>
      </c>
      <c r="V10070">
        <v>8.3299999999999999E-2</v>
      </c>
      <c r="W10070">
        <v>1</v>
      </c>
      <c r="X10070" t="s">
        <v>32</v>
      </c>
      <c r="Y10070" t="s">
        <v>16600</v>
      </c>
      <c r="Z10070" s="3">
        <v>11</v>
      </c>
      <c r="AA10070">
        <v>917</v>
      </c>
      <c r="AB10070" s="3">
        <f t="shared" si="157"/>
        <v>0</v>
      </c>
    </row>
    <row r="10071" spans="1:28" x14ac:dyDescent="0.3">
      <c r="A10071">
        <v>17550793</v>
      </c>
      <c r="B10071">
        <v>12</v>
      </c>
      <c r="C10071" s="1">
        <v>45108</v>
      </c>
      <c r="D10071" t="s">
        <v>25</v>
      </c>
      <c r="E10071" t="s">
        <v>28470</v>
      </c>
      <c r="F10071" s="1">
        <v>45809</v>
      </c>
      <c r="G10071" t="s">
        <v>12652</v>
      </c>
      <c r="H10071">
        <v>1652</v>
      </c>
      <c r="J10071" t="s">
        <v>16600</v>
      </c>
      <c r="K10071" t="s">
        <v>16600</v>
      </c>
      <c r="L10071">
        <v>50801</v>
      </c>
      <c r="M10071" t="s">
        <v>28319</v>
      </c>
      <c r="N10071" t="s">
        <v>28319</v>
      </c>
      <c r="O10071" t="s">
        <v>28320</v>
      </c>
      <c r="P10071" t="s">
        <v>22841</v>
      </c>
      <c r="Q10071">
        <v>-652764.74</v>
      </c>
      <c r="R10071">
        <v>-1023259.38</v>
      </c>
      <c r="S10071">
        <v>15.63729886</v>
      </c>
      <c r="T10071">
        <v>50.367452180000001</v>
      </c>
      <c r="U10071">
        <v>1</v>
      </c>
      <c r="V10071">
        <v>1</v>
      </c>
      <c r="W10071">
        <v>12</v>
      </c>
      <c r="X10071" t="s">
        <v>32</v>
      </c>
      <c r="Y10071" t="s">
        <v>28471</v>
      </c>
      <c r="Z10071" s="3">
        <v>0</v>
      </c>
      <c r="AA10071">
        <v>0</v>
      </c>
      <c r="AB10071" s="3">
        <f t="shared" si="157"/>
        <v>1</v>
      </c>
    </row>
    <row r="10072" spans="1:28" x14ac:dyDescent="0.3">
      <c r="A10072">
        <v>17550807</v>
      </c>
      <c r="B10072">
        <v>12</v>
      </c>
      <c r="C10072" s="1">
        <v>45108</v>
      </c>
      <c r="D10072" t="s">
        <v>25</v>
      </c>
      <c r="E10072" t="s">
        <v>28472</v>
      </c>
      <c r="F10072" s="1">
        <v>45809</v>
      </c>
      <c r="G10072" t="s">
        <v>12652</v>
      </c>
      <c r="H10072">
        <v>1653</v>
      </c>
      <c r="J10072" t="s">
        <v>16600</v>
      </c>
      <c r="K10072" t="s">
        <v>16600</v>
      </c>
      <c r="L10072">
        <v>50801</v>
      </c>
      <c r="M10072" t="s">
        <v>28319</v>
      </c>
      <c r="N10072" t="s">
        <v>28319</v>
      </c>
      <c r="O10072" t="s">
        <v>28320</v>
      </c>
      <c r="P10072" t="s">
        <v>22841</v>
      </c>
      <c r="Q10072">
        <v>-652756.63</v>
      </c>
      <c r="R10072">
        <v>-1023225.88</v>
      </c>
      <c r="S10072">
        <v>15.63735541</v>
      </c>
      <c r="T10072">
        <v>50.367759929999998</v>
      </c>
      <c r="U10072">
        <v>0.5</v>
      </c>
      <c r="V10072">
        <v>0.5</v>
      </c>
      <c r="W10072">
        <v>6</v>
      </c>
      <c r="X10072" t="s">
        <v>32</v>
      </c>
      <c r="Y10072" t="s">
        <v>16600</v>
      </c>
      <c r="Z10072" s="3">
        <v>6</v>
      </c>
      <c r="AA10072">
        <v>500</v>
      </c>
      <c r="AB10072" s="3">
        <f t="shared" si="157"/>
        <v>0</v>
      </c>
    </row>
    <row r="10073" spans="1:28" x14ac:dyDescent="0.3">
      <c r="A10073">
        <v>17550815</v>
      </c>
      <c r="B10073">
        <v>12</v>
      </c>
      <c r="C10073" s="1">
        <v>45108</v>
      </c>
      <c r="D10073" t="s">
        <v>25</v>
      </c>
      <c r="E10073" t="s">
        <v>28473</v>
      </c>
      <c r="F10073" s="1">
        <v>45809</v>
      </c>
      <c r="G10073" t="s">
        <v>12652</v>
      </c>
      <c r="H10073">
        <v>1654</v>
      </c>
      <c r="J10073" t="s">
        <v>16600</v>
      </c>
      <c r="K10073" t="s">
        <v>16600</v>
      </c>
      <c r="L10073">
        <v>50801</v>
      </c>
      <c r="M10073" t="s">
        <v>28319</v>
      </c>
      <c r="N10073" t="s">
        <v>28319</v>
      </c>
      <c r="O10073" t="s">
        <v>28320</v>
      </c>
      <c r="P10073" t="s">
        <v>22841</v>
      </c>
      <c r="Q10073">
        <v>-652741.31000000006</v>
      </c>
      <c r="R10073">
        <v>-1023232.69</v>
      </c>
      <c r="S10073">
        <v>15.637580679999999</v>
      </c>
      <c r="T10073">
        <v>50.367715709999999</v>
      </c>
      <c r="U10073">
        <v>0.25</v>
      </c>
      <c r="V10073">
        <v>0.25</v>
      </c>
      <c r="W10073">
        <v>3</v>
      </c>
      <c r="X10073" t="s">
        <v>32</v>
      </c>
      <c r="Y10073" t="s">
        <v>16600</v>
      </c>
      <c r="Z10073" s="3">
        <v>9</v>
      </c>
      <c r="AA10073">
        <v>750</v>
      </c>
      <c r="AB10073" s="3">
        <f t="shared" si="157"/>
        <v>0</v>
      </c>
    </row>
    <row r="10074" spans="1:28" x14ac:dyDescent="0.3">
      <c r="A10074">
        <v>17550823</v>
      </c>
      <c r="B10074">
        <v>12</v>
      </c>
      <c r="C10074" s="1">
        <v>45108</v>
      </c>
      <c r="D10074" t="s">
        <v>25</v>
      </c>
      <c r="E10074" t="s">
        <v>28474</v>
      </c>
      <c r="F10074" s="1">
        <v>45809</v>
      </c>
      <c r="G10074" t="s">
        <v>12652</v>
      </c>
      <c r="H10074">
        <v>1655</v>
      </c>
      <c r="J10074" t="s">
        <v>16600</v>
      </c>
      <c r="K10074" t="s">
        <v>16600</v>
      </c>
      <c r="L10074">
        <v>50801</v>
      </c>
      <c r="M10074" t="s">
        <v>28319</v>
      </c>
      <c r="N10074" t="s">
        <v>28319</v>
      </c>
      <c r="O10074" t="s">
        <v>28320</v>
      </c>
      <c r="P10074" t="s">
        <v>22841</v>
      </c>
      <c r="Q10074">
        <v>-652725.25</v>
      </c>
      <c r="R10074">
        <v>-1023235.25</v>
      </c>
      <c r="S10074">
        <v>15.6378091</v>
      </c>
      <c r="T10074">
        <v>50.367710219999999</v>
      </c>
      <c r="U10074">
        <v>0.58330000000000004</v>
      </c>
      <c r="V10074">
        <v>0.58330000000000004</v>
      </c>
      <c r="W10074">
        <v>7</v>
      </c>
      <c r="X10074" t="s">
        <v>32</v>
      </c>
      <c r="Y10074" t="s">
        <v>28475</v>
      </c>
      <c r="Z10074" s="3">
        <v>5</v>
      </c>
      <c r="AA10074">
        <v>417</v>
      </c>
      <c r="AB10074" s="3">
        <f t="shared" si="157"/>
        <v>1</v>
      </c>
    </row>
    <row r="10075" spans="1:28" x14ac:dyDescent="0.3">
      <c r="A10075">
        <v>17550831</v>
      </c>
      <c r="B10075">
        <v>12</v>
      </c>
      <c r="C10075" s="1">
        <v>45108</v>
      </c>
      <c r="D10075" t="s">
        <v>25</v>
      </c>
      <c r="E10075" t="s">
        <v>28476</v>
      </c>
      <c r="F10075" s="1">
        <v>45809</v>
      </c>
      <c r="G10075" t="s">
        <v>12652</v>
      </c>
      <c r="H10075">
        <v>1656</v>
      </c>
      <c r="J10075" t="s">
        <v>16600</v>
      </c>
      <c r="K10075" t="s">
        <v>16600</v>
      </c>
      <c r="L10075">
        <v>50801</v>
      </c>
      <c r="M10075" t="s">
        <v>28319</v>
      </c>
      <c r="N10075" t="s">
        <v>28319</v>
      </c>
      <c r="O10075" t="s">
        <v>28320</v>
      </c>
      <c r="P10075" t="s">
        <v>22841</v>
      </c>
      <c r="Q10075">
        <v>-652733.31000000006</v>
      </c>
      <c r="R10075">
        <v>-1023191.75</v>
      </c>
      <c r="S10075">
        <v>15.63762313</v>
      </c>
      <c r="T10075">
        <v>50.368089730000001</v>
      </c>
      <c r="U10075">
        <v>0.83330000000000004</v>
      </c>
      <c r="V10075">
        <v>0.83330000000000004</v>
      </c>
      <c r="W10075">
        <v>10</v>
      </c>
      <c r="X10075" t="s">
        <v>32</v>
      </c>
      <c r="Y10075" t="s">
        <v>16600</v>
      </c>
      <c r="Z10075" s="3">
        <v>2</v>
      </c>
      <c r="AA10075">
        <v>167</v>
      </c>
      <c r="AB10075" s="3">
        <f t="shared" si="157"/>
        <v>0</v>
      </c>
    </row>
    <row r="10076" spans="1:28" x14ac:dyDescent="0.3">
      <c r="A10076">
        <v>17550840</v>
      </c>
      <c r="B10076">
        <v>12</v>
      </c>
      <c r="C10076" s="1">
        <v>45108</v>
      </c>
      <c r="D10076" t="s">
        <v>25</v>
      </c>
      <c r="E10076" t="s">
        <v>28477</v>
      </c>
      <c r="F10076" s="1">
        <v>45809</v>
      </c>
      <c r="G10076" t="s">
        <v>12652</v>
      </c>
      <c r="H10076">
        <v>1657</v>
      </c>
      <c r="J10076" t="s">
        <v>16600</v>
      </c>
      <c r="K10076" t="s">
        <v>16600</v>
      </c>
      <c r="L10076">
        <v>50801</v>
      </c>
      <c r="M10076" t="s">
        <v>28319</v>
      </c>
      <c r="N10076" t="s">
        <v>28319</v>
      </c>
      <c r="O10076" t="s">
        <v>28320</v>
      </c>
      <c r="P10076" t="s">
        <v>22841</v>
      </c>
      <c r="Q10076">
        <v>-652716.25</v>
      </c>
      <c r="R10076">
        <v>-1023196.13</v>
      </c>
      <c r="S10076">
        <v>15.637868579999999</v>
      </c>
      <c r="T10076">
        <v>50.368069079999998</v>
      </c>
      <c r="U10076">
        <v>0.66669999999999996</v>
      </c>
      <c r="V10076">
        <v>0.66669999999999996</v>
      </c>
      <c r="W10076">
        <v>8</v>
      </c>
      <c r="X10076" t="s">
        <v>32</v>
      </c>
      <c r="Y10076" t="s">
        <v>16600</v>
      </c>
      <c r="Z10076" s="3">
        <v>4</v>
      </c>
      <c r="AA10076">
        <v>333</v>
      </c>
      <c r="AB10076" s="3">
        <f t="shared" si="157"/>
        <v>0</v>
      </c>
    </row>
    <row r="10077" spans="1:28" x14ac:dyDescent="0.3">
      <c r="A10077">
        <v>17550858</v>
      </c>
      <c r="B10077">
        <v>12</v>
      </c>
      <c r="C10077" s="1">
        <v>45108</v>
      </c>
      <c r="D10077" t="s">
        <v>25</v>
      </c>
      <c r="E10077" t="s">
        <v>28478</v>
      </c>
      <c r="F10077" s="1">
        <v>45809</v>
      </c>
      <c r="G10077" t="s">
        <v>12652</v>
      </c>
      <c r="H10077">
        <v>1658</v>
      </c>
      <c r="J10077" t="s">
        <v>16600</v>
      </c>
      <c r="K10077" t="s">
        <v>16600</v>
      </c>
      <c r="L10077">
        <v>50801</v>
      </c>
      <c r="M10077" t="s">
        <v>28319</v>
      </c>
      <c r="N10077" t="s">
        <v>28319</v>
      </c>
      <c r="O10077" t="s">
        <v>28320</v>
      </c>
      <c r="P10077" t="s">
        <v>22841</v>
      </c>
      <c r="Q10077">
        <v>-652698.38</v>
      </c>
      <c r="R10077">
        <v>-1023206.63</v>
      </c>
      <c r="S10077">
        <v>15.63813567</v>
      </c>
      <c r="T10077">
        <v>50.367994680000002</v>
      </c>
      <c r="U10077">
        <v>0.25</v>
      </c>
      <c r="V10077">
        <v>0.25</v>
      </c>
      <c r="W10077">
        <v>3</v>
      </c>
      <c r="X10077" t="s">
        <v>32</v>
      </c>
      <c r="Y10077" t="s">
        <v>28479</v>
      </c>
      <c r="Z10077" s="3">
        <v>9</v>
      </c>
      <c r="AA10077">
        <v>750</v>
      </c>
      <c r="AB10077" s="3">
        <f t="shared" si="157"/>
        <v>1</v>
      </c>
    </row>
    <row r="10078" spans="1:28" x14ac:dyDescent="0.3">
      <c r="A10078">
        <v>17550866</v>
      </c>
      <c r="B10078">
        <v>12</v>
      </c>
      <c r="C10078" s="1">
        <v>45108</v>
      </c>
      <c r="D10078" t="s">
        <v>25</v>
      </c>
      <c r="E10078" t="s">
        <v>28480</v>
      </c>
      <c r="F10078" s="1">
        <v>45809</v>
      </c>
      <c r="G10078" t="s">
        <v>12652</v>
      </c>
      <c r="H10078">
        <v>1659</v>
      </c>
      <c r="J10078" t="s">
        <v>16600</v>
      </c>
      <c r="K10078" t="s">
        <v>16600</v>
      </c>
      <c r="L10078">
        <v>50801</v>
      </c>
      <c r="M10078" t="s">
        <v>28319</v>
      </c>
      <c r="N10078" t="s">
        <v>28319</v>
      </c>
      <c r="O10078" t="s">
        <v>28320</v>
      </c>
      <c r="P10078" t="s">
        <v>22841</v>
      </c>
      <c r="Q10078">
        <v>-652728.81000000006</v>
      </c>
      <c r="R10078">
        <v>-1023153.75</v>
      </c>
      <c r="S10078">
        <v>15.637621709999999</v>
      </c>
      <c r="T10078">
        <v>50.36843374</v>
      </c>
      <c r="U10078">
        <v>0.58330000000000004</v>
      </c>
      <c r="V10078">
        <v>0.58330000000000004</v>
      </c>
      <c r="W10078">
        <v>7</v>
      </c>
      <c r="X10078" t="s">
        <v>32</v>
      </c>
      <c r="Y10078" t="s">
        <v>16600</v>
      </c>
      <c r="Z10078" s="3">
        <v>5</v>
      </c>
      <c r="AA10078">
        <v>417</v>
      </c>
      <c r="AB10078" s="3">
        <f t="shared" si="157"/>
        <v>0</v>
      </c>
    </row>
    <row r="10079" spans="1:28" x14ac:dyDescent="0.3">
      <c r="A10079">
        <v>17550874</v>
      </c>
      <c r="B10079">
        <v>12</v>
      </c>
      <c r="C10079" s="1">
        <v>45108</v>
      </c>
      <c r="D10079" t="s">
        <v>25</v>
      </c>
      <c r="E10079" t="s">
        <v>28481</v>
      </c>
      <c r="F10079" s="1">
        <v>45809</v>
      </c>
      <c r="G10079" t="s">
        <v>12652</v>
      </c>
      <c r="H10079">
        <v>1660</v>
      </c>
      <c r="J10079" t="s">
        <v>16600</v>
      </c>
      <c r="K10079" t="s">
        <v>16600</v>
      </c>
      <c r="L10079">
        <v>50801</v>
      </c>
      <c r="M10079" t="s">
        <v>28319</v>
      </c>
      <c r="N10079" t="s">
        <v>28319</v>
      </c>
      <c r="O10079" t="s">
        <v>28320</v>
      </c>
      <c r="P10079" t="s">
        <v>22841</v>
      </c>
      <c r="Q10079">
        <v>-652710.38</v>
      </c>
      <c r="R10079">
        <v>-1023160.44</v>
      </c>
      <c r="S10079">
        <v>15.637890179999999</v>
      </c>
      <c r="T10079">
        <v>50.368393949999998</v>
      </c>
      <c r="U10079">
        <v>0.66669999999999996</v>
      </c>
      <c r="V10079">
        <v>0.66669999999999996</v>
      </c>
      <c r="W10079">
        <v>8</v>
      </c>
      <c r="X10079" t="s">
        <v>32</v>
      </c>
      <c r="Y10079" t="s">
        <v>16600</v>
      </c>
      <c r="Z10079" s="3">
        <v>4</v>
      </c>
      <c r="AA10079">
        <v>333</v>
      </c>
      <c r="AB10079" s="3">
        <f t="shared" si="157"/>
        <v>0</v>
      </c>
    </row>
    <row r="10080" spans="1:28" x14ac:dyDescent="0.3">
      <c r="A10080">
        <v>17550882</v>
      </c>
      <c r="B10080">
        <v>12</v>
      </c>
      <c r="C10080" s="1">
        <v>45108</v>
      </c>
      <c r="D10080" t="s">
        <v>25</v>
      </c>
      <c r="E10080" t="s">
        <v>28482</v>
      </c>
      <c r="F10080" s="1">
        <v>45809</v>
      </c>
      <c r="G10080" t="s">
        <v>12652</v>
      </c>
      <c r="H10080">
        <v>1661</v>
      </c>
      <c r="J10080" t="s">
        <v>16600</v>
      </c>
      <c r="K10080" t="s">
        <v>16600</v>
      </c>
      <c r="L10080">
        <v>50801</v>
      </c>
      <c r="M10080" t="s">
        <v>28319</v>
      </c>
      <c r="N10080" t="s">
        <v>28319</v>
      </c>
      <c r="O10080" t="s">
        <v>28320</v>
      </c>
      <c r="P10080" t="s">
        <v>22841</v>
      </c>
      <c r="Q10080">
        <v>-652692.38</v>
      </c>
      <c r="R10080">
        <v>-1023164.94</v>
      </c>
      <c r="S10080">
        <v>15.63814895</v>
      </c>
      <c r="T10080">
        <v>50.368373239999997</v>
      </c>
      <c r="U10080">
        <v>0.91669999999999996</v>
      </c>
      <c r="V10080">
        <v>0.91669999999999996</v>
      </c>
      <c r="W10080">
        <v>11</v>
      </c>
      <c r="X10080" t="s">
        <v>32</v>
      </c>
      <c r="Y10080" t="s">
        <v>28483</v>
      </c>
      <c r="Z10080" s="3">
        <v>1</v>
      </c>
      <c r="AA10080">
        <v>83</v>
      </c>
      <c r="AB10080" s="3">
        <f t="shared" si="157"/>
        <v>1</v>
      </c>
    </row>
    <row r="10081" spans="1:28" x14ac:dyDescent="0.3">
      <c r="A10081">
        <v>17550912</v>
      </c>
      <c r="B10081">
        <v>40</v>
      </c>
      <c r="C10081" s="1">
        <v>45108</v>
      </c>
      <c r="D10081" t="s">
        <v>25</v>
      </c>
      <c r="E10081" t="s">
        <v>28484</v>
      </c>
      <c r="F10081" s="1">
        <v>45809</v>
      </c>
      <c r="G10081" t="s">
        <v>12652</v>
      </c>
      <c r="H10081">
        <v>1664</v>
      </c>
      <c r="J10081" t="s">
        <v>16600</v>
      </c>
      <c r="K10081" t="s">
        <v>16600</v>
      </c>
      <c r="L10081">
        <v>50801</v>
      </c>
      <c r="M10081" t="s">
        <v>28319</v>
      </c>
      <c r="N10081" t="s">
        <v>28319</v>
      </c>
      <c r="O10081" t="s">
        <v>28320</v>
      </c>
      <c r="P10081" t="s">
        <v>22841</v>
      </c>
      <c r="Q10081">
        <v>-652802.18999999994</v>
      </c>
      <c r="R10081">
        <v>-1023183.82</v>
      </c>
      <c r="S10081">
        <v>15.63664861</v>
      </c>
      <c r="T10081">
        <v>50.368086060000003</v>
      </c>
      <c r="U10081">
        <v>0.42499999999999999</v>
      </c>
      <c r="V10081">
        <v>0.42499999999999999</v>
      </c>
      <c r="W10081">
        <v>17</v>
      </c>
      <c r="X10081" t="s">
        <v>32</v>
      </c>
      <c r="Y10081" t="s">
        <v>28485</v>
      </c>
      <c r="Z10081" s="3">
        <v>23</v>
      </c>
      <c r="AA10081">
        <v>575</v>
      </c>
      <c r="AB10081" s="3">
        <f t="shared" si="157"/>
        <v>1</v>
      </c>
    </row>
    <row r="10082" spans="1:28" x14ac:dyDescent="0.3">
      <c r="A10082">
        <v>17550921</v>
      </c>
      <c r="B10082">
        <v>40</v>
      </c>
      <c r="C10082" s="1">
        <v>45108</v>
      </c>
      <c r="D10082" t="s">
        <v>25</v>
      </c>
      <c r="E10082" t="s">
        <v>28486</v>
      </c>
      <c r="F10082" s="1">
        <v>45809</v>
      </c>
      <c r="G10082" t="s">
        <v>12652</v>
      </c>
      <c r="H10082">
        <v>1665</v>
      </c>
      <c r="J10082" t="s">
        <v>16600</v>
      </c>
      <c r="K10082" t="s">
        <v>16600</v>
      </c>
      <c r="L10082">
        <v>50801</v>
      </c>
      <c r="M10082" t="s">
        <v>28319</v>
      </c>
      <c r="N10082" t="s">
        <v>28319</v>
      </c>
      <c r="O10082" t="s">
        <v>28320</v>
      </c>
      <c r="P10082" t="s">
        <v>22841</v>
      </c>
      <c r="Q10082">
        <v>-652850.47</v>
      </c>
      <c r="R10082">
        <v>-1023139.6</v>
      </c>
      <c r="S10082">
        <v>15.635900189999999</v>
      </c>
      <c r="T10082">
        <v>50.368428520000002</v>
      </c>
      <c r="U10082">
        <v>0.65</v>
      </c>
      <c r="V10082">
        <v>0.65</v>
      </c>
      <c r="W10082">
        <v>26</v>
      </c>
      <c r="X10082" t="s">
        <v>32</v>
      </c>
      <c r="Y10082" t="s">
        <v>28487</v>
      </c>
      <c r="Z10082" s="3">
        <v>14</v>
      </c>
      <c r="AA10082">
        <v>350</v>
      </c>
      <c r="AB10082" s="3">
        <f t="shared" si="157"/>
        <v>1</v>
      </c>
    </row>
    <row r="10083" spans="1:28" x14ac:dyDescent="0.3">
      <c r="A10083">
        <v>17550939</v>
      </c>
      <c r="B10083">
        <v>40</v>
      </c>
      <c r="C10083" s="1">
        <v>45108</v>
      </c>
      <c r="D10083" t="s">
        <v>25</v>
      </c>
      <c r="E10083" t="s">
        <v>28488</v>
      </c>
      <c r="F10083" s="1">
        <v>45809</v>
      </c>
      <c r="G10083" t="s">
        <v>12652</v>
      </c>
      <c r="H10083">
        <v>1666</v>
      </c>
      <c r="J10083" t="s">
        <v>16600</v>
      </c>
      <c r="K10083" t="s">
        <v>16600</v>
      </c>
      <c r="L10083">
        <v>50801</v>
      </c>
      <c r="M10083" t="s">
        <v>28319</v>
      </c>
      <c r="N10083" t="s">
        <v>28319</v>
      </c>
      <c r="O10083" t="s">
        <v>28320</v>
      </c>
      <c r="P10083" t="s">
        <v>22841</v>
      </c>
      <c r="Q10083">
        <v>-652793.37</v>
      </c>
      <c r="R10083">
        <v>-1023120.92</v>
      </c>
      <c r="S10083">
        <v>15.63666538</v>
      </c>
      <c r="T10083">
        <v>50.368656950000002</v>
      </c>
      <c r="U10083">
        <v>0.875</v>
      </c>
      <c r="V10083">
        <v>0.875</v>
      </c>
      <c r="W10083">
        <v>35</v>
      </c>
      <c r="X10083" t="s">
        <v>32</v>
      </c>
      <c r="Y10083" t="s">
        <v>28489</v>
      </c>
      <c r="Z10083" s="3">
        <v>5</v>
      </c>
      <c r="AA10083">
        <v>125</v>
      </c>
      <c r="AB10083" s="3">
        <f t="shared" si="157"/>
        <v>1</v>
      </c>
    </row>
    <row r="10084" spans="1:28" x14ac:dyDescent="0.3">
      <c r="A10084">
        <v>17550947</v>
      </c>
      <c r="B10084">
        <v>1</v>
      </c>
      <c r="C10084" s="1">
        <v>45108</v>
      </c>
      <c r="D10084" t="s">
        <v>25</v>
      </c>
      <c r="E10084" t="s">
        <v>28490</v>
      </c>
      <c r="F10084" s="1">
        <v>45809</v>
      </c>
      <c r="G10084" t="s">
        <v>17317</v>
      </c>
      <c r="H10084">
        <v>1667</v>
      </c>
      <c r="J10084" t="s">
        <v>16600</v>
      </c>
      <c r="K10084" t="s">
        <v>16600</v>
      </c>
      <c r="L10084">
        <v>50801</v>
      </c>
      <c r="M10084" t="s">
        <v>28319</v>
      </c>
      <c r="N10084" t="s">
        <v>28319</v>
      </c>
      <c r="O10084" t="s">
        <v>28320</v>
      </c>
      <c r="P10084" t="s">
        <v>22841</v>
      </c>
      <c r="Q10084">
        <v>-652358.29</v>
      </c>
      <c r="R10084">
        <v>-1022906.41</v>
      </c>
      <c r="S10084">
        <v>15.642374119999999</v>
      </c>
      <c r="T10084">
        <v>50.371041550000001</v>
      </c>
      <c r="U10084">
        <v>0</v>
      </c>
      <c r="V10084">
        <v>0</v>
      </c>
      <c r="W10084">
        <v>0</v>
      </c>
      <c r="X10084" t="s">
        <v>32</v>
      </c>
      <c r="Y10084" t="s">
        <v>16600</v>
      </c>
      <c r="Z10084" s="3">
        <v>1</v>
      </c>
      <c r="AA10084">
        <v>1000</v>
      </c>
      <c r="AB10084" s="3">
        <f t="shared" si="157"/>
        <v>0</v>
      </c>
    </row>
    <row r="10085" spans="1:28" x14ac:dyDescent="0.3">
      <c r="A10085">
        <v>17550971</v>
      </c>
      <c r="B10085">
        <v>1</v>
      </c>
      <c r="C10085" s="1">
        <v>45108</v>
      </c>
      <c r="D10085" t="s">
        <v>25</v>
      </c>
      <c r="E10085" t="s">
        <v>28491</v>
      </c>
      <c r="F10085" s="1">
        <v>45809</v>
      </c>
      <c r="G10085" t="s">
        <v>17317</v>
      </c>
      <c r="H10085">
        <v>1670</v>
      </c>
      <c r="J10085" t="s">
        <v>16600</v>
      </c>
      <c r="K10085" t="s">
        <v>16600</v>
      </c>
      <c r="L10085">
        <v>50801</v>
      </c>
      <c r="M10085" t="s">
        <v>28319</v>
      </c>
      <c r="N10085" t="s">
        <v>28319</v>
      </c>
      <c r="O10085" t="s">
        <v>28320</v>
      </c>
      <c r="P10085" t="s">
        <v>22841</v>
      </c>
      <c r="Q10085">
        <v>-652396.26</v>
      </c>
      <c r="R10085">
        <v>-1022909.79</v>
      </c>
      <c r="S10085">
        <v>15.64184998</v>
      </c>
      <c r="T10085">
        <v>50.370970360000001</v>
      </c>
      <c r="U10085">
        <v>1</v>
      </c>
      <c r="V10085">
        <v>1</v>
      </c>
      <c r="W10085">
        <v>1</v>
      </c>
      <c r="X10085" t="s">
        <v>32</v>
      </c>
      <c r="Y10085" t="s">
        <v>16600</v>
      </c>
      <c r="Z10085" s="3">
        <v>0</v>
      </c>
      <c r="AA10085">
        <v>0</v>
      </c>
      <c r="AB10085" s="3">
        <f t="shared" si="157"/>
        <v>0</v>
      </c>
    </row>
    <row r="10086" spans="1:28" x14ac:dyDescent="0.3">
      <c r="A10086">
        <v>17551013</v>
      </c>
      <c r="B10086">
        <v>1</v>
      </c>
      <c r="C10086" s="1">
        <v>45108</v>
      </c>
      <c r="D10086" t="s">
        <v>25</v>
      </c>
      <c r="E10086" t="s">
        <v>28492</v>
      </c>
      <c r="F10086" s="1">
        <v>45809</v>
      </c>
      <c r="G10086" t="s">
        <v>17317</v>
      </c>
      <c r="H10086">
        <v>1674</v>
      </c>
      <c r="J10086" t="s">
        <v>16600</v>
      </c>
      <c r="K10086" t="s">
        <v>16600</v>
      </c>
      <c r="L10086">
        <v>50801</v>
      </c>
      <c r="M10086" t="s">
        <v>28319</v>
      </c>
      <c r="N10086" t="s">
        <v>28319</v>
      </c>
      <c r="O10086" t="s">
        <v>28320</v>
      </c>
      <c r="P10086" t="s">
        <v>22841</v>
      </c>
      <c r="Q10086">
        <v>-652410.43000000005</v>
      </c>
      <c r="R10086">
        <v>-1022942.43</v>
      </c>
      <c r="S10086">
        <v>15.64170738</v>
      </c>
      <c r="T10086">
        <v>50.370663749999999</v>
      </c>
      <c r="U10086">
        <v>1</v>
      </c>
      <c r="V10086">
        <v>1</v>
      </c>
      <c r="W10086">
        <v>1</v>
      </c>
      <c r="X10086" t="s">
        <v>32</v>
      </c>
      <c r="Y10086" t="s">
        <v>16600</v>
      </c>
      <c r="Z10086" s="3">
        <v>0</v>
      </c>
      <c r="AA10086">
        <v>0</v>
      </c>
      <c r="AB10086" s="3">
        <f t="shared" si="157"/>
        <v>0</v>
      </c>
    </row>
    <row r="10087" spans="1:28" x14ac:dyDescent="0.3">
      <c r="A10087">
        <v>17551021</v>
      </c>
      <c r="B10087">
        <v>1</v>
      </c>
      <c r="C10087" s="1">
        <v>45108</v>
      </c>
      <c r="D10087" t="s">
        <v>25</v>
      </c>
      <c r="E10087" t="s">
        <v>28493</v>
      </c>
      <c r="F10087" s="1">
        <v>45809</v>
      </c>
      <c r="G10087" t="s">
        <v>17317</v>
      </c>
      <c r="H10087">
        <v>1675</v>
      </c>
      <c r="J10087" t="s">
        <v>16600</v>
      </c>
      <c r="K10087" t="s">
        <v>16600</v>
      </c>
      <c r="L10087">
        <v>50801</v>
      </c>
      <c r="M10087" t="s">
        <v>28319</v>
      </c>
      <c r="N10087" t="s">
        <v>28319</v>
      </c>
      <c r="O10087" t="s">
        <v>28320</v>
      </c>
      <c r="P10087" t="s">
        <v>22841</v>
      </c>
      <c r="Q10087">
        <v>-652415.38</v>
      </c>
      <c r="R10087">
        <v>-1022939.21</v>
      </c>
      <c r="S10087">
        <v>15.64163286</v>
      </c>
      <c r="T10087">
        <v>50.370687140000001</v>
      </c>
      <c r="U10087">
        <v>0</v>
      </c>
      <c r="V10087">
        <v>0</v>
      </c>
      <c r="W10087">
        <v>0</v>
      </c>
      <c r="X10087" t="s">
        <v>32</v>
      </c>
      <c r="Y10087" t="s">
        <v>16600</v>
      </c>
      <c r="Z10087" s="3">
        <v>1</v>
      </c>
      <c r="AA10087">
        <v>1000</v>
      </c>
      <c r="AB10087" s="3">
        <f t="shared" si="157"/>
        <v>0</v>
      </c>
    </row>
    <row r="10088" spans="1:28" x14ac:dyDescent="0.3">
      <c r="A10088">
        <v>17551030</v>
      </c>
      <c r="B10088">
        <v>1</v>
      </c>
      <c r="C10088" s="1">
        <v>45108</v>
      </c>
      <c r="D10088" t="s">
        <v>25</v>
      </c>
      <c r="E10088" t="s">
        <v>28494</v>
      </c>
      <c r="F10088" s="1">
        <v>45809</v>
      </c>
      <c r="G10088" t="s">
        <v>17317</v>
      </c>
      <c r="H10088">
        <v>1676</v>
      </c>
      <c r="J10088" t="s">
        <v>16600</v>
      </c>
      <c r="K10088" t="s">
        <v>16600</v>
      </c>
      <c r="L10088">
        <v>50801</v>
      </c>
      <c r="M10088" t="s">
        <v>28319</v>
      </c>
      <c r="N10088" t="s">
        <v>28319</v>
      </c>
      <c r="O10088" t="s">
        <v>28320</v>
      </c>
      <c r="P10088" t="s">
        <v>22841</v>
      </c>
      <c r="Q10088">
        <v>-652420.44999999995</v>
      </c>
      <c r="R10088">
        <v>-1022936.56</v>
      </c>
      <c r="S10088">
        <v>15.64155764</v>
      </c>
      <c r="T10088">
        <v>50.370705309999998</v>
      </c>
      <c r="U10088">
        <v>1</v>
      </c>
      <c r="V10088">
        <v>1</v>
      </c>
      <c r="W10088">
        <v>1</v>
      </c>
      <c r="X10088" t="s">
        <v>32</v>
      </c>
      <c r="Y10088" t="s">
        <v>16600</v>
      </c>
      <c r="Z10088" s="3">
        <v>0</v>
      </c>
      <c r="AA10088">
        <v>0</v>
      </c>
      <c r="AB10088" s="3">
        <f t="shared" si="157"/>
        <v>0</v>
      </c>
    </row>
    <row r="10089" spans="1:28" x14ac:dyDescent="0.3">
      <c r="A10089">
        <v>17551048</v>
      </c>
      <c r="B10089">
        <v>1</v>
      </c>
      <c r="C10089" s="1">
        <v>45108</v>
      </c>
      <c r="D10089" t="s">
        <v>25</v>
      </c>
      <c r="E10089" t="s">
        <v>28495</v>
      </c>
      <c r="F10089" s="1">
        <v>45809</v>
      </c>
      <c r="G10089" t="s">
        <v>17317</v>
      </c>
      <c r="H10089">
        <v>1677</v>
      </c>
      <c r="J10089" t="s">
        <v>16600</v>
      </c>
      <c r="K10089" t="s">
        <v>16600</v>
      </c>
      <c r="L10089">
        <v>50801</v>
      </c>
      <c r="M10089" t="s">
        <v>28319</v>
      </c>
      <c r="N10089" t="s">
        <v>28319</v>
      </c>
      <c r="O10089" t="s">
        <v>28320</v>
      </c>
      <c r="P10089" t="s">
        <v>22841</v>
      </c>
      <c r="Q10089">
        <v>-652425.17000000004</v>
      </c>
      <c r="R10089">
        <v>-1022933.91</v>
      </c>
      <c r="S10089">
        <v>15.6414873</v>
      </c>
      <c r="T10089">
        <v>50.370723859999998</v>
      </c>
      <c r="U10089">
        <v>0</v>
      </c>
      <c r="V10089">
        <v>0</v>
      </c>
      <c r="W10089">
        <v>0</v>
      </c>
      <c r="X10089" t="s">
        <v>32</v>
      </c>
      <c r="Y10089" t="s">
        <v>16600</v>
      </c>
      <c r="Z10089" s="3">
        <v>1</v>
      </c>
      <c r="AA10089">
        <v>1000</v>
      </c>
      <c r="AB10089" s="3">
        <f t="shared" si="157"/>
        <v>0</v>
      </c>
    </row>
    <row r="10090" spans="1:28" x14ac:dyDescent="0.3">
      <c r="A10090">
        <v>17551056</v>
      </c>
      <c r="B10090">
        <v>1</v>
      </c>
      <c r="C10090" s="1">
        <v>45108</v>
      </c>
      <c r="D10090" t="s">
        <v>25</v>
      </c>
      <c r="E10090" t="s">
        <v>28496</v>
      </c>
      <c r="F10090" s="1">
        <v>45809</v>
      </c>
      <c r="G10090" t="s">
        <v>17317</v>
      </c>
      <c r="H10090">
        <v>1678</v>
      </c>
      <c r="J10090" t="s">
        <v>16600</v>
      </c>
      <c r="K10090" t="s">
        <v>16600</v>
      </c>
      <c r="L10090">
        <v>50801</v>
      </c>
      <c r="M10090" t="s">
        <v>28319</v>
      </c>
      <c r="N10090" t="s">
        <v>28319</v>
      </c>
      <c r="O10090" t="s">
        <v>28320</v>
      </c>
      <c r="P10090" t="s">
        <v>22841</v>
      </c>
      <c r="Q10090">
        <v>-652430.47</v>
      </c>
      <c r="R10090">
        <v>-1022930.11</v>
      </c>
      <c r="S10090">
        <v>15.64140692</v>
      </c>
      <c r="T10090">
        <v>50.37075205</v>
      </c>
      <c r="U10090">
        <v>0</v>
      </c>
      <c r="V10090">
        <v>0</v>
      </c>
      <c r="W10090">
        <v>0</v>
      </c>
      <c r="X10090" t="s">
        <v>32</v>
      </c>
      <c r="Y10090" t="s">
        <v>16600</v>
      </c>
      <c r="Z10090" s="3">
        <v>1</v>
      </c>
      <c r="AA10090">
        <v>1000</v>
      </c>
      <c r="AB10090" s="3">
        <f t="shared" si="157"/>
        <v>0</v>
      </c>
    </row>
    <row r="10091" spans="1:28" x14ac:dyDescent="0.3">
      <c r="A10091">
        <v>17551064</v>
      </c>
      <c r="B10091">
        <v>1</v>
      </c>
      <c r="C10091" s="1">
        <v>45108</v>
      </c>
      <c r="D10091" t="s">
        <v>25</v>
      </c>
      <c r="E10091" t="s">
        <v>28497</v>
      </c>
      <c r="F10091" s="1">
        <v>45809</v>
      </c>
      <c r="G10091" t="s">
        <v>17317</v>
      </c>
      <c r="H10091">
        <v>1679</v>
      </c>
      <c r="J10091" t="s">
        <v>16600</v>
      </c>
      <c r="K10091" t="s">
        <v>16600</v>
      </c>
      <c r="L10091">
        <v>50801</v>
      </c>
      <c r="M10091" t="s">
        <v>28319</v>
      </c>
      <c r="N10091" t="s">
        <v>28319</v>
      </c>
      <c r="O10091" t="s">
        <v>28320</v>
      </c>
      <c r="P10091" t="s">
        <v>22841</v>
      </c>
      <c r="Q10091">
        <v>-652435.68000000005</v>
      </c>
      <c r="R10091">
        <v>-1022926.78</v>
      </c>
      <c r="S10091">
        <v>15.641328590000001</v>
      </c>
      <c r="T10091">
        <v>50.370776139999997</v>
      </c>
      <c r="U10091">
        <v>1</v>
      </c>
      <c r="V10091">
        <v>1</v>
      </c>
      <c r="W10091">
        <v>1</v>
      </c>
      <c r="X10091" t="s">
        <v>32</v>
      </c>
      <c r="Y10091" t="s">
        <v>16600</v>
      </c>
      <c r="Z10091" s="3">
        <v>0</v>
      </c>
      <c r="AA10091">
        <v>0</v>
      </c>
      <c r="AB10091" s="3">
        <f t="shared" si="157"/>
        <v>0</v>
      </c>
    </row>
    <row r="10092" spans="1:28" x14ac:dyDescent="0.3">
      <c r="A10092">
        <v>17551072</v>
      </c>
      <c r="B10092">
        <v>1</v>
      </c>
      <c r="C10092" s="1">
        <v>45108</v>
      </c>
      <c r="D10092" t="s">
        <v>25</v>
      </c>
      <c r="E10092" t="s">
        <v>28498</v>
      </c>
      <c r="F10092" s="1">
        <v>45809</v>
      </c>
      <c r="G10092" t="s">
        <v>17317</v>
      </c>
      <c r="H10092">
        <v>1680</v>
      </c>
      <c r="J10092" t="s">
        <v>16600</v>
      </c>
      <c r="K10092" t="s">
        <v>16600</v>
      </c>
      <c r="L10092">
        <v>50801</v>
      </c>
      <c r="M10092" t="s">
        <v>28319</v>
      </c>
      <c r="N10092" t="s">
        <v>28319</v>
      </c>
      <c r="O10092" t="s">
        <v>28320</v>
      </c>
      <c r="P10092" t="s">
        <v>22841</v>
      </c>
      <c r="Q10092">
        <v>-652447.98</v>
      </c>
      <c r="R10092">
        <v>-1022920.89</v>
      </c>
      <c r="S10092">
        <v>15.641147</v>
      </c>
      <c r="T10092">
        <v>50.37081542</v>
      </c>
      <c r="U10092">
        <v>0</v>
      </c>
      <c r="V10092">
        <v>0</v>
      </c>
      <c r="W10092">
        <v>0</v>
      </c>
      <c r="X10092" t="s">
        <v>32</v>
      </c>
      <c r="Y10092" t="s">
        <v>16600</v>
      </c>
      <c r="Z10092" s="3">
        <v>1</v>
      </c>
      <c r="AA10092">
        <v>1000</v>
      </c>
      <c r="AB10092" s="3">
        <f t="shared" si="157"/>
        <v>0</v>
      </c>
    </row>
    <row r="10093" spans="1:28" x14ac:dyDescent="0.3">
      <c r="A10093">
        <v>17551081</v>
      </c>
      <c r="B10093">
        <v>1</v>
      </c>
      <c r="C10093" s="1">
        <v>45108</v>
      </c>
      <c r="D10093" t="s">
        <v>25</v>
      </c>
      <c r="E10093" t="s">
        <v>28499</v>
      </c>
      <c r="F10093" s="1">
        <v>45809</v>
      </c>
      <c r="G10093" t="s">
        <v>17317</v>
      </c>
      <c r="H10093">
        <v>1681</v>
      </c>
      <c r="J10093" t="s">
        <v>16600</v>
      </c>
      <c r="K10093" t="s">
        <v>16600</v>
      </c>
      <c r="L10093">
        <v>50801</v>
      </c>
      <c r="M10093" t="s">
        <v>28319</v>
      </c>
      <c r="N10093" t="s">
        <v>28319</v>
      </c>
      <c r="O10093" t="s">
        <v>28320</v>
      </c>
      <c r="P10093" t="s">
        <v>22841</v>
      </c>
      <c r="Q10093">
        <v>-652453.56999999995</v>
      </c>
      <c r="R10093">
        <v>-1022917.95</v>
      </c>
      <c r="S10093">
        <v>15.641064030000001</v>
      </c>
      <c r="T10093">
        <v>50.370835620000001</v>
      </c>
      <c r="U10093">
        <v>0</v>
      </c>
      <c r="V10093">
        <v>0</v>
      </c>
      <c r="W10093">
        <v>0</v>
      </c>
      <c r="X10093" t="s">
        <v>32</v>
      </c>
      <c r="Y10093" t="s">
        <v>16600</v>
      </c>
      <c r="Z10093" s="3">
        <v>1</v>
      </c>
      <c r="AA10093">
        <v>1000</v>
      </c>
      <c r="AB10093" s="3">
        <f t="shared" si="157"/>
        <v>0</v>
      </c>
    </row>
    <row r="10094" spans="1:28" x14ac:dyDescent="0.3">
      <c r="A10094">
        <v>17551099</v>
      </c>
      <c r="B10094">
        <v>1</v>
      </c>
      <c r="C10094" s="1">
        <v>45108</v>
      </c>
      <c r="D10094" t="s">
        <v>25</v>
      </c>
      <c r="E10094" t="s">
        <v>28500</v>
      </c>
      <c r="F10094" s="1">
        <v>45809</v>
      </c>
      <c r="G10094" t="s">
        <v>17317</v>
      </c>
      <c r="H10094">
        <v>1682</v>
      </c>
      <c r="J10094" t="s">
        <v>16600</v>
      </c>
      <c r="K10094" t="s">
        <v>16600</v>
      </c>
      <c r="L10094">
        <v>50801</v>
      </c>
      <c r="M10094" t="s">
        <v>28319</v>
      </c>
      <c r="N10094" t="s">
        <v>28319</v>
      </c>
      <c r="O10094" t="s">
        <v>28320</v>
      </c>
      <c r="P10094" t="s">
        <v>22841</v>
      </c>
      <c r="Q10094">
        <v>-652458.56999999995</v>
      </c>
      <c r="R10094">
        <v>-1022915.3</v>
      </c>
      <c r="S10094">
        <v>15.64098978</v>
      </c>
      <c r="T10094">
        <v>50.370853869999998</v>
      </c>
      <c r="U10094">
        <v>1</v>
      </c>
      <c r="V10094">
        <v>1</v>
      </c>
      <c r="W10094">
        <v>1</v>
      </c>
      <c r="X10094" t="s">
        <v>32</v>
      </c>
      <c r="Y10094" t="s">
        <v>16600</v>
      </c>
      <c r="Z10094" s="3">
        <v>0</v>
      </c>
      <c r="AA10094">
        <v>0</v>
      </c>
      <c r="AB10094" s="3">
        <f t="shared" si="157"/>
        <v>0</v>
      </c>
    </row>
    <row r="10095" spans="1:28" x14ac:dyDescent="0.3">
      <c r="A10095">
        <v>17551102</v>
      </c>
      <c r="B10095">
        <v>1</v>
      </c>
      <c r="C10095" s="1">
        <v>45108</v>
      </c>
      <c r="D10095" t="s">
        <v>25</v>
      </c>
      <c r="E10095" t="s">
        <v>28501</v>
      </c>
      <c r="F10095" s="1">
        <v>45809</v>
      </c>
      <c r="G10095" t="s">
        <v>17317</v>
      </c>
      <c r="H10095">
        <v>1683</v>
      </c>
      <c r="J10095" t="s">
        <v>16600</v>
      </c>
      <c r="K10095" t="s">
        <v>16600</v>
      </c>
      <c r="L10095">
        <v>50801</v>
      </c>
      <c r="M10095" t="s">
        <v>28319</v>
      </c>
      <c r="N10095" t="s">
        <v>28319</v>
      </c>
      <c r="O10095" t="s">
        <v>28320</v>
      </c>
      <c r="P10095" t="s">
        <v>22841</v>
      </c>
      <c r="Q10095">
        <v>-652463.64</v>
      </c>
      <c r="R10095">
        <v>-1022912.33</v>
      </c>
      <c r="S10095">
        <v>15.64091402</v>
      </c>
      <c r="T10095">
        <v>50.370874899999997</v>
      </c>
      <c r="U10095">
        <v>1</v>
      </c>
      <c r="V10095">
        <v>1</v>
      </c>
      <c r="W10095">
        <v>1</v>
      </c>
      <c r="X10095" t="s">
        <v>32</v>
      </c>
      <c r="Y10095" t="s">
        <v>16600</v>
      </c>
      <c r="Z10095" s="3">
        <v>0</v>
      </c>
      <c r="AA10095">
        <v>0</v>
      </c>
      <c r="AB10095" s="3">
        <f t="shared" si="157"/>
        <v>0</v>
      </c>
    </row>
    <row r="10096" spans="1:28" x14ac:dyDescent="0.3">
      <c r="A10096">
        <v>17551111</v>
      </c>
      <c r="B10096">
        <v>1</v>
      </c>
      <c r="C10096" s="1">
        <v>45108</v>
      </c>
      <c r="D10096" t="s">
        <v>25</v>
      </c>
      <c r="E10096" t="s">
        <v>28502</v>
      </c>
      <c r="F10096" s="1">
        <v>45809</v>
      </c>
      <c r="G10096" t="s">
        <v>17317</v>
      </c>
      <c r="H10096">
        <v>1684</v>
      </c>
      <c r="J10096" t="s">
        <v>16600</v>
      </c>
      <c r="K10096" t="s">
        <v>16600</v>
      </c>
      <c r="L10096">
        <v>50801</v>
      </c>
      <c r="M10096" t="s">
        <v>28319</v>
      </c>
      <c r="N10096" t="s">
        <v>28319</v>
      </c>
      <c r="O10096" t="s">
        <v>28320</v>
      </c>
      <c r="P10096" t="s">
        <v>22841</v>
      </c>
      <c r="Q10096">
        <v>-652468.80000000005</v>
      </c>
      <c r="R10096">
        <v>-1022910.06</v>
      </c>
      <c r="S10096">
        <v>15.640838179999999</v>
      </c>
      <c r="T10096">
        <v>50.370889579999996</v>
      </c>
      <c r="U10096">
        <v>0</v>
      </c>
      <c r="V10096">
        <v>0</v>
      </c>
      <c r="W10096">
        <v>0</v>
      </c>
      <c r="X10096" t="s">
        <v>32</v>
      </c>
      <c r="Y10096" t="s">
        <v>16600</v>
      </c>
      <c r="Z10096" s="3">
        <v>1</v>
      </c>
      <c r="AA10096">
        <v>1000</v>
      </c>
      <c r="AB10096" s="3">
        <f t="shared" si="157"/>
        <v>0</v>
      </c>
    </row>
    <row r="10097" spans="1:28" x14ac:dyDescent="0.3">
      <c r="A10097">
        <v>17551129</v>
      </c>
      <c r="B10097">
        <v>1</v>
      </c>
      <c r="C10097" s="1">
        <v>45108</v>
      </c>
      <c r="D10097" t="s">
        <v>25</v>
      </c>
      <c r="E10097" t="s">
        <v>28503</v>
      </c>
      <c r="F10097" s="1">
        <v>45809</v>
      </c>
      <c r="G10097" t="s">
        <v>17317</v>
      </c>
      <c r="H10097">
        <v>1685</v>
      </c>
      <c r="J10097" t="s">
        <v>16600</v>
      </c>
      <c r="K10097" t="s">
        <v>16600</v>
      </c>
      <c r="L10097">
        <v>50801</v>
      </c>
      <c r="M10097" t="s">
        <v>28319</v>
      </c>
      <c r="N10097" t="s">
        <v>28319</v>
      </c>
      <c r="O10097" t="s">
        <v>28320</v>
      </c>
      <c r="P10097" t="s">
        <v>22841</v>
      </c>
      <c r="Q10097">
        <v>-652472.86</v>
      </c>
      <c r="R10097">
        <v>-1022905.22</v>
      </c>
      <c r="S10097">
        <v>15.640773340000001</v>
      </c>
      <c r="T10097">
        <v>50.370928390000003</v>
      </c>
      <c r="U10097">
        <v>1</v>
      </c>
      <c r="V10097">
        <v>1</v>
      </c>
      <c r="W10097">
        <v>1</v>
      </c>
      <c r="X10097" t="s">
        <v>32</v>
      </c>
      <c r="Y10097" t="s">
        <v>16600</v>
      </c>
      <c r="Z10097" s="3">
        <v>0</v>
      </c>
      <c r="AA10097">
        <v>0</v>
      </c>
      <c r="AB10097" s="3">
        <f t="shared" si="157"/>
        <v>0</v>
      </c>
    </row>
    <row r="10098" spans="1:28" x14ac:dyDescent="0.3">
      <c r="A10098">
        <v>17551145</v>
      </c>
      <c r="B10098">
        <v>1</v>
      </c>
      <c r="C10098" s="1">
        <v>45108</v>
      </c>
      <c r="D10098" t="s">
        <v>25</v>
      </c>
      <c r="E10098" t="s">
        <v>28504</v>
      </c>
      <c r="F10098" s="1">
        <v>45809</v>
      </c>
      <c r="G10098" t="s">
        <v>28458</v>
      </c>
      <c r="H10098">
        <v>1687</v>
      </c>
      <c r="J10098" t="s">
        <v>16600</v>
      </c>
      <c r="K10098" t="s">
        <v>16600</v>
      </c>
      <c r="L10098">
        <v>50801</v>
      </c>
      <c r="M10098" t="s">
        <v>28319</v>
      </c>
      <c r="N10098" t="s">
        <v>28319</v>
      </c>
      <c r="O10098" t="s">
        <v>28320</v>
      </c>
      <c r="P10098" t="s">
        <v>22841</v>
      </c>
      <c r="Q10098">
        <v>-652414.94999999995</v>
      </c>
      <c r="R10098">
        <v>-1022854.42</v>
      </c>
      <c r="S10098">
        <v>15.64149564</v>
      </c>
      <c r="T10098">
        <v>50.371444339999996</v>
      </c>
      <c r="U10098">
        <v>0</v>
      </c>
      <c r="V10098">
        <v>0</v>
      </c>
      <c r="W10098">
        <v>0</v>
      </c>
      <c r="X10098" t="s">
        <v>32</v>
      </c>
      <c r="Y10098" t="s">
        <v>16600</v>
      </c>
      <c r="Z10098" s="3">
        <v>1</v>
      </c>
      <c r="AA10098">
        <v>1000</v>
      </c>
      <c r="AB10098" s="3">
        <f t="shared" si="157"/>
        <v>0</v>
      </c>
    </row>
    <row r="10099" spans="1:28" x14ac:dyDescent="0.3">
      <c r="A10099">
        <v>17551153</v>
      </c>
      <c r="B10099">
        <v>1</v>
      </c>
      <c r="C10099" s="1">
        <v>45108</v>
      </c>
      <c r="D10099" t="s">
        <v>25</v>
      </c>
      <c r="E10099" t="s">
        <v>28505</v>
      </c>
      <c r="F10099" s="1">
        <v>45809</v>
      </c>
      <c r="G10099" t="s">
        <v>28458</v>
      </c>
      <c r="H10099">
        <v>1688</v>
      </c>
      <c r="J10099" t="s">
        <v>16600</v>
      </c>
      <c r="K10099" t="s">
        <v>16600</v>
      </c>
      <c r="L10099">
        <v>50801</v>
      </c>
      <c r="M10099" t="s">
        <v>28319</v>
      </c>
      <c r="N10099" t="s">
        <v>28319</v>
      </c>
      <c r="O10099" t="s">
        <v>28320</v>
      </c>
      <c r="P10099" t="s">
        <v>22841</v>
      </c>
      <c r="Q10099">
        <v>-652407.02</v>
      </c>
      <c r="R10099">
        <v>-1022857.98</v>
      </c>
      <c r="S10099">
        <v>15.641612309999999</v>
      </c>
      <c r="T10099">
        <v>50.371421130000002</v>
      </c>
      <c r="U10099">
        <v>1</v>
      </c>
      <c r="V10099">
        <v>1</v>
      </c>
      <c r="W10099">
        <v>1</v>
      </c>
      <c r="X10099" t="s">
        <v>32</v>
      </c>
      <c r="Y10099" t="s">
        <v>16600</v>
      </c>
      <c r="Z10099" s="3">
        <v>0</v>
      </c>
      <c r="AA10099">
        <v>0</v>
      </c>
      <c r="AB10099" s="3">
        <f t="shared" si="157"/>
        <v>0</v>
      </c>
    </row>
    <row r="10100" spans="1:28" x14ac:dyDescent="0.3">
      <c r="A10100">
        <v>17551161</v>
      </c>
      <c r="B10100">
        <v>1</v>
      </c>
      <c r="C10100" s="1">
        <v>45108</v>
      </c>
      <c r="D10100" t="s">
        <v>25</v>
      </c>
      <c r="E10100" t="s">
        <v>28506</v>
      </c>
      <c r="F10100" s="1">
        <v>45809</v>
      </c>
      <c r="G10100" t="s">
        <v>28458</v>
      </c>
      <c r="H10100">
        <v>1689</v>
      </c>
      <c r="J10100" t="s">
        <v>16600</v>
      </c>
      <c r="K10100" t="s">
        <v>16600</v>
      </c>
      <c r="L10100">
        <v>50801</v>
      </c>
      <c r="M10100" t="s">
        <v>28319</v>
      </c>
      <c r="N10100" t="s">
        <v>28319</v>
      </c>
      <c r="O10100" t="s">
        <v>28320</v>
      </c>
      <c r="P10100" t="s">
        <v>22841</v>
      </c>
      <c r="Q10100">
        <v>-652399.07999999996</v>
      </c>
      <c r="R10100">
        <v>-1022861.55</v>
      </c>
      <c r="S10100">
        <v>15.641729140000001</v>
      </c>
      <c r="T10100">
        <v>50.371397850000001</v>
      </c>
      <c r="U10100">
        <v>1</v>
      </c>
      <c r="V10100">
        <v>1</v>
      </c>
      <c r="W10100">
        <v>1</v>
      </c>
      <c r="X10100" t="s">
        <v>32</v>
      </c>
      <c r="Y10100" t="s">
        <v>16600</v>
      </c>
      <c r="Z10100" s="3">
        <v>0</v>
      </c>
      <c r="AA10100">
        <v>0</v>
      </c>
      <c r="AB10100" s="3">
        <f t="shared" si="157"/>
        <v>0</v>
      </c>
    </row>
    <row r="10101" spans="1:28" x14ac:dyDescent="0.3">
      <c r="A10101">
        <v>17551170</v>
      </c>
      <c r="B10101">
        <v>1</v>
      </c>
      <c r="C10101" s="1">
        <v>45108</v>
      </c>
      <c r="D10101" t="s">
        <v>25</v>
      </c>
      <c r="E10101" t="s">
        <v>28507</v>
      </c>
      <c r="F10101" s="1">
        <v>45809</v>
      </c>
      <c r="G10101" t="s">
        <v>28458</v>
      </c>
      <c r="H10101">
        <v>1690</v>
      </c>
      <c r="J10101" t="s">
        <v>16600</v>
      </c>
      <c r="K10101" t="s">
        <v>16600</v>
      </c>
      <c r="L10101">
        <v>50801</v>
      </c>
      <c r="M10101" t="s">
        <v>28319</v>
      </c>
      <c r="N10101" t="s">
        <v>28319</v>
      </c>
      <c r="O10101" t="s">
        <v>28320</v>
      </c>
      <c r="P10101" t="s">
        <v>22841</v>
      </c>
      <c r="Q10101">
        <v>-652391.38</v>
      </c>
      <c r="R10101">
        <v>-1022865.11</v>
      </c>
      <c r="S10101">
        <v>15.641842609999999</v>
      </c>
      <c r="T10101">
        <v>50.37137439</v>
      </c>
      <c r="U10101">
        <v>1</v>
      </c>
      <c r="V10101">
        <v>1</v>
      </c>
      <c r="W10101">
        <v>1</v>
      </c>
      <c r="X10101" t="s">
        <v>32</v>
      </c>
      <c r="Y10101" t="s">
        <v>16600</v>
      </c>
      <c r="Z10101" s="3">
        <v>0</v>
      </c>
      <c r="AA10101">
        <v>0</v>
      </c>
      <c r="AB10101" s="3">
        <f t="shared" si="157"/>
        <v>0</v>
      </c>
    </row>
    <row r="10102" spans="1:28" x14ac:dyDescent="0.3">
      <c r="A10102">
        <v>17551188</v>
      </c>
      <c r="B10102">
        <v>1</v>
      </c>
      <c r="C10102" s="1">
        <v>45108</v>
      </c>
      <c r="D10102" t="s">
        <v>25</v>
      </c>
      <c r="E10102" t="s">
        <v>28508</v>
      </c>
      <c r="F10102" s="1">
        <v>45809</v>
      </c>
      <c r="G10102" t="s">
        <v>28458</v>
      </c>
      <c r="H10102">
        <v>1691</v>
      </c>
      <c r="J10102" t="s">
        <v>16600</v>
      </c>
      <c r="K10102" t="s">
        <v>16600</v>
      </c>
      <c r="L10102">
        <v>50801</v>
      </c>
      <c r="M10102" t="s">
        <v>28319</v>
      </c>
      <c r="N10102" t="s">
        <v>28319</v>
      </c>
      <c r="O10102" t="s">
        <v>28320</v>
      </c>
      <c r="P10102" t="s">
        <v>22841</v>
      </c>
      <c r="Q10102">
        <v>-652383.79</v>
      </c>
      <c r="R10102">
        <v>-1022868.45</v>
      </c>
      <c r="S10102">
        <v>15.641954159999999</v>
      </c>
      <c r="T10102">
        <v>50.371352780000002</v>
      </c>
      <c r="U10102">
        <v>1</v>
      </c>
      <c r="V10102">
        <v>1</v>
      </c>
      <c r="W10102">
        <v>1</v>
      </c>
      <c r="X10102" t="s">
        <v>32</v>
      </c>
      <c r="Y10102" t="s">
        <v>16600</v>
      </c>
      <c r="Z10102" s="3">
        <v>0</v>
      </c>
      <c r="AA10102">
        <v>0</v>
      </c>
      <c r="AB10102" s="3">
        <f t="shared" si="157"/>
        <v>0</v>
      </c>
    </row>
    <row r="10103" spans="1:28" x14ac:dyDescent="0.3">
      <c r="A10103">
        <v>17551196</v>
      </c>
      <c r="B10103">
        <v>1</v>
      </c>
      <c r="C10103" s="1">
        <v>45108</v>
      </c>
      <c r="D10103" t="s">
        <v>25</v>
      </c>
      <c r="E10103" t="s">
        <v>28509</v>
      </c>
      <c r="F10103" s="1">
        <v>45809</v>
      </c>
      <c r="G10103" t="s">
        <v>28458</v>
      </c>
      <c r="H10103">
        <v>1692</v>
      </c>
      <c r="J10103" t="s">
        <v>16600</v>
      </c>
      <c r="K10103" t="s">
        <v>16600</v>
      </c>
      <c r="L10103">
        <v>50801</v>
      </c>
      <c r="M10103" t="s">
        <v>28319</v>
      </c>
      <c r="N10103" t="s">
        <v>28319</v>
      </c>
      <c r="O10103" t="s">
        <v>28320</v>
      </c>
      <c r="P10103" t="s">
        <v>22841</v>
      </c>
      <c r="Q10103">
        <v>-652376.43000000005</v>
      </c>
      <c r="R10103">
        <v>-1022871.67</v>
      </c>
      <c r="S10103">
        <v>15.64206231</v>
      </c>
      <c r="T10103">
        <v>50.371332000000002</v>
      </c>
      <c r="U10103">
        <v>0</v>
      </c>
      <c r="V10103">
        <v>0</v>
      </c>
      <c r="W10103">
        <v>0</v>
      </c>
      <c r="X10103" t="s">
        <v>32</v>
      </c>
      <c r="Y10103" t="s">
        <v>16600</v>
      </c>
      <c r="Z10103" s="3">
        <v>1</v>
      </c>
      <c r="AA10103">
        <v>1000</v>
      </c>
      <c r="AB10103" s="3">
        <f t="shared" si="157"/>
        <v>0</v>
      </c>
    </row>
    <row r="10104" spans="1:28" x14ac:dyDescent="0.3">
      <c r="A10104">
        <v>17551251</v>
      </c>
      <c r="B10104">
        <v>1</v>
      </c>
      <c r="C10104" s="1">
        <v>45108</v>
      </c>
      <c r="D10104" t="s">
        <v>25</v>
      </c>
      <c r="E10104" t="s">
        <v>28510</v>
      </c>
      <c r="F10104" s="1">
        <v>45809</v>
      </c>
      <c r="G10104" t="s">
        <v>17317</v>
      </c>
      <c r="H10104">
        <v>1698</v>
      </c>
      <c r="J10104" t="s">
        <v>16600</v>
      </c>
      <c r="K10104" t="s">
        <v>16600</v>
      </c>
      <c r="L10104">
        <v>50801</v>
      </c>
      <c r="M10104" t="s">
        <v>28319</v>
      </c>
      <c r="N10104" t="s">
        <v>28319</v>
      </c>
      <c r="O10104" t="s">
        <v>28320</v>
      </c>
      <c r="P10104" t="s">
        <v>22841</v>
      </c>
      <c r="Q10104">
        <v>-652377.17000000004</v>
      </c>
      <c r="R10104">
        <v>-1022946.31</v>
      </c>
      <c r="S10104">
        <v>15.64217805</v>
      </c>
      <c r="T10104">
        <v>50.370665049999999</v>
      </c>
      <c r="U10104">
        <v>1</v>
      </c>
      <c r="V10104">
        <v>1</v>
      </c>
      <c r="W10104">
        <v>1</v>
      </c>
      <c r="X10104" t="s">
        <v>32</v>
      </c>
      <c r="Y10104" t="s">
        <v>16600</v>
      </c>
      <c r="Z10104" s="3">
        <v>0</v>
      </c>
      <c r="AA10104">
        <v>0</v>
      </c>
      <c r="AB10104" s="3">
        <f t="shared" si="157"/>
        <v>0</v>
      </c>
    </row>
    <row r="10105" spans="1:28" x14ac:dyDescent="0.3">
      <c r="A10105">
        <v>17551293</v>
      </c>
      <c r="B10105">
        <v>1</v>
      </c>
      <c r="C10105" s="1">
        <v>45108</v>
      </c>
      <c r="D10105" t="s">
        <v>25</v>
      </c>
      <c r="E10105" t="s">
        <v>28511</v>
      </c>
      <c r="F10105" s="1">
        <v>45809</v>
      </c>
      <c r="G10105" t="s">
        <v>28458</v>
      </c>
      <c r="H10105">
        <v>1702</v>
      </c>
      <c r="J10105" t="s">
        <v>16600</v>
      </c>
      <c r="K10105" t="s">
        <v>16600</v>
      </c>
      <c r="L10105">
        <v>50801</v>
      </c>
      <c r="M10105" t="s">
        <v>28319</v>
      </c>
      <c r="N10105" t="s">
        <v>28319</v>
      </c>
      <c r="O10105" t="s">
        <v>28320</v>
      </c>
      <c r="P10105" t="s">
        <v>22841</v>
      </c>
      <c r="Q10105">
        <v>-652502.9</v>
      </c>
      <c r="R10105">
        <v>-1022816.38</v>
      </c>
      <c r="S10105">
        <v>15.64020406</v>
      </c>
      <c r="T10105">
        <v>50.371688810000002</v>
      </c>
      <c r="U10105">
        <v>0</v>
      </c>
      <c r="V10105">
        <v>0</v>
      </c>
      <c r="W10105">
        <v>0</v>
      </c>
      <c r="X10105" t="s">
        <v>32</v>
      </c>
      <c r="Y10105" t="s">
        <v>16600</v>
      </c>
      <c r="Z10105" s="3">
        <v>1</v>
      </c>
      <c r="AA10105">
        <v>1000</v>
      </c>
      <c r="AB10105" s="3">
        <f t="shared" si="157"/>
        <v>0</v>
      </c>
    </row>
    <row r="10106" spans="1:28" x14ac:dyDescent="0.3">
      <c r="A10106">
        <v>17551382</v>
      </c>
      <c r="B10106">
        <v>1</v>
      </c>
      <c r="C10106" s="1">
        <v>45108</v>
      </c>
      <c r="D10106" t="s">
        <v>25</v>
      </c>
      <c r="E10106" t="s">
        <v>28512</v>
      </c>
      <c r="F10106" s="1">
        <v>45809</v>
      </c>
      <c r="G10106" t="s">
        <v>17317</v>
      </c>
      <c r="H10106">
        <v>1711</v>
      </c>
      <c r="J10106" t="s">
        <v>16600</v>
      </c>
      <c r="K10106" t="s">
        <v>16600</v>
      </c>
      <c r="L10106">
        <v>50801</v>
      </c>
      <c r="M10106" t="s">
        <v>28319</v>
      </c>
      <c r="N10106" t="s">
        <v>28319</v>
      </c>
      <c r="O10106" t="s">
        <v>28320</v>
      </c>
      <c r="P10106" t="s">
        <v>22841</v>
      </c>
      <c r="Q10106">
        <v>-652425.25</v>
      </c>
      <c r="R10106">
        <v>-1022897.44</v>
      </c>
      <c r="S10106">
        <v>15.641424580000001</v>
      </c>
      <c r="T10106">
        <v>50.371049259999999</v>
      </c>
      <c r="U10106">
        <v>1</v>
      </c>
      <c r="V10106">
        <v>1</v>
      </c>
      <c r="W10106">
        <v>1</v>
      </c>
      <c r="X10106" t="s">
        <v>32</v>
      </c>
      <c r="Y10106" t="s">
        <v>16600</v>
      </c>
      <c r="Z10106" s="3">
        <v>0</v>
      </c>
      <c r="AA10106">
        <v>0</v>
      </c>
      <c r="AB10106" s="3">
        <f t="shared" si="157"/>
        <v>0</v>
      </c>
    </row>
    <row r="10107" spans="1:28" x14ac:dyDescent="0.3">
      <c r="A10107">
        <v>17551404</v>
      </c>
      <c r="B10107">
        <v>1</v>
      </c>
      <c r="C10107" s="1">
        <v>45108</v>
      </c>
      <c r="D10107" t="s">
        <v>25</v>
      </c>
      <c r="E10107" t="s">
        <v>28513</v>
      </c>
      <c r="F10107" s="1">
        <v>45809</v>
      </c>
      <c r="G10107" t="s">
        <v>28458</v>
      </c>
      <c r="H10107">
        <v>1713</v>
      </c>
      <c r="J10107" t="s">
        <v>16600</v>
      </c>
      <c r="K10107" t="s">
        <v>16600</v>
      </c>
      <c r="L10107">
        <v>50801</v>
      </c>
      <c r="M10107" t="s">
        <v>28319</v>
      </c>
      <c r="N10107" t="s">
        <v>28319</v>
      </c>
      <c r="O10107" t="s">
        <v>28320</v>
      </c>
      <c r="P10107" t="s">
        <v>22841</v>
      </c>
      <c r="Q10107">
        <v>-652448.30000000005</v>
      </c>
      <c r="R10107">
        <v>-1022805.65</v>
      </c>
      <c r="S10107">
        <v>15.640947860000001</v>
      </c>
      <c r="T10107">
        <v>50.371843570000003</v>
      </c>
      <c r="U10107">
        <v>1</v>
      </c>
      <c r="V10107">
        <v>1</v>
      </c>
      <c r="W10107">
        <v>1</v>
      </c>
      <c r="X10107" t="s">
        <v>32</v>
      </c>
      <c r="Y10107" t="s">
        <v>16600</v>
      </c>
      <c r="Z10107" s="3">
        <v>0</v>
      </c>
      <c r="AA10107">
        <v>0</v>
      </c>
      <c r="AB10107" s="3">
        <f t="shared" si="157"/>
        <v>0</v>
      </c>
    </row>
    <row r="10108" spans="1:28" x14ac:dyDescent="0.3">
      <c r="A10108">
        <v>17551412</v>
      </c>
      <c r="B10108">
        <v>1</v>
      </c>
      <c r="C10108" s="1">
        <v>45108</v>
      </c>
      <c r="D10108" t="s">
        <v>25</v>
      </c>
      <c r="E10108" t="s">
        <v>28514</v>
      </c>
      <c r="F10108" s="1">
        <v>45809</v>
      </c>
      <c r="G10108" t="s">
        <v>28458</v>
      </c>
      <c r="H10108">
        <v>1714</v>
      </c>
      <c r="J10108" t="s">
        <v>16600</v>
      </c>
      <c r="K10108" t="s">
        <v>16600</v>
      </c>
      <c r="L10108">
        <v>50801</v>
      </c>
      <c r="M10108" t="s">
        <v>28319</v>
      </c>
      <c r="N10108" t="s">
        <v>28319</v>
      </c>
      <c r="O10108" t="s">
        <v>28320</v>
      </c>
      <c r="P10108" t="s">
        <v>22841</v>
      </c>
      <c r="Q10108">
        <v>-652441.24</v>
      </c>
      <c r="R10108">
        <v>-1022808.59</v>
      </c>
      <c r="S10108">
        <v>15.64105135</v>
      </c>
      <c r="T10108">
        <v>50.371824959999998</v>
      </c>
      <c r="U10108">
        <v>0</v>
      </c>
      <c r="V10108">
        <v>0</v>
      </c>
      <c r="W10108">
        <v>0</v>
      </c>
      <c r="X10108" t="s">
        <v>32</v>
      </c>
      <c r="Y10108" t="s">
        <v>16600</v>
      </c>
      <c r="Z10108" s="3">
        <v>1</v>
      </c>
      <c r="AA10108">
        <v>1000</v>
      </c>
      <c r="AB10108" s="3">
        <f t="shared" si="157"/>
        <v>0</v>
      </c>
    </row>
    <row r="10109" spans="1:28" x14ac:dyDescent="0.3">
      <c r="A10109">
        <v>17551421</v>
      </c>
      <c r="B10109">
        <v>1</v>
      </c>
      <c r="C10109" s="1">
        <v>45108</v>
      </c>
      <c r="D10109" t="s">
        <v>25</v>
      </c>
      <c r="E10109" t="s">
        <v>28515</v>
      </c>
      <c r="F10109" s="1">
        <v>45809</v>
      </c>
      <c r="G10109" t="s">
        <v>28458</v>
      </c>
      <c r="H10109">
        <v>1715</v>
      </c>
      <c r="J10109" t="s">
        <v>16600</v>
      </c>
      <c r="K10109" t="s">
        <v>16600</v>
      </c>
      <c r="L10109">
        <v>50801</v>
      </c>
      <c r="M10109" t="s">
        <v>28319</v>
      </c>
      <c r="N10109" t="s">
        <v>28319</v>
      </c>
      <c r="O10109" t="s">
        <v>28320</v>
      </c>
      <c r="P10109" t="s">
        <v>22841</v>
      </c>
      <c r="Q10109">
        <v>-652434.35</v>
      </c>
      <c r="R10109">
        <v>-1022811.78</v>
      </c>
      <c r="S10109">
        <v>15.641152890000001</v>
      </c>
      <c r="T10109">
        <v>50.371803929999999</v>
      </c>
      <c r="U10109">
        <v>0</v>
      </c>
      <c r="V10109">
        <v>0</v>
      </c>
      <c r="W10109">
        <v>0</v>
      </c>
      <c r="X10109" t="s">
        <v>32</v>
      </c>
      <c r="Y10109" t="s">
        <v>16600</v>
      </c>
      <c r="Z10109" s="3">
        <v>1</v>
      </c>
      <c r="AA10109">
        <v>1000</v>
      </c>
      <c r="AB10109" s="3">
        <f t="shared" si="157"/>
        <v>0</v>
      </c>
    </row>
    <row r="10110" spans="1:28" x14ac:dyDescent="0.3">
      <c r="A10110">
        <v>17551439</v>
      </c>
      <c r="B10110">
        <v>1</v>
      </c>
      <c r="C10110" s="1">
        <v>45108</v>
      </c>
      <c r="D10110" t="s">
        <v>25</v>
      </c>
      <c r="E10110" t="s">
        <v>28516</v>
      </c>
      <c r="F10110" s="1">
        <v>45809</v>
      </c>
      <c r="G10110" t="s">
        <v>28458</v>
      </c>
      <c r="H10110">
        <v>1716</v>
      </c>
      <c r="J10110" t="s">
        <v>16600</v>
      </c>
      <c r="K10110" t="s">
        <v>16600</v>
      </c>
      <c r="L10110">
        <v>50801</v>
      </c>
      <c r="M10110" t="s">
        <v>28319</v>
      </c>
      <c r="N10110" t="s">
        <v>28319</v>
      </c>
      <c r="O10110" t="s">
        <v>28320</v>
      </c>
      <c r="P10110" t="s">
        <v>22841</v>
      </c>
      <c r="Q10110">
        <v>-652427.29</v>
      </c>
      <c r="R10110">
        <v>-1022814.89</v>
      </c>
      <c r="S10110">
        <v>15.64125666</v>
      </c>
      <c r="T10110">
        <v>50.371783800000003</v>
      </c>
      <c r="U10110">
        <v>0</v>
      </c>
      <c r="V10110">
        <v>0</v>
      </c>
      <c r="W10110">
        <v>0</v>
      </c>
      <c r="X10110" t="s">
        <v>32</v>
      </c>
      <c r="Y10110" t="s">
        <v>16600</v>
      </c>
      <c r="Z10110" s="3">
        <v>1</v>
      </c>
      <c r="AA10110">
        <v>1000</v>
      </c>
      <c r="AB10110" s="3">
        <f t="shared" si="157"/>
        <v>0</v>
      </c>
    </row>
    <row r="10111" spans="1:28" x14ac:dyDescent="0.3">
      <c r="A10111">
        <v>17551447</v>
      </c>
      <c r="B10111">
        <v>1</v>
      </c>
      <c r="C10111" s="1">
        <v>45108</v>
      </c>
      <c r="D10111" t="s">
        <v>25</v>
      </c>
      <c r="E10111" t="s">
        <v>28517</v>
      </c>
      <c r="F10111" s="1">
        <v>45809</v>
      </c>
      <c r="G10111" t="s">
        <v>28458</v>
      </c>
      <c r="H10111">
        <v>1717</v>
      </c>
      <c r="J10111" t="s">
        <v>16600</v>
      </c>
      <c r="K10111" t="s">
        <v>16600</v>
      </c>
      <c r="L10111">
        <v>50801</v>
      </c>
      <c r="M10111" t="s">
        <v>28319</v>
      </c>
      <c r="N10111" t="s">
        <v>28319</v>
      </c>
      <c r="O10111" t="s">
        <v>28320</v>
      </c>
      <c r="P10111" t="s">
        <v>22841</v>
      </c>
      <c r="Q10111">
        <v>-652420.81000000006</v>
      </c>
      <c r="R10111">
        <v>-1022817.92</v>
      </c>
      <c r="S10111">
        <v>15.641352210000001</v>
      </c>
      <c r="T10111">
        <v>50.37176376</v>
      </c>
      <c r="U10111">
        <v>0</v>
      </c>
      <c r="V10111">
        <v>0</v>
      </c>
      <c r="W10111">
        <v>0</v>
      </c>
      <c r="X10111" t="s">
        <v>32</v>
      </c>
      <c r="Y10111" t="s">
        <v>16600</v>
      </c>
      <c r="Z10111" s="3">
        <v>1</v>
      </c>
      <c r="AA10111">
        <v>1000</v>
      </c>
      <c r="AB10111" s="3">
        <f t="shared" si="157"/>
        <v>0</v>
      </c>
    </row>
    <row r="10112" spans="1:28" x14ac:dyDescent="0.3">
      <c r="A10112">
        <v>17551455</v>
      </c>
      <c r="B10112">
        <v>1</v>
      </c>
      <c r="C10112" s="1">
        <v>45108</v>
      </c>
      <c r="D10112" t="s">
        <v>25</v>
      </c>
      <c r="E10112" t="s">
        <v>28518</v>
      </c>
      <c r="F10112" s="1">
        <v>45809</v>
      </c>
      <c r="G10112" t="s">
        <v>28458</v>
      </c>
      <c r="H10112">
        <v>1718</v>
      </c>
      <c r="J10112" t="s">
        <v>16600</v>
      </c>
      <c r="K10112" t="s">
        <v>16600</v>
      </c>
      <c r="L10112">
        <v>50801</v>
      </c>
      <c r="M10112" t="s">
        <v>28319</v>
      </c>
      <c r="N10112" t="s">
        <v>28319</v>
      </c>
      <c r="O10112" t="s">
        <v>28320</v>
      </c>
      <c r="P10112" t="s">
        <v>22841</v>
      </c>
      <c r="Q10112">
        <v>-652414.17000000004</v>
      </c>
      <c r="R10112">
        <v>-1022821.11</v>
      </c>
      <c r="S10112">
        <v>15.64145025</v>
      </c>
      <c r="T10112">
        <v>50.37174246</v>
      </c>
      <c r="U10112">
        <v>0</v>
      </c>
      <c r="V10112">
        <v>0</v>
      </c>
      <c r="W10112">
        <v>0</v>
      </c>
      <c r="X10112" t="s">
        <v>32</v>
      </c>
      <c r="Y10112" t="s">
        <v>16600</v>
      </c>
      <c r="Z10112" s="3">
        <v>1</v>
      </c>
      <c r="AA10112">
        <v>1000</v>
      </c>
      <c r="AB10112" s="3">
        <f t="shared" si="157"/>
        <v>0</v>
      </c>
    </row>
    <row r="10113" spans="1:28" x14ac:dyDescent="0.3">
      <c r="A10113">
        <v>17551463</v>
      </c>
      <c r="B10113">
        <v>1</v>
      </c>
      <c r="C10113" s="1">
        <v>45108</v>
      </c>
      <c r="D10113" t="s">
        <v>25</v>
      </c>
      <c r="E10113" t="s">
        <v>28519</v>
      </c>
      <c r="F10113" s="1">
        <v>45809</v>
      </c>
      <c r="G10113" t="s">
        <v>28458</v>
      </c>
      <c r="H10113">
        <v>1719</v>
      </c>
      <c r="J10113" t="s">
        <v>16600</v>
      </c>
      <c r="K10113" t="s">
        <v>16600</v>
      </c>
      <c r="L10113">
        <v>50801</v>
      </c>
      <c r="M10113" t="s">
        <v>28319</v>
      </c>
      <c r="N10113" t="s">
        <v>28319</v>
      </c>
      <c r="O10113" t="s">
        <v>28320</v>
      </c>
      <c r="P10113" t="s">
        <v>22841</v>
      </c>
      <c r="Q10113">
        <v>-652347.91</v>
      </c>
      <c r="R10113">
        <v>-1022854.19</v>
      </c>
      <c r="S10113">
        <v>15.642430770000001</v>
      </c>
      <c r="T10113">
        <v>50.371518809999998</v>
      </c>
      <c r="U10113">
        <v>1</v>
      </c>
      <c r="V10113">
        <v>1</v>
      </c>
      <c r="W10113">
        <v>1</v>
      </c>
      <c r="X10113" t="s">
        <v>32</v>
      </c>
      <c r="Y10113" t="s">
        <v>16600</v>
      </c>
      <c r="Z10113" s="3">
        <v>0</v>
      </c>
      <c r="AA10113">
        <v>0</v>
      </c>
      <c r="AB10113" s="3">
        <f t="shared" si="157"/>
        <v>0</v>
      </c>
    </row>
    <row r="10114" spans="1:28" x14ac:dyDescent="0.3">
      <c r="A10114">
        <v>17551471</v>
      </c>
      <c r="B10114">
        <v>1</v>
      </c>
      <c r="C10114" s="1">
        <v>45108</v>
      </c>
      <c r="D10114" t="s">
        <v>25</v>
      </c>
      <c r="E10114" t="s">
        <v>28520</v>
      </c>
      <c r="F10114" s="1">
        <v>45809</v>
      </c>
      <c r="G10114" t="s">
        <v>28458</v>
      </c>
      <c r="H10114">
        <v>1720</v>
      </c>
      <c r="J10114" t="s">
        <v>16600</v>
      </c>
      <c r="K10114" t="s">
        <v>16600</v>
      </c>
      <c r="L10114">
        <v>50801</v>
      </c>
      <c r="M10114" t="s">
        <v>28319</v>
      </c>
      <c r="N10114" t="s">
        <v>28319</v>
      </c>
      <c r="O10114" t="s">
        <v>28320</v>
      </c>
      <c r="P10114" t="s">
        <v>22841</v>
      </c>
      <c r="Q10114">
        <v>-652341.36</v>
      </c>
      <c r="R10114">
        <v>-1022857.12</v>
      </c>
      <c r="S10114">
        <v>15.64252712</v>
      </c>
      <c r="T10114">
        <v>50.371499739999997</v>
      </c>
      <c r="U10114">
        <v>1</v>
      </c>
      <c r="V10114">
        <v>1</v>
      </c>
      <c r="W10114">
        <v>1</v>
      </c>
      <c r="X10114" t="s">
        <v>32</v>
      </c>
      <c r="Y10114" t="s">
        <v>16600</v>
      </c>
      <c r="Z10114" s="3">
        <v>0</v>
      </c>
      <c r="AA10114">
        <v>0</v>
      </c>
      <c r="AB10114" s="3">
        <f t="shared" ref="AB10114:AB10177" si="158">IF(Y10114&lt;&gt;"", 1, 0)</f>
        <v>0</v>
      </c>
    </row>
    <row r="10115" spans="1:28" x14ac:dyDescent="0.3">
      <c r="A10115">
        <v>17551480</v>
      </c>
      <c r="B10115">
        <v>1</v>
      </c>
      <c r="C10115" s="1">
        <v>45108</v>
      </c>
      <c r="D10115" t="s">
        <v>25</v>
      </c>
      <c r="E10115" t="s">
        <v>28521</v>
      </c>
      <c r="F10115" s="1">
        <v>45809</v>
      </c>
      <c r="G10115" t="s">
        <v>28458</v>
      </c>
      <c r="H10115">
        <v>1721</v>
      </c>
      <c r="J10115" t="s">
        <v>16600</v>
      </c>
      <c r="K10115" t="s">
        <v>16600</v>
      </c>
      <c r="L10115">
        <v>50801</v>
      </c>
      <c r="M10115" t="s">
        <v>28319</v>
      </c>
      <c r="N10115" t="s">
        <v>28319</v>
      </c>
      <c r="O10115" t="s">
        <v>28320</v>
      </c>
      <c r="P10115" t="s">
        <v>22841</v>
      </c>
      <c r="Q10115">
        <v>-652333.88</v>
      </c>
      <c r="R10115">
        <v>-1022860.28</v>
      </c>
      <c r="S10115">
        <v>15.64263684</v>
      </c>
      <c r="T10115">
        <v>50.371479620000002</v>
      </c>
      <c r="U10115">
        <v>1</v>
      </c>
      <c r="V10115">
        <v>1</v>
      </c>
      <c r="W10115">
        <v>1</v>
      </c>
      <c r="X10115" t="s">
        <v>32</v>
      </c>
      <c r="Y10115" t="s">
        <v>16600</v>
      </c>
      <c r="Z10115" s="3">
        <v>0</v>
      </c>
      <c r="AA10115">
        <v>0</v>
      </c>
      <c r="AB10115" s="3">
        <f t="shared" si="158"/>
        <v>0</v>
      </c>
    </row>
    <row r="10116" spans="1:28" x14ac:dyDescent="0.3">
      <c r="A10116">
        <v>17551498</v>
      </c>
      <c r="B10116">
        <v>1</v>
      </c>
      <c r="C10116" s="1">
        <v>45108</v>
      </c>
      <c r="D10116" t="s">
        <v>25</v>
      </c>
      <c r="E10116" t="s">
        <v>28522</v>
      </c>
      <c r="F10116" s="1">
        <v>45809</v>
      </c>
      <c r="G10116" t="s">
        <v>28458</v>
      </c>
      <c r="H10116">
        <v>1722</v>
      </c>
      <c r="J10116" t="s">
        <v>16600</v>
      </c>
      <c r="K10116" t="s">
        <v>16600</v>
      </c>
      <c r="L10116">
        <v>50801</v>
      </c>
      <c r="M10116" t="s">
        <v>28319</v>
      </c>
      <c r="N10116" t="s">
        <v>28319</v>
      </c>
      <c r="O10116" t="s">
        <v>28320</v>
      </c>
      <c r="P10116" t="s">
        <v>22841</v>
      </c>
      <c r="Q10116">
        <v>-652326.63</v>
      </c>
      <c r="R10116">
        <v>-1022863.16</v>
      </c>
      <c r="S10116">
        <v>15.64274288</v>
      </c>
      <c r="T10116">
        <v>50.371461740000001</v>
      </c>
      <c r="U10116">
        <v>1</v>
      </c>
      <c r="V10116">
        <v>1</v>
      </c>
      <c r="W10116">
        <v>1</v>
      </c>
      <c r="X10116" t="s">
        <v>32</v>
      </c>
      <c r="Y10116" t="s">
        <v>16600</v>
      </c>
      <c r="Z10116" s="3">
        <v>0</v>
      </c>
      <c r="AA10116">
        <v>0</v>
      </c>
      <c r="AB10116" s="3">
        <f t="shared" si="158"/>
        <v>0</v>
      </c>
    </row>
    <row r="10117" spans="1:28" x14ac:dyDescent="0.3">
      <c r="A10117">
        <v>17551501</v>
      </c>
      <c r="B10117">
        <v>1</v>
      </c>
      <c r="C10117" s="1">
        <v>45108</v>
      </c>
      <c r="D10117" t="s">
        <v>25</v>
      </c>
      <c r="E10117" t="s">
        <v>28523</v>
      </c>
      <c r="F10117" s="1">
        <v>45809</v>
      </c>
      <c r="G10117" t="s">
        <v>28458</v>
      </c>
      <c r="H10117">
        <v>1723</v>
      </c>
      <c r="J10117" t="s">
        <v>16600</v>
      </c>
      <c r="K10117" t="s">
        <v>16600</v>
      </c>
      <c r="L10117">
        <v>50801</v>
      </c>
      <c r="M10117" t="s">
        <v>28319</v>
      </c>
      <c r="N10117" t="s">
        <v>28319</v>
      </c>
      <c r="O10117" t="s">
        <v>28320</v>
      </c>
      <c r="P10117" t="s">
        <v>22841</v>
      </c>
      <c r="Q10117">
        <v>-652321.34</v>
      </c>
      <c r="R10117">
        <v>-1022869.18</v>
      </c>
      <c r="S10117">
        <v>15.64282686</v>
      </c>
      <c r="T10117">
        <v>50.37141373</v>
      </c>
      <c r="U10117">
        <v>0</v>
      </c>
      <c r="V10117">
        <v>0</v>
      </c>
      <c r="W10117">
        <v>0</v>
      </c>
      <c r="X10117" t="s">
        <v>32</v>
      </c>
      <c r="Y10117" t="s">
        <v>16600</v>
      </c>
      <c r="Z10117" s="3">
        <v>1</v>
      </c>
      <c r="AA10117">
        <v>1000</v>
      </c>
      <c r="AB10117" s="3">
        <f t="shared" si="158"/>
        <v>0</v>
      </c>
    </row>
    <row r="10118" spans="1:28" x14ac:dyDescent="0.3">
      <c r="A10118">
        <v>17551510</v>
      </c>
      <c r="B10118">
        <v>1</v>
      </c>
      <c r="C10118" s="1">
        <v>45108</v>
      </c>
      <c r="D10118" t="s">
        <v>25</v>
      </c>
      <c r="E10118" t="s">
        <v>28524</v>
      </c>
      <c r="F10118" s="1">
        <v>45809</v>
      </c>
      <c r="G10118" t="s">
        <v>28458</v>
      </c>
      <c r="H10118">
        <v>1724</v>
      </c>
      <c r="J10118" t="s">
        <v>16600</v>
      </c>
      <c r="K10118" t="s">
        <v>16600</v>
      </c>
      <c r="L10118">
        <v>50801</v>
      </c>
      <c r="M10118" t="s">
        <v>28319</v>
      </c>
      <c r="N10118" t="s">
        <v>28319</v>
      </c>
      <c r="O10118" t="s">
        <v>28320</v>
      </c>
      <c r="P10118" t="s">
        <v>22841</v>
      </c>
      <c r="Q10118">
        <v>-652313.41</v>
      </c>
      <c r="R10118">
        <v>-1022869.37</v>
      </c>
      <c r="S10118">
        <v>15.64293784</v>
      </c>
      <c r="T10118">
        <v>50.3714206</v>
      </c>
      <c r="U10118">
        <v>0</v>
      </c>
      <c r="V10118">
        <v>0</v>
      </c>
      <c r="W10118">
        <v>0</v>
      </c>
      <c r="X10118" t="s">
        <v>32</v>
      </c>
      <c r="Y10118" t="s">
        <v>16600</v>
      </c>
      <c r="Z10118" s="3">
        <v>1</v>
      </c>
      <c r="AA10118">
        <v>1000</v>
      </c>
      <c r="AB10118" s="3">
        <f t="shared" si="158"/>
        <v>0</v>
      </c>
    </row>
    <row r="10119" spans="1:28" x14ac:dyDescent="0.3">
      <c r="A10119">
        <v>17551625</v>
      </c>
      <c r="B10119">
        <v>1</v>
      </c>
      <c r="C10119" s="1">
        <v>45108</v>
      </c>
      <c r="D10119" t="s">
        <v>25</v>
      </c>
      <c r="E10119" t="s">
        <v>28525</v>
      </c>
      <c r="F10119" s="1">
        <v>45809</v>
      </c>
      <c r="G10119" t="s">
        <v>28458</v>
      </c>
      <c r="H10119">
        <v>1735</v>
      </c>
      <c r="J10119" t="s">
        <v>16600</v>
      </c>
      <c r="K10119" t="s">
        <v>16600</v>
      </c>
      <c r="L10119">
        <v>50801</v>
      </c>
      <c r="M10119" t="s">
        <v>28319</v>
      </c>
      <c r="N10119" t="s">
        <v>28319</v>
      </c>
      <c r="O10119" t="s">
        <v>28320</v>
      </c>
      <c r="P10119" t="s">
        <v>22841</v>
      </c>
      <c r="Q10119">
        <v>-652398.13</v>
      </c>
      <c r="R10119">
        <v>-1022830.79</v>
      </c>
      <c r="S10119">
        <v>15.64169044</v>
      </c>
      <c r="T10119">
        <v>50.371673399999999</v>
      </c>
      <c r="U10119">
        <v>0</v>
      </c>
      <c r="V10119">
        <v>0</v>
      </c>
      <c r="W10119">
        <v>0</v>
      </c>
      <c r="X10119" t="s">
        <v>32</v>
      </c>
      <c r="Y10119" t="s">
        <v>16600</v>
      </c>
      <c r="Z10119" s="3">
        <v>1</v>
      </c>
      <c r="AA10119">
        <v>1000</v>
      </c>
      <c r="AB10119" s="3">
        <f t="shared" si="158"/>
        <v>0</v>
      </c>
    </row>
    <row r="10120" spans="1:28" x14ac:dyDescent="0.3">
      <c r="A10120">
        <v>17551633</v>
      </c>
      <c r="B10120">
        <v>1</v>
      </c>
      <c r="C10120" s="1">
        <v>45108</v>
      </c>
      <c r="D10120" t="s">
        <v>25</v>
      </c>
      <c r="E10120" t="s">
        <v>28526</v>
      </c>
      <c r="F10120" s="1">
        <v>45809</v>
      </c>
      <c r="G10120" t="s">
        <v>28458</v>
      </c>
      <c r="H10120">
        <v>1736</v>
      </c>
      <c r="J10120" t="s">
        <v>16600</v>
      </c>
      <c r="K10120" t="s">
        <v>16600</v>
      </c>
      <c r="L10120">
        <v>50801</v>
      </c>
      <c r="M10120" t="s">
        <v>28319</v>
      </c>
      <c r="N10120" t="s">
        <v>28319</v>
      </c>
      <c r="O10120" t="s">
        <v>28320</v>
      </c>
      <c r="P10120" t="s">
        <v>22841</v>
      </c>
      <c r="Q10120">
        <v>-652391.52</v>
      </c>
      <c r="R10120">
        <v>-1022833.89</v>
      </c>
      <c r="S10120">
        <v>15.641787920000001</v>
      </c>
      <c r="T10120">
        <v>50.371652869999998</v>
      </c>
      <c r="U10120">
        <v>0</v>
      </c>
      <c r="V10120">
        <v>0</v>
      </c>
      <c r="W10120">
        <v>0</v>
      </c>
      <c r="X10120" t="s">
        <v>32</v>
      </c>
      <c r="Y10120" t="s">
        <v>16600</v>
      </c>
      <c r="Z10120" s="3">
        <v>1</v>
      </c>
      <c r="AA10120">
        <v>1000</v>
      </c>
      <c r="AB10120" s="3">
        <f t="shared" si="158"/>
        <v>0</v>
      </c>
    </row>
    <row r="10121" spans="1:28" x14ac:dyDescent="0.3">
      <c r="A10121">
        <v>17551641</v>
      </c>
      <c r="B10121">
        <v>1</v>
      </c>
      <c r="C10121" s="1">
        <v>45108</v>
      </c>
      <c r="D10121" t="s">
        <v>25</v>
      </c>
      <c r="E10121" t="s">
        <v>28527</v>
      </c>
      <c r="F10121" s="1">
        <v>45809</v>
      </c>
      <c r="G10121" t="s">
        <v>28458</v>
      </c>
      <c r="H10121">
        <v>1737</v>
      </c>
      <c r="J10121" t="s">
        <v>16600</v>
      </c>
      <c r="K10121" t="s">
        <v>16600</v>
      </c>
      <c r="L10121">
        <v>50801</v>
      </c>
      <c r="M10121" t="s">
        <v>28319</v>
      </c>
      <c r="N10121" t="s">
        <v>28319</v>
      </c>
      <c r="O10121" t="s">
        <v>28320</v>
      </c>
      <c r="P10121" t="s">
        <v>22841</v>
      </c>
      <c r="Q10121">
        <v>-652384.91</v>
      </c>
      <c r="R10121">
        <v>-1022836.59</v>
      </c>
      <c r="S10121">
        <v>15.64188472</v>
      </c>
      <c r="T10121">
        <v>50.371635920000003</v>
      </c>
      <c r="U10121">
        <v>1</v>
      </c>
      <c r="V10121">
        <v>1</v>
      </c>
      <c r="W10121">
        <v>1</v>
      </c>
      <c r="X10121" t="s">
        <v>32</v>
      </c>
      <c r="Y10121" t="s">
        <v>16600</v>
      </c>
      <c r="Z10121" s="3">
        <v>0</v>
      </c>
      <c r="AA10121">
        <v>0</v>
      </c>
      <c r="AB10121" s="3">
        <f t="shared" si="158"/>
        <v>0</v>
      </c>
    </row>
    <row r="10122" spans="1:28" x14ac:dyDescent="0.3">
      <c r="A10122">
        <v>17551650</v>
      </c>
      <c r="B10122">
        <v>1</v>
      </c>
      <c r="C10122" s="1">
        <v>45108</v>
      </c>
      <c r="D10122" t="s">
        <v>25</v>
      </c>
      <c r="E10122" t="s">
        <v>28528</v>
      </c>
      <c r="F10122" s="1">
        <v>45809</v>
      </c>
      <c r="G10122" t="s">
        <v>28458</v>
      </c>
      <c r="H10122">
        <v>1738</v>
      </c>
      <c r="J10122" t="s">
        <v>16600</v>
      </c>
      <c r="K10122" t="s">
        <v>16600</v>
      </c>
      <c r="L10122">
        <v>50801</v>
      </c>
      <c r="M10122" t="s">
        <v>28319</v>
      </c>
      <c r="N10122" t="s">
        <v>28319</v>
      </c>
      <c r="O10122" t="s">
        <v>28320</v>
      </c>
      <c r="P10122" t="s">
        <v>22841</v>
      </c>
      <c r="Q10122">
        <v>-652377.89</v>
      </c>
      <c r="R10122">
        <v>-1022839.87</v>
      </c>
      <c r="S10122">
        <v>15.64198822</v>
      </c>
      <c r="T10122">
        <v>50.371614229999999</v>
      </c>
      <c r="U10122">
        <v>0</v>
      </c>
      <c r="V10122">
        <v>0</v>
      </c>
      <c r="W10122">
        <v>0</v>
      </c>
      <c r="X10122" t="s">
        <v>32</v>
      </c>
      <c r="Y10122" t="s">
        <v>16600</v>
      </c>
      <c r="Z10122" s="3">
        <v>1</v>
      </c>
      <c r="AA10122">
        <v>1000</v>
      </c>
      <c r="AB10122" s="3">
        <f t="shared" si="158"/>
        <v>0</v>
      </c>
    </row>
    <row r="10123" spans="1:28" x14ac:dyDescent="0.3">
      <c r="A10123">
        <v>17551668</v>
      </c>
      <c r="B10123">
        <v>1</v>
      </c>
      <c r="C10123" s="1">
        <v>45108</v>
      </c>
      <c r="D10123" t="s">
        <v>25</v>
      </c>
      <c r="E10123" t="s">
        <v>28529</v>
      </c>
      <c r="F10123" s="1">
        <v>45809</v>
      </c>
      <c r="G10123" t="s">
        <v>28458</v>
      </c>
      <c r="H10123">
        <v>1739</v>
      </c>
      <c r="J10123" t="s">
        <v>16600</v>
      </c>
      <c r="K10123" t="s">
        <v>16600</v>
      </c>
      <c r="L10123">
        <v>50801</v>
      </c>
      <c r="M10123" t="s">
        <v>28319</v>
      </c>
      <c r="N10123" t="s">
        <v>28319</v>
      </c>
      <c r="O10123" t="s">
        <v>28320</v>
      </c>
      <c r="P10123" t="s">
        <v>22841</v>
      </c>
      <c r="Q10123">
        <v>-652371.44999999995</v>
      </c>
      <c r="R10123">
        <v>-1022842.92</v>
      </c>
      <c r="S10123">
        <v>15.64208324</v>
      </c>
      <c r="T10123">
        <v>50.371593969999999</v>
      </c>
      <c r="U10123">
        <v>1</v>
      </c>
      <c r="V10123">
        <v>1</v>
      </c>
      <c r="W10123">
        <v>1</v>
      </c>
      <c r="X10123" t="s">
        <v>32</v>
      </c>
      <c r="Y10123" t="s">
        <v>16600</v>
      </c>
      <c r="Z10123" s="3">
        <v>0</v>
      </c>
      <c r="AA10123">
        <v>0</v>
      </c>
      <c r="AB10123" s="3">
        <f t="shared" si="158"/>
        <v>0</v>
      </c>
    </row>
    <row r="10124" spans="1:28" x14ac:dyDescent="0.3">
      <c r="A10124">
        <v>17551676</v>
      </c>
      <c r="B10124">
        <v>1</v>
      </c>
      <c r="C10124" s="1">
        <v>45108</v>
      </c>
      <c r="D10124" t="s">
        <v>25</v>
      </c>
      <c r="E10124" t="s">
        <v>28530</v>
      </c>
      <c r="F10124" s="1">
        <v>45809</v>
      </c>
      <c r="G10124" t="s">
        <v>28458</v>
      </c>
      <c r="H10124">
        <v>1740</v>
      </c>
      <c r="J10124" t="s">
        <v>16600</v>
      </c>
      <c r="K10124" t="s">
        <v>16600</v>
      </c>
      <c r="L10124">
        <v>50801</v>
      </c>
      <c r="M10124" t="s">
        <v>28319</v>
      </c>
      <c r="N10124" t="s">
        <v>28319</v>
      </c>
      <c r="O10124" t="s">
        <v>28320</v>
      </c>
      <c r="P10124" t="s">
        <v>22841</v>
      </c>
      <c r="Q10124">
        <v>-652364.27</v>
      </c>
      <c r="R10124">
        <v>-1022846.08</v>
      </c>
      <c r="S10124">
        <v>15.642188770000001</v>
      </c>
      <c r="T10124">
        <v>50.371573519999998</v>
      </c>
      <c r="U10124">
        <v>0</v>
      </c>
      <c r="V10124">
        <v>0</v>
      </c>
      <c r="W10124">
        <v>0</v>
      </c>
      <c r="X10124" t="s">
        <v>32</v>
      </c>
      <c r="Y10124" t="s">
        <v>16600</v>
      </c>
      <c r="Z10124" s="3">
        <v>1</v>
      </c>
      <c r="AA10124">
        <v>1000</v>
      </c>
      <c r="AB10124" s="3">
        <f t="shared" si="158"/>
        <v>0</v>
      </c>
    </row>
    <row r="10125" spans="1:28" x14ac:dyDescent="0.3">
      <c r="A10125">
        <v>17551684</v>
      </c>
      <c r="B10125">
        <v>1</v>
      </c>
      <c r="C10125" s="1">
        <v>45108</v>
      </c>
      <c r="D10125" t="s">
        <v>25</v>
      </c>
      <c r="E10125" t="s">
        <v>28531</v>
      </c>
      <c r="F10125" s="1">
        <v>45809</v>
      </c>
      <c r="G10125" t="s">
        <v>28458</v>
      </c>
      <c r="H10125">
        <v>1741</v>
      </c>
      <c r="J10125" t="s">
        <v>16600</v>
      </c>
      <c r="K10125" t="s">
        <v>16600</v>
      </c>
      <c r="L10125">
        <v>50801</v>
      </c>
      <c r="M10125" t="s">
        <v>28319</v>
      </c>
      <c r="N10125" t="s">
        <v>28319</v>
      </c>
      <c r="O10125" t="s">
        <v>28320</v>
      </c>
      <c r="P10125" t="s">
        <v>22841</v>
      </c>
      <c r="Q10125">
        <v>-652464.61</v>
      </c>
      <c r="R10125">
        <v>-1022797.49</v>
      </c>
      <c r="S10125">
        <v>15.64070648</v>
      </c>
      <c r="T10125">
        <v>50.371898770000001</v>
      </c>
      <c r="U10125">
        <v>0</v>
      </c>
      <c r="V10125">
        <v>0</v>
      </c>
      <c r="W10125">
        <v>0</v>
      </c>
      <c r="X10125" t="s">
        <v>32</v>
      </c>
      <c r="Y10125" t="s">
        <v>16600</v>
      </c>
      <c r="Z10125" s="3">
        <v>1</v>
      </c>
      <c r="AA10125">
        <v>1000</v>
      </c>
      <c r="AB10125" s="3">
        <f t="shared" si="158"/>
        <v>0</v>
      </c>
    </row>
    <row r="10126" spans="1:28" x14ac:dyDescent="0.3">
      <c r="A10126">
        <v>17551692</v>
      </c>
      <c r="B10126">
        <v>1</v>
      </c>
      <c r="C10126" s="1">
        <v>45108</v>
      </c>
      <c r="D10126" t="s">
        <v>25</v>
      </c>
      <c r="E10126" t="s">
        <v>28532</v>
      </c>
      <c r="F10126" s="1">
        <v>45809</v>
      </c>
      <c r="G10126" t="s">
        <v>28458</v>
      </c>
      <c r="H10126">
        <v>1742</v>
      </c>
      <c r="J10126" t="s">
        <v>16600</v>
      </c>
      <c r="K10126" t="s">
        <v>16600</v>
      </c>
      <c r="L10126">
        <v>50801</v>
      </c>
      <c r="M10126" t="s">
        <v>28319</v>
      </c>
      <c r="N10126" t="s">
        <v>28319</v>
      </c>
      <c r="O10126" t="s">
        <v>28320</v>
      </c>
      <c r="P10126" t="s">
        <v>22841</v>
      </c>
      <c r="Q10126">
        <v>-652471.56999999995</v>
      </c>
      <c r="R10126">
        <v>-1022796.05</v>
      </c>
      <c r="S10126">
        <v>15.64060692</v>
      </c>
      <c r="T10126">
        <v>50.371904100000002</v>
      </c>
      <c r="U10126">
        <v>0</v>
      </c>
      <c r="V10126">
        <v>0</v>
      </c>
      <c r="W10126">
        <v>0</v>
      </c>
      <c r="X10126" t="s">
        <v>32</v>
      </c>
      <c r="Y10126" t="s">
        <v>16600</v>
      </c>
      <c r="Z10126" s="3">
        <v>1</v>
      </c>
      <c r="AA10126">
        <v>1000</v>
      </c>
      <c r="AB10126" s="3">
        <f t="shared" si="158"/>
        <v>0</v>
      </c>
    </row>
    <row r="10127" spans="1:28" x14ac:dyDescent="0.3">
      <c r="A10127">
        <v>17551722</v>
      </c>
      <c r="B10127">
        <v>1</v>
      </c>
      <c r="C10127" s="1">
        <v>45108</v>
      </c>
      <c r="D10127" t="s">
        <v>25</v>
      </c>
      <c r="E10127" t="s">
        <v>28533</v>
      </c>
      <c r="F10127" s="1">
        <v>45809</v>
      </c>
      <c r="G10127" t="s">
        <v>28458</v>
      </c>
      <c r="H10127">
        <v>1745</v>
      </c>
      <c r="J10127" t="s">
        <v>16600</v>
      </c>
      <c r="K10127" t="s">
        <v>16600</v>
      </c>
      <c r="L10127">
        <v>50801</v>
      </c>
      <c r="M10127" t="s">
        <v>28319</v>
      </c>
      <c r="N10127" t="s">
        <v>28319</v>
      </c>
      <c r="O10127" t="s">
        <v>28320</v>
      </c>
      <c r="P10127" t="s">
        <v>22841</v>
      </c>
      <c r="Q10127">
        <v>-652491.68000000005</v>
      </c>
      <c r="R10127">
        <v>-1022785.13</v>
      </c>
      <c r="S10127">
        <v>15.64030784</v>
      </c>
      <c r="T10127">
        <v>50.371979830000001</v>
      </c>
      <c r="U10127">
        <v>0</v>
      </c>
      <c r="V10127">
        <v>0</v>
      </c>
      <c r="W10127">
        <v>0</v>
      </c>
      <c r="X10127" t="s">
        <v>32</v>
      </c>
      <c r="Y10127" t="s">
        <v>16600</v>
      </c>
      <c r="Z10127" s="3">
        <v>1</v>
      </c>
      <c r="AA10127">
        <v>1000</v>
      </c>
      <c r="AB10127" s="3">
        <f t="shared" si="158"/>
        <v>0</v>
      </c>
    </row>
    <row r="10128" spans="1:28" x14ac:dyDescent="0.3">
      <c r="A10128">
        <v>17551731</v>
      </c>
      <c r="B10128">
        <v>1</v>
      </c>
      <c r="C10128" s="1">
        <v>45108</v>
      </c>
      <c r="D10128" t="s">
        <v>25</v>
      </c>
      <c r="E10128" t="s">
        <v>28534</v>
      </c>
      <c r="F10128" s="1">
        <v>45809</v>
      </c>
      <c r="G10128" t="s">
        <v>28458</v>
      </c>
      <c r="H10128">
        <v>1746</v>
      </c>
      <c r="J10128" t="s">
        <v>16600</v>
      </c>
      <c r="K10128" t="s">
        <v>16600</v>
      </c>
      <c r="L10128">
        <v>50801</v>
      </c>
      <c r="M10128" t="s">
        <v>28319</v>
      </c>
      <c r="N10128" t="s">
        <v>28319</v>
      </c>
      <c r="O10128" t="s">
        <v>28320</v>
      </c>
      <c r="P10128" t="s">
        <v>22841</v>
      </c>
      <c r="Q10128">
        <v>-652498.91</v>
      </c>
      <c r="R10128">
        <v>-1022782.7</v>
      </c>
      <c r="S10128">
        <v>15.640202840000001</v>
      </c>
      <c r="T10128">
        <v>50.371993709999998</v>
      </c>
      <c r="U10128">
        <v>1</v>
      </c>
      <c r="V10128">
        <v>1</v>
      </c>
      <c r="W10128">
        <v>1</v>
      </c>
      <c r="X10128" t="s">
        <v>32</v>
      </c>
      <c r="Y10128" t="s">
        <v>16600</v>
      </c>
      <c r="Z10128" s="3">
        <v>0</v>
      </c>
      <c r="AA10128">
        <v>0</v>
      </c>
      <c r="AB10128" s="3">
        <f t="shared" si="158"/>
        <v>0</v>
      </c>
    </row>
    <row r="10129" spans="1:28" x14ac:dyDescent="0.3">
      <c r="A10129">
        <v>17551994</v>
      </c>
      <c r="B10129">
        <v>1</v>
      </c>
      <c r="C10129" s="1">
        <v>45108</v>
      </c>
      <c r="D10129" t="s">
        <v>25</v>
      </c>
      <c r="E10129" t="s">
        <v>28535</v>
      </c>
      <c r="F10129" s="1">
        <v>45809</v>
      </c>
      <c r="G10129" t="s">
        <v>17317</v>
      </c>
      <c r="H10129">
        <v>1772</v>
      </c>
      <c r="J10129" t="s">
        <v>16600</v>
      </c>
      <c r="K10129" t="s">
        <v>16600</v>
      </c>
      <c r="L10129">
        <v>50801</v>
      </c>
      <c r="M10129" t="s">
        <v>28319</v>
      </c>
      <c r="N10129" t="s">
        <v>28319</v>
      </c>
      <c r="O10129" t="s">
        <v>28320</v>
      </c>
      <c r="P10129" t="s">
        <v>22841</v>
      </c>
      <c r="Q10129">
        <v>-652346.94999999995</v>
      </c>
      <c r="R10129">
        <v>-1022886.77</v>
      </c>
      <c r="S10129">
        <v>15.642499190000001</v>
      </c>
      <c r="T10129">
        <v>50.371229079999999</v>
      </c>
      <c r="U10129">
        <v>1</v>
      </c>
      <c r="V10129">
        <v>1</v>
      </c>
      <c r="W10129">
        <v>1</v>
      </c>
      <c r="X10129" t="s">
        <v>32</v>
      </c>
      <c r="Y10129" t="s">
        <v>16600</v>
      </c>
      <c r="Z10129" s="3">
        <v>0</v>
      </c>
      <c r="AA10129">
        <v>0</v>
      </c>
      <c r="AB10129" s="3">
        <f t="shared" si="158"/>
        <v>0</v>
      </c>
    </row>
    <row r="10130" spans="1:28" x14ac:dyDescent="0.3">
      <c r="A10130">
        <v>17552036</v>
      </c>
      <c r="B10130">
        <v>1</v>
      </c>
      <c r="C10130" s="1">
        <v>45108</v>
      </c>
      <c r="D10130" t="s">
        <v>25</v>
      </c>
      <c r="E10130" t="s">
        <v>28536</v>
      </c>
      <c r="F10130" s="1">
        <v>45809</v>
      </c>
      <c r="G10130" t="s">
        <v>17317</v>
      </c>
      <c r="H10130">
        <v>1776</v>
      </c>
      <c r="J10130" t="s">
        <v>16600</v>
      </c>
      <c r="K10130" t="s">
        <v>16600</v>
      </c>
      <c r="L10130">
        <v>50801</v>
      </c>
      <c r="M10130" t="s">
        <v>28319</v>
      </c>
      <c r="N10130" t="s">
        <v>28319</v>
      </c>
      <c r="O10130" t="s">
        <v>28320</v>
      </c>
      <c r="P10130" t="s">
        <v>22841</v>
      </c>
      <c r="Q10130">
        <v>-652366.18999999994</v>
      </c>
      <c r="R10130">
        <v>-1022927.01</v>
      </c>
      <c r="S10130">
        <v>15.64229868</v>
      </c>
      <c r="T10130">
        <v>50.370849159999999</v>
      </c>
      <c r="U10130">
        <v>0</v>
      </c>
      <c r="V10130">
        <v>0</v>
      </c>
      <c r="W10130">
        <v>0</v>
      </c>
      <c r="X10130" t="s">
        <v>32</v>
      </c>
      <c r="Y10130" t="s">
        <v>16600</v>
      </c>
      <c r="Z10130" s="3">
        <v>1</v>
      </c>
      <c r="AA10130">
        <v>1000</v>
      </c>
      <c r="AB10130" s="3">
        <f t="shared" si="158"/>
        <v>0</v>
      </c>
    </row>
    <row r="10131" spans="1:28" x14ac:dyDescent="0.3">
      <c r="A10131">
        <v>17552052</v>
      </c>
      <c r="B10131">
        <v>1</v>
      </c>
      <c r="C10131" s="1">
        <v>45108</v>
      </c>
      <c r="D10131" t="s">
        <v>25</v>
      </c>
      <c r="E10131" t="s">
        <v>28537</v>
      </c>
      <c r="F10131" s="1">
        <v>45809</v>
      </c>
      <c r="G10131" t="s">
        <v>12760</v>
      </c>
      <c r="H10131">
        <v>1778</v>
      </c>
      <c r="J10131" t="s">
        <v>16600</v>
      </c>
      <c r="K10131" t="s">
        <v>16600</v>
      </c>
      <c r="L10131">
        <v>50801</v>
      </c>
      <c r="M10131" t="s">
        <v>28319</v>
      </c>
      <c r="N10131" t="s">
        <v>28319</v>
      </c>
      <c r="O10131" t="s">
        <v>28320</v>
      </c>
      <c r="P10131" t="s">
        <v>22841</v>
      </c>
      <c r="Q10131">
        <v>-652535.56000000006</v>
      </c>
      <c r="R10131">
        <v>-1022767.45</v>
      </c>
      <c r="S10131">
        <v>15.63966563</v>
      </c>
      <c r="T10131">
        <v>50.372090210000003</v>
      </c>
      <c r="U10131">
        <v>1</v>
      </c>
      <c r="V10131">
        <v>1</v>
      </c>
      <c r="W10131">
        <v>1</v>
      </c>
      <c r="X10131" t="s">
        <v>32</v>
      </c>
      <c r="Y10131" t="s">
        <v>16600</v>
      </c>
      <c r="Z10131" s="3">
        <v>0</v>
      </c>
      <c r="AA10131">
        <v>0</v>
      </c>
      <c r="AB10131" s="3">
        <f t="shared" si="158"/>
        <v>0</v>
      </c>
    </row>
    <row r="10132" spans="1:28" x14ac:dyDescent="0.3">
      <c r="A10132">
        <v>17552061</v>
      </c>
      <c r="B10132">
        <v>1</v>
      </c>
      <c r="C10132" s="1">
        <v>45108</v>
      </c>
      <c r="D10132" t="s">
        <v>25</v>
      </c>
      <c r="E10132" t="s">
        <v>28538</v>
      </c>
      <c r="F10132" s="1">
        <v>45809</v>
      </c>
      <c r="G10132" t="s">
        <v>12760</v>
      </c>
      <c r="H10132">
        <v>1779</v>
      </c>
      <c r="J10132" t="s">
        <v>16600</v>
      </c>
      <c r="K10132" t="s">
        <v>16600</v>
      </c>
      <c r="L10132">
        <v>50801</v>
      </c>
      <c r="M10132" t="s">
        <v>28319</v>
      </c>
      <c r="N10132" t="s">
        <v>28319</v>
      </c>
      <c r="O10132" t="s">
        <v>28320</v>
      </c>
      <c r="P10132" t="s">
        <v>22841</v>
      </c>
      <c r="Q10132">
        <v>-652529.17000000004</v>
      </c>
      <c r="R10132">
        <v>-1022761.99</v>
      </c>
      <c r="S10132">
        <v>15.63974558</v>
      </c>
      <c r="T10132">
        <v>50.372145840000002</v>
      </c>
      <c r="U10132">
        <v>1</v>
      </c>
      <c r="V10132">
        <v>1</v>
      </c>
      <c r="W10132">
        <v>1</v>
      </c>
      <c r="X10132" t="s">
        <v>32</v>
      </c>
      <c r="Y10132" t="s">
        <v>16600</v>
      </c>
      <c r="Z10132" s="3">
        <v>0</v>
      </c>
      <c r="AA10132">
        <v>0</v>
      </c>
      <c r="AB10132" s="3">
        <f t="shared" si="158"/>
        <v>0</v>
      </c>
    </row>
    <row r="10133" spans="1:28" x14ac:dyDescent="0.3">
      <c r="A10133">
        <v>17552079</v>
      </c>
      <c r="B10133">
        <v>1</v>
      </c>
      <c r="C10133" s="1">
        <v>45108</v>
      </c>
      <c r="D10133" t="s">
        <v>25</v>
      </c>
      <c r="E10133" t="s">
        <v>28539</v>
      </c>
      <c r="F10133" s="1">
        <v>45809</v>
      </c>
      <c r="G10133" t="s">
        <v>12760</v>
      </c>
      <c r="H10133">
        <v>1780</v>
      </c>
      <c r="J10133" t="s">
        <v>16600</v>
      </c>
      <c r="K10133" t="s">
        <v>16600</v>
      </c>
      <c r="L10133">
        <v>50801</v>
      </c>
      <c r="M10133" t="s">
        <v>28319</v>
      </c>
      <c r="N10133" t="s">
        <v>28319</v>
      </c>
      <c r="O10133" t="s">
        <v>28320</v>
      </c>
      <c r="P10133" t="s">
        <v>22841</v>
      </c>
      <c r="Q10133">
        <v>-652523</v>
      </c>
      <c r="R10133">
        <v>-1022756.75</v>
      </c>
      <c r="S10133">
        <v>15.63982283</v>
      </c>
      <c r="T10133">
        <v>50.372199279999997</v>
      </c>
      <c r="U10133">
        <v>1</v>
      </c>
      <c r="V10133">
        <v>1</v>
      </c>
      <c r="W10133">
        <v>1</v>
      </c>
      <c r="X10133" t="s">
        <v>32</v>
      </c>
      <c r="Y10133" t="s">
        <v>16600</v>
      </c>
      <c r="Z10133" s="3">
        <v>0</v>
      </c>
      <c r="AA10133">
        <v>0</v>
      </c>
      <c r="AB10133" s="3">
        <f t="shared" si="158"/>
        <v>0</v>
      </c>
    </row>
    <row r="10134" spans="1:28" x14ac:dyDescent="0.3">
      <c r="A10134">
        <v>17552087</v>
      </c>
      <c r="B10134">
        <v>1</v>
      </c>
      <c r="C10134" s="1">
        <v>45108</v>
      </c>
      <c r="D10134" t="s">
        <v>25</v>
      </c>
      <c r="E10134" t="s">
        <v>28540</v>
      </c>
      <c r="F10134" s="1">
        <v>45809</v>
      </c>
      <c r="G10134" t="s">
        <v>12760</v>
      </c>
      <c r="H10134">
        <v>1781</v>
      </c>
      <c r="J10134" t="s">
        <v>16600</v>
      </c>
      <c r="K10134" t="s">
        <v>16600</v>
      </c>
      <c r="L10134">
        <v>50801</v>
      </c>
      <c r="M10134" t="s">
        <v>28319</v>
      </c>
      <c r="N10134" t="s">
        <v>28319</v>
      </c>
      <c r="O10134" t="s">
        <v>28320</v>
      </c>
      <c r="P10134" t="s">
        <v>22841</v>
      </c>
      <c r="Q10134">
        <v>-652517.31000000006</v>
      </c>
      <c r="R10134">
        <v>-1022751.52</v>
      </c>
      <c r="S10134">
        <v>15.639893389999999</v>
      </c>
      <c r="T10134">
        <v>50.372252099999997</v>
      </c>
      <c r="U10134">
        <v>0</v>
      </c>
      <c r="V10134">
        <v>0</v>
      </c>
      <c r="W10134">
        <v>0</v>
      </c>
      <c r="X10134" t="s">
        <v>32</v>
      </c>
      <c r="Y10134" t="s">
        <v>16600</v>
      </c>
      <c r="Z10134" s="3">
        <v>1</v>
      </c>
      <c r="AA10134">
        <v>1000</v>
      </c>
      <c r="AB10134" s="3">
        <f t="shared" si="158"/>
        <v>0</v>
      </c>
    </row>
    <row r="10135" spans="1:28" x14ac:dyDescent="0.3">
      <c r="A10135">
        <v>17552095</v>
      </c>
      <c r="B10135">
        <v>1</v>
      </c>
      <c r="C10135" s="1">
        <v>45108</v>
      </c>
      <c r="D10135" t="s">
        <v>25</v>
      </c>
      <c r="E10135" t="s">
        <v>28541</v>
      </c>
      <c r="F10135" s="1">
        <v>45809</v>
      </c>
      <c r="G10135" t="s">
        <v>12760</v>
      </c>
      <c r="H10135">
        <v>1782</v>
      </c>
      <c r="J10135" t="s">
        <v>16600</v>
      </c>
      <c r="K10135" t="s">
        <v>16600</v>
      </c>
      <c r="L10135">
        <v>50801</v>
      </c>
      <c r="M10135" t="s">
        <v>28319</v>
      </c>
      <c r="N10135" t="s">
        <v>28319</v>
      </c>
      <c r="O10135" t="s">
        <v>28320</v>
      </c>
      <c r="P10135" t="s">
        <v>22841</v>
      </c>
      <c r="Q10135">
        <v>-652510.80000000005</v>
      </c>
      <c r="R10135">
        <v>-1022746.06</v>
      </c>
      <c r="S10135">
        <v>15.639975010000001</v>
      </c>
      <c r="T10135">
        <v>50.372307859999999</v>
      </c>
      <c r="U10135">
        <v>1</v>
      </c>
      <c r="V10135">
        <v>1</v>
      </c>
      <c r="W10135">
        <v>1</v>
      </c>
      <c r="X10135" t="s">
        <v>32</v>
      </c>
      <c r="Y10135" t="s">
        <v>16600</v>
      </c>
      <c r="Z10135" s="3">
        <v>0</v>
      </c>
      <c r="AA10135">
        <v>0</v>
      </c>
      <c r="AB10135" s="3">
        <f t="shared" si="158"/>
        <v>0</v>
      </c>
    </row>
    <row r="10136" spans="1:28" x14ac:dyDescent="0.3">
      <c r="A10136">
        <v>17552109</v>
      </c>
      <c r="B10136">
        <v>1</v>
      </c>
      <c r="C10136" s="1">
        <v>45108</v>
      </c>
      <c r="D10136" t="s">
        <v>25</v>
      </c>
      <c r="E10136" t="s">
        <v>28542</v>
      </c>
      <c r="F10136" s="1">
        <v>45809</v>
      </c>
      <c r="G10136" t="s">
        <v>12760</v>
      </c>
      <c r="H10136">
        <v>1783</v>
      </c>
      <c r="J10136" t="s">
        <v>16600</v>
      </c>
      <c r="K10136" t="s">
        <v>16600</v>
      </c>
      <c r="L10136">
        <v>50801</v>
      </c>
      <c r="M10136" t="s">
        <v>28319</v>
      </c>
      <c r="N10136" t="s">
        <v>28319</v>
      </c>
      <c r="O10136" t="s">
        <v>28320</v>
      </c>
      <c r="P10136" t="s">
        <v>22841</v>
      </c>
      <c r="Q10136">
        <v>-652505.68000000005</v>
      </c>
      <c r="R10136">
        <v>-1022740.6</v>
      </c>
      <c r="S10136">
        <v>15.64003724</v>
      </c>
      <c r="T10136">
        <v>50.372362129999999</v>
      </c>
      <c r="U10136">
        <v>1</v>
      </c>
      <c r="V10136">
        <v>1</v>
      </c>
      <c r="W10136">
        <v>1</v>
      </c>
      <c r="X10136" t="s">
        <v>32</v>
      </c>
      <c r="Y10136" t="s">
        <v>16600</v>
      </c>
      <c r="Z10136" s="3">
        <v>0</v>
      </c>
      <c r="AA10136">
        <v>0</v>
      </c>
      <c r="AB10136" s="3">
        <f t="shared" si="158"/>
        <v>0</v>
      </c>
    </row>
    <row r="10137" spans="1:28" x14ac:dyDescent="0.3">
      <c r="A10137">
        <v>17552176</v>
      </c>
      <c r="B10137">
        <v>1</v>
      </c>
      <c r="C10137" s="1">
        <v>45108</v>
      </c>
      <c r="D10137" t="s">
        <v>25</v>
      </c>
      <c r="E10137" t="s">
        <v>28543</v>
      </c>
      <c r="F10137" s="1">
        <v>45809</v>
      </c>
      <c r="G10137" t="s">
        <v>10132</v>
      </c>
      <c r="H10137">
        <v>1790</v>
      </c>
      <c r="J10137" t="s">
        <v>16600</v>
      </c>
      <c r="K10137" t="s">
        <v>16600</v>
      </c>
      <c r="L10137">
        <v>50801</v>
      </c>
      <c r="M10137" t="s">
        <v>28319</v>
      </c>
      <c r="N10137" t="s">
        <v>28319</v>
      </c>
      <c r="O10137" t="s">
        <v>28320</v>
      </c>
      <c r="P10137" t="s">
        <v>22841</v>
      </c>
      <c r="Q10137">
        <v>-652520.74</v>
      </c>
      <c r="R10137">
        <v>-1023297.02</v>
      </c>
      <c r="S10137">
        <v>15.64076708</v>
      </c>
      <c r="T10137">
        <v>50.367379929999998</v>
      </c>
      <c r="U10137">
        <v>0</v>
      </c>
      <c r="V10137">
        <v>0</v>
      </c>
      <c r="W10137">
        <v>0</v>
      </c>
      <c r="X10137" t="s">
        <v>32</v>
      </c>
      <c r="Y10137" t="s">
        <v>16600</v>
      </c>
      <c r="Z10137" s="3">
        <v>1</v>
      </c>
      <c r="AA10137">
        <v>1000</v>
      </c>
      <c r="AB10137" s="3">
        <f t="shared" si="158"/>
        <v>0</v>
      </c>
    </row>
    <row r="10138" spans="1:28" x14ac:dyDescent="0.3">
      <c r="A10138">
        <v>17553083</v>
      </c>
      <c r="B10138">
        <v>1</v>
      </c>
      <c r="C10138" s="1">
        <v>45108</v>
      </c>
      <c r="D10138" t="s">
        <v>25</v>
      </c>
      <c r="E10138" t="s">
        <v>28544</v>
      </c>
      <c r="F10138" s="1">
        <v>45809</v>
      </c>
      <c r="G10138" t="s">
        <v>17317</v>
      </c>
      <c r="H10138">
        <v>1881</v>
      </c>
      <c r="J10138" t="s">
        <v>16600</v>
      </c>
      <c r="K10138" t="s">
        <v>16600</v>
      </c>
      <c r="L10138">
        <v>50801</v>
      </c>
      <c r="M10138" t="s">
        <v>28319</v>
      </c>
      <c r="N10138" t="s">
        <v>28319</v>
      </c>
      <c r="O10138" t="s">
        <v>28320</v>
      </c>
      <c r="P10138" t="s">
        <v>22841</v>
      </c>
      <c r="Q10138">
        <v>-652386.81999999995</v>
      </c>
      <c r="R10138">
        <v>-1023062.37</v>
      </c>
      <c r="S10138">
        <v>15.64223943</v>
      </c>
      <c r="T10138">
        <v>50.369618809999999</v>
      </c>
      <c r="U10138">
        <v>1</v>
      </c>
      <c r="V10138">
        <v>1</v>
      </c>
      <c r="W10138">
        <v>1</v>
      </c>
      <c r="X10138" t="s">
        <v>32</v>
      </c>
      <c r="Y10138" t="s">
        <v>16600</v>
      </c>
      <c r="Z10138" s="3">
        <v>0</v>
      </c>
      <c r="AA10138">
        <v>0</v>
      </c>
      <c r="AB10138" s="3">
        <f t="shared" si="158"/>
        <v>0</v>
      </c>
    </row>
    <row r="10139" spans="1:28" x14ac:dyDescent="0.3">
      <c r="A10139">
        <v>17553211</v>
      </c>
      <c r="B10139">
        <v>1</v>
      </c>
      <c r="C10139" s="1">
        <v>45108</v>
      </c>
      <c r="D10139" t="s">
        <v>25</v>
      </c>
      <c r="E10139" t="s">
        <v>28545</v>
      </c>
      <c r="F10139" s="1">
        <v>45809</v>
      </c>
      <c r="G10139" t="s">
        <v>10132</v>
      </c>
      <c r="H10139">
        <v>1894</v>
      </c>
      <c r="J10139" t="s">
        <v>16600</v>
      </c>
      <c r="K10139" t="s">
        <v>16600</v>
      </c>
      <c r="L10139">
        <v>50801</v>
      </c>
      <c r="M10139" t="s">
        <v>28319</v>
      </c>
      <c r="N10139" t="s">
        <v>28319</v>
      </c>
      <c r="O10139" t="s">
        <v>28320</v>
      </c>
      <c r="P10139" t="s">
        <v>22841</v>
      </c>
      <c r="Q10139">
        <v>-652334.31999999995</v>
      </c>
      <c r="R10139">
        <v>-1023282.06</v>
      </c>
      <c r="S10139">
        <v>15.64334303</v>
      </c>
      <c r="T10139">
        <v>50.367714829999997</v>
      </c>
      <c r="U10139">
        <v>0</v>
      </c>
      <c r="V10139">
        <v>0</v>
      </c>
      <c r="W10139">
        <v>0</v>
      </c>
      <c r="X10139" t="s">
        <v>32</v>
      </c>
      <c r="Y10139" t="s">
        <v>16600</v>
      </c>
      <c r="Z10139" s="3">
        <v>1</v>
      </c>
      <c r="AA10139">
        <v>1000</v>
      </c>
      <c r="AB10139" s="3">
        <f t="shared" si="158"/>
        <v>0</v>
      </c>
    </row>
    <row r="10140" spans="1:28" x14ac:dyDescent="0.3">
      <c r="A10140">
        <v>17554080</v>
      </c>
      <c r="B10140">
        <v>1</v>
      </c>
      <c r="C10140" s="1">
        <v>45108</v>
      </c>
      <c r="D10140" t="s">
        <v>25</v>
      </c>
      <c r="E10140" t="s">
        <v>28546</v>
      </c>
      <c r="F10140" s="1">
        <v>45809</v>
      </c>
      <c r="G10140" t="s">
        <v>28417</v>
      </c>
      <c r="H10140">
        <v>1982</v>
      </c>
      <c r="J10140" t="s">
        <v>16600</v>
      </c>
      <c r="K10140" t="s">
        <v>16600</v>
      </c>
      <c r="L10140">
        <v>50801</v>
      </c>
      <c r="M10140" t="s">
        <v>28319</v>
      </c>
      <c r="N10140" t="s">
        <v>28319</v>
      </c>
      <c r="O10140" t="s">
        <v>28320</v>
      </c>
      <c r="P10140" t="s">
        <v>22841</v>
      </c>
      <c r="Q10140">
        <v>-651859.9</v>
      </c>
      <c r="R10140">
        <v>-1023202.18</v>
      </c>
      <c r="S10140">
        <v>15.649828169999999</v>
      </c>
      <c r="T10140">
        <v>50.368940010000003</v>
      </c>
      <c r="U10140">
        <v>0</v>
      </c>
      <c r="V10140">
        <v>0</v>
      </c>
      <c r="W10140">
        <v>0</v>
      </c>
      <c r="X10140" t="s">
        <v>32</v>
      </c>
      <c r="Y10140" t="s">
        <v>16600</v>
      </c>
      <c r="Z10140" s="3">
        <v>1</v>
      </c>
      <c r="AA10140">
        <v>1000</v>
      </c>
      <c r="AB10140" s="3">
        <f t="shared" si="158"/>
        <v>0</v>
      </c>
    </row>
    <row r="10141" spans="1:28" x14ac:dyDescent="0.3">
      <c r="A10141">
        <v>17554098</v>
      </c>
      <c r="B10141">
        <v>1</v>
      </c>
      <c r="C10141" s="1">
        <v>45108</v>
      </c>
      <c r="D10141" t="s">
        <v>25</v>
      </c>
      <c r="E10141" t="s">
        <v>28547</v>
      </c>
      <c r="F10141" s="1">
        <v>45809</v>
      </c>
      <c r="G10141" t="s">
        <v>28417</v>
      </c>
      <c r="H10141">
        <v>1983</v>
      </c>
      <c r="J10141" t="s">
        <v>16600</v>
      </c>
      <c r="K10141" t="s">
        <v>16600</v>
      </c>
      <c r="L10141">
        <v>50801</v>
      </c>
      <c r="M10141" t="s">
        <v>28319</v>
      </c>
      <c r="N10141" t="s">
        <v>28319</v>
      </c>
      <c r="O10141" t="s">
        <v>28320</v>
      </c>
      <c r="P10141" t="s">
        <v>22841</v>
      </c>
      <c r="Q10141">
        <v>-651869.9</v>
      </c>
      <c r="R10141">
        <v>-1023175.62</v>
      </c>
      <c r="S10141">
        <v>15.6496438</v>
      </c>
      <c r="T10141">
        <v>50.36916626</v>
      </c>
      <c r="U10141">
        <v>1</v>
      </c>
      <c r="V10141">
        <v>1</v>
      </c>
      <c r="W10141">
        <v>1</v>
      </c>
      <c r="X10141" t="s">
        <v>32</v>
      </c>
      <c r="Y10141" t="s">
        <v>16600</v>
      </c>
      <c r="Z10141" s="3">
        <v>0</v>
      </c>
      <c r="AA10141">
        <v>0</v>
      </c>
      <c r="AB10141" s="3">
        <f t="shared" si="158"/>
        <v>0</v>
      </c>
    </row>
    <row r="10142" spans="1:28" x14ac:dyDescent="0.3">
      <c r="A10142">
        <v>17554306</v>
      </c>
      <c r="B10142">
        <v>1</v>
      </c>
      <c r="C10142" s="1">
        <v>45108</v>
      </c>
      <c r="D10142" t="s">
        <v>25</v>
      </c>
      <c r="E10142" t="s">
        <v>28548</v>
      </c>
      <c r="F10142" s="1">
        <v>45809</v>
      </c>
      <c r="G10142" t="s">
        <v>11511</v>
      </c>
      <c r="H10142">
        <v>2004</v>
      </c>
      <c r="J10142" t="s">
        <v>16600</v>
      </c>
      <c r="K10142" t="s">
        <v>16600</v>
      </c>
      <c r="L10142">
        <v>50801</v>
      </c>
      <c r="M10142" t="s">
        <v>28319</v>
      </c>
      <c r="N10142" t="s">
        <v>28319</v>
      </c>
      <c r="O10142" t="s">
        <v>28320</v>
      </c>
      <c r="P10142" t="s">
        <v>22841</v>
      </c>
      <c r="Q10142">
        <v>-652220.05000000005</v>
      </c>
      <c r="R10142">
        <v>-1023088.44</v>
      </c>
      <c r="S10142">
        <v>15.644610589999999</v>
      </c>
      <c r="T10142">
        <v>50.369566280000001</v>
      </c>
      <c r="U10142">
        <v>1</v>
      </c>
      <c r="V10142">
        <v>1</v>
      </c>
      <c r="W10142">
        <v>1</v>
      </c>
      <c r="X10142" t="s">
        <v>32</v>
      </c>
      <c r="Y10142" t="s">
        <v>16600</v>
      </c>
      <c r="Z10142" s="3">
        <v>0</v>
      </c>
      <c r="AA10142">
        <v>0</v>
      </c>
      <c r="AB10142" s="3">
        <f t="shared" si="158"/>
        <v>0</v>
      </c>
    </row>
    <row r="10143" spans="1:28" x14ac:dyDescent="0.3">
      <c r="A10143">
        <v>17554501</v>
      </c>
      <c r="B10143">
        <v>1</v>
      </c>
      <c r="C10143" s="1">
        <v>45108</v>
      </c>
      <c r="D10143" t="s">
        <v>25</v>
      </c>
      <c r="E10143" t="s">
        <v>28549</v>
      </c>
      <c r="F10143" s="1">
        <v>45809</v>
      </c>
      <c r="G10143" t="s">
        <v>11511</v>
      </c>
      <c r="H10143">
        <v>2024</v>
      </c>
      <c r="J10143" t="s">
        <v>16600</v>
      </c>
      <c r="K10143" t="s">
        <v>16600</v>
      </c>
      <c r="L10143">
        <v>50801</v>
      </c>
      <c r="M10143" t="s">
        <v>28319</v>
      </c>
      <c r="N10143" t="s">
        <v>28319</v>
      </c>
      <c r="O10143" t="s">
        <v>28320</v>
      </c>
      <c r="P10143" t="s">
        <v>22841</v>
      </c>
      <c r="Q10143">
        <v>-652138.81999999995</v>
      </c>
      <c r="R10143">
        <v>-1023202.62</v>
      </c>
      <c r="S10143">
        <v>15.645936860000001</v>
      </c>
      <c r="T10143">
        <v>50.368634960000001</v>
      </c>
      <c r="U10143">
        <v>0</v>
      </c>
      <c r="V10143">
        <v>0</v>
      </c>
      <c r="W10143">
        <v>0</v>
      </c>
      <c r="X10143" t="s">
        <v>32</v>
      </c>
      <c r="Y10143" t="s">
        <v>16600</v>
      </c>
      <c r="Z10143" s="3">
        <v>1</v>
      </c>
      <c r="AA10143">
        <v>1000</v>
      </c>
      <c r="AB10143" s="3">
        <f t="shared" si="158"/>
        <v>0</v>
      </c>
    </row>
    <row r="10144" spans="1:28" x14ac:dyDescent="0.3">
      <c r="A10144">
        <v>17555345</v>
      </c>
      <c r="B10144">
        <v>21</v>
      </c>
      <c r="C10144" s="1">
        <v>45108</v>
      </c>
      <c r="D10144" t="s">
        <v>25</v>
      </c>
      <c r="E10144" t="s">
        <v>28550</v>
      </c>
      <c r="F10144" s="1">
        <v>45809</v>
      </c>
      <c r="G10144" t="s">
        <v>12539</v>
      </c>
      <c r="H10144">
        <v>2110</v>
      </c>
      <c r="J10144" t="s">
        <v>16600</v>
      </c>
      <c r="K10144" t="s">
        <v>16600</v>
      </c>
      <c r="L10144">
        <v>50801</v>
      </c>
      <c r="M10144" t="s">
        <v>28319</v>
      </c>
      <c r="N10144" t="s">
        <v>28319</v>
      </c>
      <c r="O10144" t="s">
        <v>28320</v>
      </c>
      <c r="P10144" t="s">
        <v>22841</v>
      </c>
      <c r="Q10144">
        <v>-652839.32999999996</v>
      </c>
      <c r="R10144">
        <v>-1023282.23</v>
      </c>
      <c r="S10144">
        <v>15.63629669</v>
      </c>
      <c r="T10144">
        <v>50.367167629999997</v>
      </c>
      <c r="U10144">
        <v>0.71430000000000005</v>
      </c>
      <c r="V10144">
        <v>0.71430000000000005</v>
      </c>
      <c r="W10144">
        <v>15</v>
      </c>
      <c r="X10144" t="s">
        <v>32</v>
      </c>
      <c r="Y10144" t="s">
        <v>16600</v>
      </c>
      <c r="Z10144" s="3">
        <v>6</v>
      </c>
      <c r="AA10144">
        <v>286</v>
      </c>
      <c r="AB10144" s="3">
        <f t="shared" si="158"/>
        <v>0</v>
      </c>
    </row>
    <row r="10145" spans="1:28" x14ac:dyDescent="0.3">
      <c r="A10145">
        <v>17697441</v>
      </c>
      <c r="B10145">
        <v>9</v>
      </c>
      <c r="C10145" s="1">
        <v>45108</v>
      </c>
      <c r="D10145" t="s">
        <v>25</v>
      </c>
      <c r="E10145" t="s">
        <v>28551</v>
      </c>
      <c r="F10145" s="1">
        <v>45809</v>
      </c>
      <c r="G10145" t="s">
        <v>25333</v>
      </c>
      <c r="H10145">
        <v>14</v>
      </c>
      <c r="J10145" t="s">
        <v>16600</v>
      </c>
      <c r="K10145" t="s">
        <v>16600</v>
      </c>
      <c r="L10145">
        <v>38301</v>
      </c>
      <c r="M10145" t="s">
        <v>12775</v>
      </c>
      <c r="N10145" t="s">
        <v>12776</v>
      </c>
      <c r="O10145" t="s">
        <v>12775</v>
      </c>
      <c r="P10145" t="s">
        <v>17167</v>
      </c>
      <c r="Q10145">
        <v>-789688.06</v>
      </c>
      <c r="R10145">
        <v>-1156750.31</v>
      </c>
      <c r="S10145">
        <v>13.99832415</v>
      </c>
      <c r="T10145">
        <v>49.016075860000001</v>
      </c>
      <c r="U10145">
        <v>0.66669999999999996</v>
      </c>
      <c r="V10145">
        <v>0.66669999999999996</v>
      </c>
      <c r="W10145">
        <v>6</v>
      </c>
      <c r="X10145" t="s">
        <v>32</v>
      </c>
      <c r="Y10145" t="s">
        <v>28552</v>
      </c>
      <c r="Z10145" s="3">
        <v>3</v>
      </c>
      <c r="AA10145">
        <v>333</v>
      </c>
      <c r="AB10145" s="3">
        <f t="shared" si="158"/>
        <v>1</v>
      </c>
    </row>
    <row r="10146" spans="1:28" x14ac:dyDescent="0.3">
      <c r="A10146">
        <v>17697450</v>
      </c>
      <c r="B10146">
        <v>12</v>
      </c>
      <c r="C10146" s="1">
        <v>45108</v>
      </c>
      <c r="D10146" t="s">
        <v>25</v>
      </c>
      <c r="E10146" t="s">
        <v>28553</v>
      </c>
      <c r="F10146" s="1">
        <v>45809</v>
      </c>
      <c r="G10146" t="s">
        <v>28554</v>
      </c>
      <c r="H10146">
        <v>15</v>
      </c>
      <c r="J10146" t="s">
        <v>16600</v>
      </c>
      <c r="K10146" t="s">
        <v>16600</v>
      </c>
      <c r="L10146">
        <v>38301</v>
      </c>
      <c r="M10146" t="s">
        <v>12775</v>
      </c>
      <c r="N10146" t="s">
        <v>12776</v>
      </c>
      <c r="O10146" t="s">
        <v>12775</v>
      </c>
      <c r="P10146" t="s">
        <v>17167</v>
      </c>
      <c r="Q10146">
        <v>-789650.49</v>
      </c>
      <c r="R10146">
        <v>-1156703.6100000001</v>
      </c>
      <c r="S10146">
        <v>13.998741989999999</v>
      </c>
      <c r="T10146">
        <v>49.016539450000003</v>
      </c>
      <c r="U10146">
        <v>0.16669999999999999</v>
      </c>
      <c r="V10146">
        <v>0.16669999999999999</v>
      </c>
      <c r="W10146">
        <v>2</v>
      </c>
      <c r="X10146" t="s">
        <v>32</v>
      </c>
      <c r="Y10146" t="s">
        <v>28555</v>
      </c>
      <c r="Z10146" s="3">
        <v>10</v>
      </c>
      <c r="AA10146">
        <v>833</v>
      </c>
      <c r="AB10146" s="3">
        <f t="shared" si="158"/>
        <v>1</v>
      </c>
    </row>
    <row r="10147" spans="1:28" x14ac:dyDescent="0.3">
      <c r="A10147">
        <v>17697565</v>
      </c>
      <c r="B10147">
        <v>21</v>
      </c>
      <c r="C10147" s="1">
        <v>45108</v>
      </c>
      <c r="D10147" t="s">
        <v>25</v>
      </c>
      <c r="E10147" t="s">
        <v>28556</v>
      </c>
      <c r="F10147" s="1">
        <v>45809</v>
      </c>
      <c r="G10147" t="s">
        <v>28557</v>
      </c>
      <c r="H10147">
        <v>27</v>
      </c>
      <c r="J10147" t="s">
        <v>16600</v>
      </c>
      <c r="K10147" t="s">
        <v>16600</v>
      </c>
      <c r="L10147">
        <v>38301</v>
      </c>
      <c r="M10147" t="s">
        <v>12775</v>
      </c>
      <c r="N10147" t="s">
        <v>12776</v>
      </c>
      <c r="O10147" t="s">
        <v>12775</v>
      </c>
      <c r="P10147" t="s">
        <v>17167</v>
      </c>
      <c r="Q10147">
        <v>-789612.18</v>
      </c>
      <c r="R10147">
        <v>-1157385.06</v>
      </c>
      <c r="S10147">
        <v>14.0005817</v>
      </c>
      <c r="T10147">
        <v>49.010522850000001</v>
      </c>
      <c r="U10147">
        <v>0</v>
      </c>
      <c r="V10147">
        <v>0</v>
      </c>
      <c r="W10147">
        <v>0</v>
      </c>
      <c r="X10147" t="s">
        <v>32</v>
      </c>
      <c r="Y10147" t="s">
        <v>16600</v>
      </c>
      <c r="Z10147" s="3">
        <v>21</v>
      </c>
      <c r="AA10147">
        <v>1000</v>
      </c>
      <c r="AB10147" s="3">
        <f t="shared" si="158"/>
        <v>0</v>
      </c>
    </row>
    <row r="10148" spans="1:28" x14ac:dyDescent="0.3">
      <c r="A10148">
        <v>17697824</v>
      </c>
      <c r="B10148">
        <v>13</v>
      </c>
      <c r="C10148" s="1">
        <v>45108</v>
      </c>
      <c r="D10148" t="s">
        <v>25</v>
      </c>
      <c r="E10148" t="s">
        <v>12783</v>
      </c>
      <c r="F10148" s="1">
        <v>45809</v>
      </c>
      <c r="G10148" t="s">
        <v>12784</v>
      </c>
      <c r="H10148">
        <v>53</v>
      </c>
      <c r="J10148" t="s">
        <v>16600</v>
      </c>
      <c r="K10148" t="s">
        <v>16600</v>
      </c>
      <c r="L10148">
        <v>38301</v>
      </c>
      <c r="M10148" t="s">
        <v>12775</v>
      </c>
      <c r="N10148" t="s">
        <v>12776</v>
      </c>
      <c r="O10148" t="s">
        <v>12775</v>
      </c>
      <c r="P10148" t="s">
        <v>17167</v>
      </c>
      <c r="Q10148">
        <v>-789533.3</v>
      </c>
      <c r="R10148">
        <v>-1157108.95</v>
      </c>
      <c r="S10148">
        <v>14.001113739999999</v>
      </c>
      <c r="T10148">
        <v>49.013081049999997</v>
      </c>
      <c r="U10148">
        <v>0.46150000000000002</v>
      </c>
      <c r="V10148">
        <v>0.46150000000000002</v>
      </c>
      <c r="W10148">
        <v>6</v>
      </c>
      <c r="X10148" t="s">
        <v>32</v>
      </c>
      <c r="Y10148" t="s">
        <v>16600</v>
      </c>
      <c r="Z10148" s="3">
        <v>7</v>
      </c>
      <c r="AA10148">
        <v>538</v>
      </c>
      <c r="AB10148" s="3">
        <f t="shared" si="158"/>
        <v>0</v>
      </c>
    </row>
    <row r="10149" spans="1:28" x14ac:dyDescent="0.3">
      <c r="A10149">
        <v>17697832</v>
      </c>
      <c r="B10149">
        <v>13</v>
      </c>
      <c r="C10149" s="1">
        <v>45108</v>
      </c>
      <c r="D10149" t="s">
        <v>25</v>
      </c>
      <c r="E10149" t="s">
        <v>12785</v>
      </c>
      <c r="F10149" s="1">
        <v>45809</v>
      </c>
      <c r="G10149" t="s">
        <v>12784</v>
      </c>
      <c r="H10149">
        <v>54</v>
      </c>
      <c r="J10149" t="s">
        <v>16600</v>
      </c>
      <c r="K10149" t="s">
        <v>16600</v>
      </c>
      <c r="L10149">
        <v>38301</v>
      </c>
      <c r="M10149" t="s">
        <v>12775</v>
      </c>
      <c r="N10149" t="s">
        <v>12776</v>
      </c>
      <c r="O10149" t="s">
        <v>12775</v>
      </c>
      <c r="P10149" t="s">
        <v>17167</v>
      </c>
      <c r="Q10149">
        <v>-789524.7</v>
      </c>
      <c r="R10149">
        <v>-1157119.47</v>
      </c>
      <c r="S10149">
        <v>14.00125051</v>
      </c>
      <c r="T10149">
        <v>49.012998379999999</v>
      </c>
      <c r="U10149">
        <v>0.76919999999999999</v>
      </c>
      <c r="V10149">
        <v>0.76919999999999999</v>
      </c>
      <c r="W10149">
        <v>10</v>
      </c>
      <c r="X10149" t="s">
        <v>32</v>
      </c>
      <c r="Y10149" t="s">
        <v>16600</v>
      </c>
      <c r="Z10149" s="3">
        <v>3</v>
      </c>
      <c r="AA10149">
        <v>231</v>
      </c>
      <c r="AB10149" s="3">
        <f t="shared" si="158"/>
        <v>0</v>
      </c>
    </row>
    <row r="10150" spans="1:28" x14ac:dyDescent="0.3">
      <c r="A10150">
        <v>17697859</v>
      </c>
      <c r="B10150">
        <v>13</v>
      </c>
      <c r="C10150" s="1">
        <v>45108</v>
      </c>
      <c r="D10150" t="s">
        <v>25</v>
      </c>
      <c r="E10150" t="s">
        <v>12786</v>
      </c>
      <c r="F10150" s="1">
        <v>45809</v>
      </c>
      <c r="G10150" t="s">
        <v>12784</v>
      </c>
      <c r="H10150">
        <v>56</v>
      </c>
      <c r="J10150" t="s">
        <v>16600</v>
      </c>
      <c r="K10150" t="s">
        <v>16600</v>
      </c>
      <c r="L10150">
        <v>38301</v>
      </c>
      <c r="M10150" t="s">
        <v>12775</v>
      </c>
      <c r="N10150" t="s">
        <v>12776</v>
      </c>
      <c r="O10150" t="s">
        <v>12775</v>
      </c>
      <c r="P10150" t="s">
        <v>17167</v>
      </c>
      <c r="Q10150">
        <v>-789497.63</v>
      </c>
      <c r="R10150">
        <v>-1157140.48</v>
      </c>
      <c r="S10150">
        <v>14.001657529999999</v>
      </c>
      <c r="T10150">
        <v>49.012845900000002</v>
      </c>
      <c r="U10150">
        <v>7.6899999999999996E-2</v>
      </c>
      <c r="V10150">
        <v>7.6899999999999996E-2</v>
      </c>
      <c r="W10150">
        <v>1</v>
      </c>
      <c r="X10150" t="s">
        <v>32</v>
      </c>
      <c r="Y10150" t="s">
        <v>16600</v>
      </c>
      <c r="Z10150" s="3">
        <v>12</v>
      </c>
      <c r="AA10150">
        <v>923</v>
      </c>
      <c r="AB10150" s="3">
        <f t="shared" si="158"/>
        <v>0</v>
      </c>
    </row>
    <row r="10151" spans="1:28" x14ac:dyDescent="0.3">
      <c r="A10151">
        <v>17697867</v>
      </c>
      <c r="B10151">
        <v>13</v>
      </c>
      <c r="C10151" s="1">
        <v>45108</v>
      </c>
      <c r="D10151" t="s">
        <v>25</v>
      </c>
      <c r="E10151" t="s">
        <v>12787</v>
      </c>
      <c r="F10151" s="1">
        <v>45809</v>
      </c>
      <c r="G10151" t="s">
        <v>12784</v>
      </c>
      <c r="H10151">
        <v>57</v>
      </c>
      <c r="J10151" t="s">
        <v>16600</v>
      </c>
      <c r="K10151" t="s">
        <v>16600</v>
      </c>
      <c r="L10151">
        <v>38301</v>
      </c>
      <c r="M10151" t="s">
        <v>12775</v>
      </c>
      <c r="N10151" t="s">
        <v>12776</v>
      </c>
      <c r="O10151" t="s">
        <v>12775</v>
      </c>
      <c r="P10151" t="s">
        <v>17167</v>
      </c>
      <c r="Q10151">
        <v>-789487.46</v>
      </c>
      <c r="R10151">
        <v>-1157153.08</v>
      </c>
      <c r="S10151">
        <v>14.00181957</v>
      </c>
      <c r="T10151">
        <v>49.012746710000002</v>
      </c>
      <c r="U10151">
        <v>0.76919999999999999</v>
      </c>
      <c r="V10151">
        <v>0.76919999999999999</v>
      </c>
      <c r="W10151">
        <v>10</v>
      </c>
      <c r="X10151" t="s">
        <v>32</v>
      </c>
      <c r="Y10151" t="s">
        <v>28558</v>
      </c>
      <c r="Z10151" s="3">
        <v>3</v>
      </c>
      <c r="AA10151">
        <v>231</v>
      </c>
      <c r="AB10151" s="3">
        <f t="shared" si="158"/>
        <v>1</v>
      </c>
    </row>
    <row r="10152" spans="1:28" x14ac:dyDescent="0.3">
      <c r="A10152">
        <v>17697883</v>
      </c>
      <c r="B10152">
        <v>13</v>
      </c>
      <c r="C10152" s="1">
        <v>45108</v>
      </c>
      <c r="D10152" t="s">
        <v>25</v>
      </c>
      <c r="E10152" t="s">
        <v>12789</v>
      </c>
      <c r="F10152" s="1">
        <v>45809</v>
      </c>
      <c r="G10152" t="s">
        <v>12784</v>
      </c>
      <c r="H10152">
        <v>59</v>
      </c>
      <c r="J10152" t="s">
        <v>16600</v>
      </c>
      <c r="K10152" t="s">
        <v>16600</v>
      </c>
      <c r="L10152">
        <v>38301</v>
      </c>
      <c r="M10152" t="s">
        <v>12775</v>
      </c>
      <c r="N10152" t="s">
        <v>12776</v>
      </c>
      <c r="O10152" t="s">
        <v>12775</v>
      </c>
      <c r="P10152" t="s">
        <v>17167</v>
      </c>
      <c r="Q10152">
        <v>-789426.76</v>
      </c>
      <c r="R10152">
        <v>-1157053.3999999999</v>
      </c>
      <c r="S10152">
        <v>14.00244771</v>
      </c>
      <c r="T10152">
        <v>49.013711350000001</v>
      </c>
      <c r="U10152">
        <v>0.3846</v>
      </c>
      <c r="V10152">
        <v>0.3846</v>
      </c>
      <c r="W10152">
        <v>5</v>
      </c>
      <c r="X10152" t="s">
        <v>32</v>
      </c>
      <c r="Y10152" t="s">
        <v>16600</v>
      </c>
      <c r="Z10152" s="3">
        <v>8</v>
      </c>
      <c r="AA10152">
        <v>615</v>
      </c>
      <c r="AB10152" s="3">
        <f t="shared" si="158"/>
        <v>0</v>
      </c>
    </row>
    <row r="10153" spans="1:28" x14ac:dyDescent="0.3">
      <c r="A10153">
        <v>17697891</v>
      </c>
      <c r="B10153">
        <v>13</v>
      </c>
      <c r="C10153" s="1">
        <v>45108</v>
      </c>
      <c r="D10153" t="s">
        <v>25</v>
      </c>
      <c r="E10153" t="s">
        <v>12790</v>
      </c>
      <c r="F10153" s="1">
        <v>45809</v>
      </c>
      <c r="G10153" t="s">
        <v>12784</v>
      </c>
      <c r="H10153">
        <v>60</v>
      </c>
      <c r="J10153" t="s">
        <v>16600</v>
      </c>
      <c r="K10153" t="s">
        <v>16600</v>
      </c>
      <c r="L10153">
        <v>38301</v>
      </c>
      <c r="M10153" t="s">
        <v>12775</v>
      </c>
      <c r="N10153" t="s">
        <v>12776</v>
      </c>
      <c r="O10153" t="s">
        <v>12775</v>
      </c>
      <c r="P10153" t="s">
        <v>17167</v>
      </c>
      <c r="Q10153">
        <v>-789416.17</v>
      </c>
      <c r="R10153">
        <v>-1157067.05</v>
      </c>
      <c r="S10153">
        <v>14.002617470000001</v>
      </c>
      <c r="T10153">
        <v>49.013603359999998</v>
      </c>
      <c r="U10153">
        <v>0.30769999999999997</v>
      </c>
      <c r="V10153">
        <v>0.30769999999999997</v>
      </c>
      <c r="W10153">
        <v>4</v>
      </c>
      <c r="X10153" t="s">
        <v>32</v>
      </c>
      <c r="Y10153" t="s">
        <v>16600</v>
      </c>
      <c r="Z10153" s="3">
        <v>9</v>
      </c>
      <c r="AA10153">
        <v>692</v>
      </c>
      <c r="AB10153" s="3">
        <f t="shared" si="158"/>
        <v>0</v>
      </c>
    </row>
    <row r="10154" spans="1:28" x14ac:dyDescent="0.3">
      <c r="A10154">
        <v>17697905</v>
      </c>
      <c r="B10154">
        <v>13</v>
      </c>
      <c r="C10154" s="1">
        <v>45108</v>
      </c>
      <c r="D10154" t="s">
        <v>25</v>
      </c>
      <c r="E10154" t="s">
        <v>12791</v>
      </c>
      <c r="F10154" s="1">
        <v>45809</v>
      </c>
      <c r="G10154" t="s">
        <v>12784</v>
      </c>
      <c r="H10154">
        <v>61</v>
      </c>
      <c r="J10154" t="s">
        <v>16600</v>
      </c>
      <c r="K10154" t="s">
        <v>16600</v>
      </c>
      <c r="L10154">
        <v>38301</v>
      </c>
      <c r="M10154" t="s">
        <v>12775</v>
      </c>
      <c r="N10154" t="s">
        <v>12776</v>
      </c>
      <c r="O10154" t="s">
        <v>12775</v>
      </c>
      <c r="P10154" t="s">
        <v>17167</v>
      </c>
      <c r="Q10154">
        <v>-789471.55</v>
      </c>
      <c r="R10154">
        <v>-1157058.8700000001</v>
      </c>
      <c r="S10154">
        <v>14.001852230000001</v>
      </c>
      <c r="T10154">
        <v>49.013605550000001</v>
      </c>
      <c r="U10154">
        <v>0.92310000000000003</v>
      </c>
      <c r="V10154">
        <v>0.92310000000000003</v>
      </c>
      <c r="W10154">
        <v>12</v>
      </c>
      <c r="X10154" t="s">
        <v>32</v>
      </c>
      <c r="Y10154" t="s">
        <v>16600</v>
      </c>
      <c r="Z10154" s="3">
        <v>1</v>
      </c>
      <c r="AA10154">
        <v>77</v>
      </c>
      <c r="AB10154" s="3">
        <f t="shared" si="158"/>
        <v>0</v>
      </c>
    </row>
    <row r="10155" spans="1:28" x14ac:dyDescent="0.3">
      <c r="A10155">
        <v>17697913</v>
      </c>
      <c r="B10155">
        <v>13</v>
      </c>
      <c r="C10155" s="1">
        <v>45108</v>
      </c>
      <c r="D10155" t="s">
        <v>25</v>
      </c>
      <c r="E10155" t="s">
        <v>12792</v>
      </c>
      <c r="F10155" s="1">
        <v>45809</v>
      </c>
      <c r="G10155" t="s">
        <v>12784</v>
      </c>
      <c r="H10155">
        <v>62</v>
      </c>
      <c r="J10155" t="s">
        <v>16600</v>
      </c>
      <c r="K10155" t="s">
        <v>16600</v>
      </c>
      <c r="L10155">
        <v>38301</v>
      </c>
      <c r="M10155" t="s">
        <v>12775</v>
      </c>
      <c r="N10155" t="s">
        <v>12776</v>
      </c>
      <c r="O10155" t="s">
        <v>12775</v>
      </c>
      <c r="P10155" t="s">
        <v>17167</v>
      </c>
      <c r="Q10155">
        <v>-789461.82</v>
      </c>
      <c r="R10155">
        <v>-1157071.03</v>
      </c>
      <c r="S10155">
        <v>14.00200746</v>
      </c>
      <c r="T10155">
        <v>49.013509720000002</v>
      </c>
      <c r="U10155">
        <v>0.15379999999999999</v>
      </c>
      <c r="V10155">
        <v>0.15379999999999999</v>
      </c>
      <c r="W10155">
        <v>2</v>
      </c>
      <c r="X10155" t="s">
        <v>32</v>
      </c>
      <c r="Y10155" t="s">
        <v>16600</v>
      </c>
      <c r="Z10155" s="3">
        <v>11</v>
      </c>
      <c r="AA10155">
        <v>846</v>
      </c>
      <c r="AB10155" s="3">
        <f t="shared" si="158"/>
        <v>0</v>
      </c>
    </row>
    <row r="10156" spans="1:28" x14ac:dyDescent="0.3">
      <c r="A10156">
        <v>17697921</v>
      </c>
      <c r="B10156">
        <v>13</v>
      </c>
      <c r="C10156" s="1">
        <v>45108</v>
      </c>
      <c r="D10156" t="s">
        <v>25</v>
      </c>
      <c r="E10156" t="s">
        <v>12793</v>
      </c>
      <c r="F10156" s="1">
        <v>45809</v>
      </c>
      <c r="G10156" t="s">
        <v>12784</v>
      </c>
      <c r="H10156">
        <v>63</v>
      </c>
      <c r="J10156" t="s">
        <v>16600</v>
      </c>
      <c r="K10156" t="s">
        <v>16600</v>
      </c>
      <c r="L10156">
        <v>38301</v>
      </c>
      <c r="M10156" t="s">
        <v>12775</v>
      </c>
      <c r="N10156" t="s">
        <v>12776</v>
      </c>
      <c r="O10156" t="s">
        <v>12775</v>
      </c>
      <c r="P10156" t="s">
        <v>17167</v>
      </c>
      <c r="Q10156">
        <v>-789440.61</v>
      </c>
      <c r="R10156">
        <v>-1157095.8</v>
      </c>
      <c r="S10156">
        <v>14.00234249</v>
      </c>
      <c r="T10156">
        <v>49.013316289999999</v>
      </c>
      <c r="U10156">
        <v>0.76919999999999999</v>
      </c>
      <c r="V10156">
        <v>0.76919999999999999</v>
      </c>
      <c r="W10156">
        <v>10</v>
      </c>
      <c r="X10156" t="s">
        <v>32</v>
      </c>
      <c r="Y10156" t="s">
        <v>16600</v>
      </c>
      <c r="Z10156" s="3">
        <v>3</v>
      </c>
      <c r="AA10156">
        <v>231</v>
      </c>
      <c r="AB10156" s="3">
        <f t="shared" si="158"/>
        <v>0</v>
      </c>
    </row>
    <row r="10157" spans="1:28" x14ac:dyDescent="0.3">
      <c r="A10157">
        <v>17697930</v>
      </c>
      <c r="B10157">
        <v>13</v>
      </c>
      <c r="C10157" s="1">
        <v>45108</v>
      </c>
      <c r="D10157" t="s">
        <v>25</v>
      </c>
      <c r="E10157" t="s">
        <v>12794</v>
      </c>
      <c r="F10157" s="1">
        <v>45809</v>
      </c>
      <c r="G10157" t="s">
        <v>12784</v>
      </c>
      <c r="H10157">
        <v>64</v>
      </c>
      <c r="J10157" t="s">
        <v>16600</v>
      </c>
      <c r="K10157" t="s">
        <v>16600</v>
      </c>
      <c r="L10157">
        <v>38301</v>
      </c>
      <c r="M10157" t="s">
        <v>12775</v>
      </c>
      <c r="N10157" t="s">
        <v>12776</v>
      </c>
      <c r="O10157" t="s">
        <v>12775</v>
      </c>
      <c r="P10157" t="s">
        <v>17167</v>
      </c>
      <c r="Q10157">
        <v>-789430.11</v>
      </c>
      <c r="R10157">
        <v>-1157109.07</v>
      </c>
      <c r="S10157">
        <v>14.00251029</v>
      </c>
      <c r="T10157">
        <v>49.013211570000003</v>
      </c>
      <c r="U10157">
        <v>1</v>
      </c>
      <c r="V10157">
        <v>1</v>
      </c>
      <c r="W10157">
        <v>13</v>
      </c>
      <c r="X10157" t="s">
        <v>32</v>
      </c>
      <c r="Y10157" t="s">
        <v>16600</v>
      </c>
      <c r="Z10157" s="3">
        <v>0</v>
      </c>
      <c r="AA10157">
        <v>0</v>
      </c>
      <c r="AB10157" s="3">
        <f t="shared" si="158"/>
        <v>0</v>
      </c>
    </row>
    <row r="10158" spans="1:28" x14ac:dyDescent="0.3">
      <c r="A10158">
        <v>17698065</v>
      </c>
      <c r="B10158">
        <v>9</v>
      </c>
      <c r="C10158" s="1">
        <v>45108</v>
      </c>
      <c r="D10158" t="s">
        <v>25</v>
      </c>
      <c r="E10158" t="s">
        <v>12795</v>
      </c>
      <c r="F10158" s="1">
        <v>45809</v>
      </c>
      <c r="G10158" t="s">
        <v>12784</v>
      </c>
      <c r="H10158">
        <v>77</v>
      </c>
      <c r="J10158" t="s">
        <v>16600</v>
      </c>
      <c r="K10158" t="s">
        <v>16600</v>
      </c>
      <c r="L10158">
        <v>38301</v>
      </c>
      <c r="M10158" t="s">
        <v>12775</v>
      </c>
      <c r="N10158" t="s">
        <v>12776</v>
      </c>
      <c r="O10158" t="s">
        <v>12775</v>
      </c>
      <c r="P10158" t="s">
        <v>17167</v>
      </c>
      <c r="Q10158">
        <v>-789522.88</v>
      </c>
      <c r="R10158">
        <v>-1157062.1599999999</v>
      </c>
      <c r="S10158">
        <v>14.00116403</v>
      </c>
      <c r="T10158">
        <v>49.01351081</v>
      </c>
      <c r="U10158">
        <v>0.66669999999999996</v>
      </c>
      <c r="V10158">
        <v>0.66669999999999996</v>
      </c>
      <c r="W10158">
        <v>6</v>
      </c>
      <c r="X10158" t="s">
        <v>32</v>
      </c>
      <c r="Y10158" t="s">
        <v>16600</v>
      </c>
      <c r="Z10158" s="3">
        <v>3</v>
      </c>
      <c r="AA10158">
        <v>333</v>
      </c>
      <c r="AB10158" s="3">
        <f t="shared" si="158"/>
        <v>0</v>
      </c>
    </row>
    <row r="10159" spans="1:28" x14ac:dyDescent="0.3">
      <c r="A10159">
        <v>17698073</v>
      </c>
      <c r="B10159">
        <v>8</v>
      </c>
      <c r="C10159" s="1">
        <v>45108</v>
      </c>
      <c r="D10159" t="s">
        <v>25</v>
      </c>
      <c r="E10159" t="s">
        <v>12796</v>
      </c>
      <c r="F10159" s="1">
        <v>45809</v>
      </c>
      <c r="G10159" t="s">
        <v>12784</v>
      </c>
      <c r="H10159">
        <v>78</v>
      </c>
      <c r="J10159" t="s">
        <v>16600</v>
      </c>
      <c r="K10159" t="s">
        <v>16600</v>
      </c>
      <c r="L10159">
        <v>38301</v>
      </c>
      <c r="M10159" t="s">
        <v>12775</v>
      </c>
      <c r="N10159" t="s">
        <v>12776</v>
      </c>
      <c r="O10159" t="s">
        <v>12775</v>
      </c>
      <c r="P10159" t="s">
        <v>17167</v>
      </c>
      <c r="Q10159">
        <v>-789513.47</v>
      </c>
      <c r="R10159">
        <v>-1157073.74</v>
      </c>
      <c r="S10159">
        <v>14.001313809999999</v>
      </c>
      <c r="T10159">
        <v>49.013419740000003</v>
      </c>
      <c r="U10159">
        <v>0.375</v>
      </c>
      <c r="V10159">
        <v>0.375</v>
      </c>
      <c r="W10159">
        <v>3</v>
      </c>
      <c r="X10159" t="s">
        <v>32</v>
      </c>
      <c r="Y10159" t="s">
        <v>16600</v>
      </c>
      <c r="Z10159" s="3">
        <v>5</v>
      </c>
      <c r="AA10159">
        <v>625</v>
      </c>
      <c r="AB10159" s="3">
        <f t="shared" si="158"/>
        <v>0</v>
      </c>
    </row>
    <row r="10160" spans="1:28" x14ac:dyDescent="0.3">
      <c r="A10160">
        <v>17698081</v>
      </c>
      <c r="B10160">
        <v>8</v>
      </c>
      <c r="C10160" s="1">
        <v>45108</v>
      </c>
      <c r="D10160" t="s">
        <v>25</v>
      </c>
      <c r="E10160" t="s">
        <v>12797</v>
      </c>
      <c r="F10160" s="1">
        <v>45809</v>
      </c>
      <c r="G10160" t="s">
        <v>12784</v>
      </c>
      <c r="H10160">
        <v>79</v>
      </c>
      <c r="J10160" t="s">
        <v>16600</v>
      </c>
      <c r="K10160" t="s">
        <v>16600</v>
      </c>
      <c r="L10160">
        <v>38301</v>
      </c>
      <c r="M10160" t="s">
        <v>12775</v>
      </c>
      <c r="N10160" t="s">
        <v>12776</v>
      </c>
      <c r="O10160" t="s">
        <v>12775</v>
      </c>
      <c r="P10160" t="s">
        <v>17167</v>
      </c>
      <c r="Q10160">
        <v>-789502.93</v>
      </c>
      <c r="R10160">
        <v>-1157086.74</v>
      </c>
      <c r="S10160">
        <v>14.00148164</v>
      </c>
      <c r="T10160">
        <v>49.013317469999997</v>
      </c>
      <c r="U10160">
        <v>0.5</v>
      </c>
      <c r="V10160">
        <v>0.5</v>
      </c>
      <c r="W10160">
        <v>4</v>
      </c>
      <c r="X10160" t="s">
        <v>32</v>
      </c>
      <c r="Y10160" t="s">
        <v>16600</v>
      </c>
      <c r="Z10160" s="3">
        <v>4</v>
      </c>
      <c r="AA10160">
        <v>500</v>
      </c>
      <c r="AB10160" s="3">
        <f t="shared" si="158"/>
        <v>0</v>
      </c>
    </row>
    <row r="10161" spans="1:28" x14ac:dyDescent="0.3">
      <c r="A10161">
        <v>17698090</v>
      </c>
      <c r="B10161">
        <v>9</v>
      </c>
      <c r="C10161" s="1">
        <v>45108</v>
      </c>
      <c r="D10161" t="s">
        <v>25</v>
      </c>
      <c r="E10161" t="s">
        <v>12798</v>
      </c>
      <c r="F10161" s="1">
        <v>45809</v>
      </c>
      <c r="G10161" t="s">
        <v>12784</v>
      </c>
      <c r="H10161">
        <v>80</v>
      </c>
      <c r="J10161" t="s">
        <v>16600</v>
      </c>
      <c r="K10161" t="s">
        <v>16600</v>
      </c>
      <c r="L10161">
        <v>38301</v>
      </c>
      <c r="M10161" t="s">
        <v>12775</v>
      </c>
      <c r="N10161" t="s">
        <v>12776</v>
      </c>
      <c r="O10161" t="s">
        <v>12775</v>
      </c>
      <c r="P10161" t="s">
        <v>17167</v>
      </c>
      <c r="Q10161">
        <v>-789494.57</v>
      </c>
      <c r="R10161">
        <v>-1157095.96</v>
      </c>
      <c r="S10161">
        <v>14.00161263</v>
      </c>
      <c r="T10161">
        <v>49.01324606</v>
      </c>
      <c r="U10161">
        <v>0.66669999999999996</v>
      </c>
      <c r="V10161">
        <v>0.66669999999999996</v>
      </c>
      <c r="W10161">
        <v>6</v>
      </c>
      <c r="X10161" t="s">
        <v>32</v>
      </c>
      <c r="Y10161" t="s">
        <v>28559</v>
      </c>
      <c r="Z10161" s="3">
        <v>3</v>
      </c>
      <c r="AA10161">
        <v>333</v>
      </c>
      <c r="AB10161" s="3">
        <f t="shared" si="158"/>
        <v>1</v>
      </c>
    </row>
    <row r="10162" spans="1:28" x14ac:dyDescent="0.3">
      <c r="A10162">
        <v>17698103</v>
      </c>
      <c r="B10162">
        <v>8</v>
      </c>
      <c r="C10162" s="1">
        <v>45108</v>
      </c>
      <c r="D10162" t="s">
        <v>25</v>
      </c>
      <c r="E10162" t="s">
        <v>12800</v>
      </c>
      <c r="F10162" s="1">
        <v>45809</v>
      </c>
      <c r="G10162" t="s">
        <v>12784</v>
      </c>
      <c r="H10162">
        <v>81</v>
      </c>
      <c r="J10162" t="s">
        <v>16600</v>
      </c>
      <c r="K10162" t="s">
        <v>16600</v>
      </c>
      <c r="L10162">
        <v>38301</v>
      </c>
      <c r="M10162" t="s">
        <v>12775</v>
      </c>
      <c r="N10162" t="s">
        <v>12776</v>
      </c>
      <c r="O10162" t="s">
        <v>12775</v>
      </c>
      <c r="P10162" t="s">
        <v>17167</v>
      </c>
      <c r="Q10162">
        <v>-789485.26</v>
      </c>
      <c r="R10162">
        <v>-1157108.03</v>
      </c>
      <c r="S10162">
        <v>14.00176201</v>
      </c>
      <c r="T10162">
        <v>49.013150500000002</v>
      </c>
      <c r="U10162">
        <v>0.75</v>
      </c>
      <c r="V10162">
        <v>0.75</v>
      </c>
      <c r="W10162">
        <v>6</v>
      </c>
      <c r="X10162" t="s">
        <v>32</v>
      </c>
      <c r="Y10162" t="s">
        <v>16600</v>
      </c>
      <c r="Z10162" s="3">
        <v>2</v>
      </c>
      <c r="AA10162">
        <v>250</v>
      </c>
      <c r="AB10162" s="3">
        <f t="shared" si="158"/>
        <v>0</v>
      </c>
    </row>
    <row r="10163" spans="1:28" x14ac:dyDescent="0.3">
      <c r="A10163">
        <v>17698111</v>
      </c>
      <c r="B10163">
        <v>8</v>
      </c>
      <c r="C10163" s="1">
        <v>45108</v>
      </c>
      <c r="D10163" t="s">
        <v>25</v>
      </c>
      <c r="E10163" t="s">
        <v>12801</v>
      </c>
      <c r="F10163" s="1">
        <v>45809</v>
      </c>
      <c r="G10163" t="s">
        <v>12784</v>
      </c>
      <c r="H10163">
        <v>82</v>
      </c>
      <c r="J10163" t="s">
        <v>16600</v>
      </c>
      <c r="K10163" t="s">
        <v>16600</v>
      </c>
      <c r="L10163">
        <v>38301</v>
      </c>
      <c r="M10163" t="s">
        <v>12775</v>
      </c>
      <c r="N10163" t="s">
        <v>12776</v>
      </c>
      <c r="O10163" t="s">
        <v>12775</v>
      </c>
      <c r="P10163" t="s">
        <v>17167</v>
      </c>
      <c r="Q10163">
        <v>-789475.38</v>
      </c>
      <c r="R10163">
        <v>-1157120.3700000001</v>
      </c>
      <c r="S10163">
        <v>14.001919620000001</v>
      </c>
      <c r="T10163">
        <v>49.01305326</v>
      </c>
      <c r="U10163">
        <v>0.625</v>
      </c>
      <c r="V10163">
        <v>0.625</v>
      </c>
      <c r="W10163">
        <v>5</v>
      </c>
      <c r="X10163" t="s">
        <v>32</v>
      </c>
      <c r="Y10163" t="s">
        <v>16600</v>
      </c>
      <c r="Z10163" s="3">
        <v>3</v>
      </c>
      <c r="AA10163">
        <v>375</v>
      </c>
      <c r="AB10163" s="3">
        <f t="shared" si="158"/>
        <v>0</v>
      </c>
    </row>
    <row r="10164" spans="1:28" x14ac:dyDescent="0.3">
      <c r="A10164">
        <v>17698120</v>
      </c>
      <c r="B10164">
        <v>9</v>
      </c>
      <c r="C10164" s="1">
        <v>45108</v>
      </c>
      <c r="D10164" t="s">
        <v>25</v>
      </c>
      <c r="E10164" t="s">
        <v>12802</v>
      </c>
      <c r="F10164" s="1">
        <v>45809</v>
      </c>
      <c r="G10164" t="s">
        <v>12784</v>
      </c>
      <c r="H10164">
        <v>83</v>
      </c>
      <c r="J10164" t="s">
        <v>16600</v>
      </c>
      <c r="K10164" t="s">
        <v>16600</v>
      </c>
      <c r="L10164">
        <v>38301</v>
      </c>
      <c r="M10164" t="s">
        <v>12775</v>
      </c>
      <c r="N10164" t="s">
        <v>12776</v>
      </c>
      <c r="O10164" t="s">
        <v>12775</v>
      </c>
      <c r="P10164" t="s">
        <v>17167</v>
      </c>
      <c r="Q10164">
        <v>-789462.16</v>
      </c>
      <c r="R10164">
        <v>-1157127.43</v>
      </c>
      <c r="S10164">
        <v>14.002112199999999</v>
      </c>
      <c r="T10164">
        <v>49.013007279999997</v>
      </c>
      <c r="U10164">
        <v>0.55559999999999998</v>
      </c>
      <c r="V10164">
        <v>0.55559999999999998</v>
      </c>
      <c r="W10164">
        <v>5</v>
      </c>
      <c r="X10164" t="s">
        <v>32</v>
      </c>
      <c r="Y10164" t="s">
        <v>16600</v>
      </c>
      <c r="Z10164" s="3">
        <v>4</v>
      </c>
      <c r="AA10164">
        <v>444</v>
      </c>
      <c r="AB10164" s="3">
        <f t="shared" si="158"/>
        <v>0</v>
      </c>
    </row>
    <row r="10165" spans="1:28" x14ac:dyDescent="0.3">
      <c r="A10165">
        <v>17698138</v>
      </c>
      <c r="B10165">
        <v>8</v>
      </c>
      <c r="C10165" s="1">
        <v>45108</v>
      </c>
      <c r="D10165" t="s">
        <v>25</v>
      </c>
      <c r="E10165" t="s">
        <v>12803</v>
      </c>
      <c r="F10165" s="1">
        <v>45809</v>
      </c>
      <c r="G10165" t="s">
        <v>12784</v>
      </c>
      <c r="H10165">
        <v>84</v>
      </c>
      <c r="J10165" t="s">
        <v>16600</v>
      </c>
      <c r="K10165" t="s">
        <v>16600</v>
      </c>
      <c r="L10165">
        <v>38301</v>
      </c>
      <c r="M10165" t="s">
        <v>12775</v>
      </c>
      <c r="N10165" t="s">
        <v>12776</v>
      </c>
      <c r="O10165" t="s">
        <v>12775</v>
      </c>
      <c r="P10165" t="s">
        <v>17167</v>
      </c>
      <c r="Q10165">
        <v>-789452.66</v>
      </c>
      <c r="R10165">
        <v>-1157138.5900000001</v>
      </c>
      <c r="S10165">
        <v>14.002262379999999</v>
      </c>
      <c r="T10165">
        <v>49.012920059999999</v>
      </c>
      <c r="U10165">
        <v>0.125</v>
      </c>
      <c r="V10165">
        <v>0.125</v>
      </c>
      <c r="W10165">
        <v>1</v>
      </c>
      <c r="X10165" t="s">
        <v>32</v>
      </c>
      <c r="Y10165" t="s">
        <v>16600</v>
      </c>
      <c r="Z10165" s="3">
        <v>7</v>
      </c>
      <c r="AA10165">
        <v>875</v>
      </c>
      <c r="AB10165" s="3">
        <f t="shared" si="158"/>
        <v>0</v>
      </c>
    </row>
    <row r="10166" spans="1:28" x14ac:dyDescent="0.3">
      <c r="A10166">
        <v>17698146</v>
      </c>
      <c r="B10166">
        <v>9</v>
      </c>
      <c r="C10166" s="1">
        <v>45108</v>
      </c>
      <c r="D10166" t="s">
        <v>25</v>
      </c>
      <c r="E10166" t="s">
        <v>12804</v>
      </c>
      <c r="F10166" s="1">
        <v>45809</v>
      </c>
      <c r="G10166" t="s">
        <v>12784</v>
      </c>
      <c r="H10166">
        <v>85</v>
      </c>
      <c r="J10166" t="s">
        <v>16600</v>
      </c>
      <c r="K10166" t="s">
        <v>16600</v>
      </c>
      <c r="L10166">
        <v>38301</v>
      </c>
      <c r="M10166" t="s">
        <v>12775</v>
      </c>
      <c r="N10166" t="s">
        <v>12776</v>
      </c>
      <c r="O10166" t="s">
        <v>12775</v>
      </c>
      <c r="P10166" t="s">
        <v>17167</v>
      </c>
      <c r="Q10166">
        <v>-789443.53</v>
      </c>
      <c r="R10166">
        <v>-1157149.8799999999</v>
      </c>
      <c r="S10166">
        <v>14.002407809999999</v>
      </c>
      <c r="T10166">
        <v>49.012831210000002</v>
      </c>
      <c r="U10166">
        <v>0.1111</v>
      </c>
      <c r="V10166">
        <v>0.1111</v>
      </c>
      <c r="W10166">
        <v>1</v>
      </c>
      <c r="X10166" t="s">
        <v>32</v>
      </c>
      <c r="Y10166" t="s">
        <v>28560</v>
      </c>
      <c r="Z10166" s="3">
        <v>8</v>
      </c>
      <c r="AA10166">
        <v>889</v>
      </c>
      <c r="AB10166" s="3">
        <f t="shared" si="158"/>
        <v>1</v>
      </c>
    </row>
    <row r="10167" spans="1:28" x14ac:dyDescent="0.3">
      <c r="A10167">
        <v>17698316</v>
      </c>
      <c r="B10167">
        <v>9</v>
      </c>
      <c r="C10167" s="1">
        <v>45108</v>
      </c>
      <c r="D10167" t="s">
        <v>25</v>
      </c>
      <c r="E10167" t="s">
        <v>28561</v>
      </c>
      <c r="F10167" s="1">
        <v>45809</v>
      </c>
      <c r="G10167" t="s">
        <v>28554</v>
      </c>
      <c r="H10167">
        <v>104</v>
      </c>
      <c r="J10167" t="s">
        <v>16600</v>
      </c>
      <c r="K10167" t="s">
        <v>16600</v>
      </c>
      <c r="L10167">
        <v>38301</v>
      </c>
      <c r="M10167" t="s">
        <v>12775</v>
      </c>
      <c r="N10167" t="s">
        <v>12776</v>
      </c>
      <c r="O10167" t="s">
        <v>12775</v>
      </c>
      <c r="P10167" t="s">
        <v>17167</v>
      </c>
      <c r="Q10167">
        <v>-789587.23</v>
      </c>
      <c r="R10167">
        <v>-1156607.8400000001</v>
      </c>
      <c r="S10167">
        <v>13.999412339999999</v>
      </c>
      <c r="T10167">
        <v>49.017472560000002</v>
      </c>
      <c r="U10167">
        <v>0.1111</v>
      </c>
      <c r="V10167">
        <v>0.1111</v>
      </c>
      <c r="W10167">
        <v>1</v>
      </c>
      <c r="X10167" t="s">
        <v>32</v>
      </c>
      <c r="Y10167" t="s">
        <v>28562</v>
      </c>
      <c r="Z10167" s="3">
        <v>8</v>
      </c>
      <c r="AA10167">
        <v>889</v>
      </c>
      <c r="AB10167" s="3">
        <f t="shared" si="158"/>
        <v>1</v>
      </c>
    </row>
    <row r="10168" spans="1:28" x14ac:dyDescent="0.3">
      <c r="A10168">
        <v>17698448</v>
      </c>
      <c r="B10168">
        <v>12</v>
      </c>
      <c r="C10168" s="1">
        <v>45108</v>
      </c>
      <c r="D10168" t="s">
        <v>25</v>
      </c>
      <c r="E10168" t="s">
        <v>28563</v>
      </c>
      <c r="F10168" s="1">
        <v>45809</v>
      </c>
      <c r="G10168" t="s">
        <v>28564</v>
      </c>
      <c r="H10168">
        <v>121</v>
      </c>
      <c r="J10168" t="s">
        <v>16600</v>
      </c>
      <c r="K10168" t="s">
        <v>16600</v>
      </c>
      <c r="L10168">
        <v>38301</v>
      </c>
      <c r="M10168" t="s">
        <v>12775</v>
      </c>
      <c r="N10168" t="s">
        <v>12776</v>
      </c>
      <c r="O10168" t="s">
        <v>12775</v>
      </c>
      <c r="P10168" t="s">
        <v>17167</v>
      </c>
      <c r="Q10168">
        <v>-789644.5</v>
      </c>
      <c r="R10168">
        <v>-1157421.48</v>
      </c>
      <c r="S10168">
        <v>14.000215000000001</v>
      </c>
      <c r="T10168">
        <v>49.010157460000002</v>
      </c>
      <c r="U10168">
        <v>0.33329999999999999</v>
      </c>
      <c r="V10168">
        <v>0.33329999999999999</v>
      </c>
      <c r="W10168">
        <v>4</v>
      </c>
      <c r="X10168" t="s">
        <v>32</v>
      </c>
      <c r="Y10168" t="s">
        <v>28565</v>
      </c>
      <c r="Z10168" s="3">
        <v>8</v>
      </c>
      <c r="AA10168">
        <v>667</v>
      </c>
      <c r="AB10168" s="3">
        <f t="shared" si="158"/>
        <v>1</v>
      </c>
    </row>
    <row r="10169" spans="1:28" x14ac:dyDescent="0.3">
      <c r="A10169">
        <v>17698880</v>
      </c>
      <c r="B10169">
        <v>9</v>
      </c>
      <c r="C10169" s="1">
        <v>45108</v>
      </c>
      <c r="D10169" t="s">
        <v>25</v>
      </c>
      <c r="E10169" t="s">
        <v>28566</v>
      </c>
      <c r="F10169" s="1">
        <v>45809</v>
      </c>
      <c r="G10169" t="s">
        <v>28554</v>
      </c>
      <c r="H10169">
        <v>166</v>
      </c>
      <c r="J10169" t="s">
        <v>16600</v>
      </c>
      <c r="K10169" t="s">
        <v>16600</v>
      </c>
      <c r="L10169">
        <v>38301</v>
      </c>
      <c r="M10169" t="s">
        <v>12775</v>
      </c>
      <c r="N10169" t="s">
        <v>12776</v>
      </c>
      <c r="O10169" t="s">
        <v>12775</v>
      </c>
      <c r="P10169" t="s">
        <v>17167</v>
      </c>
      <c r="Q10169">
        <v>-789603.78</v>
      </c>
      <c r="R10169">
        <v>-1156632.8500000001</v>
      </c>
      <c r="S10169">
        <v>13.99923688</v>
      </c>
      <c r="T10169">
        <v>49.017228840000001</v>
      </c>
      <c r="U10169">
        <v>0.22220000000000001</v>
      </c>
      <c r="V10169">
        <v>0.22220000000000001</v>
      </c>
      <c r="W10169">
        <v>2</v>
      </c>
      <c r="X10169" t="s">
        <v>32</v>
      </c>
      <c r="Y10169" t="s">
        <v>28567</v>
      </c>
      <c r="Z10169" s="3">
        <v>7</v>
      </c>
      <c r="AA10169">
        <v>778</v>
      </c>
      <c r="AB10169" s="3">
        <f t="shared" si="158"/>
        <v>1</v>
      </c>
    </row>
    <row r="10170" spans="1:28" x14ac:dyDescent="0.3">
      <c r="A10170">
        <v>17699819</v>
      </c>
      <c r="B10170">
        <v>6</v>
      </c>
      <c r="C10170" s="1">
        <v>45108</v>
      </c>
      <c r="D10170" t="s">
        <v>25</v>
      </c>
      <c r="E10170" t="s">
        <v>28568</v>
      </c>
      <c r="F10170" s="1">
        <v>45809</v>
      </c>
      <c r="G10170" t="s">
        <v>28569</v>
      </c>
      <c r="H10170">
        <v>259</v>
      </c>
      <c r="J10170" t="s">
        <v>16600</v>
      </c>
      <c r="K10170" t="s">
        <v>16600</v>
      </c>
      <c r="L10170">
        <v>38301</v>
      </c>
      <c r="M10170" t="s">
        <v>12775</v>
      </c>
      <c r="N10170" t="s">
        <v>12776</v>
      </c>
      <c r="O10170" t="s">
        <v>12775</v>
      </c>
      <c r="P10170" t="s">
        <v>17167</v>
      </c>
      <c r="Q10170">
        <v>-790124.37</v>
      </c>
      <c r="R10170">
        <v>-1157393.57</v>
      </c>
      <c r="S10170">
        <v>13.993667990000001</v>
      </c>
      <c r="T10170">
        <v>49.009793690000002</v>
      </c>
      <c r="U10170">
        <v>0.66669999999999996</v>
      </c>
      <c r="V10170">
        <v>0.66669999999999996</v>
      </c>
      <c r="W10170">
        <v>4</v>
      </c>
      <c r="X10170" t="s">
        <v>32</v>
      </c>
      <c r="Y10170" t="s">
        <v>28570</v>
      </c>
      <c r="Z10170" s="3">
        <v>2</v>
      </c>
      <c r="AA10170">
        <v>333</v>
      </c>
      <c r="AB10170" s="3">
        <f t="shared" si="158"/>
        <v>1</v>
      </c>
    </row>
    <row r="10171" spans="1:28" x14ac:dyDescent="0.3">
      <c r="A10171">
        <v>17701317</v>
      </c>
      <c r="B10171">
        <v>6</v>
      </c>
      <c r="C10171" s="1">
        <v>45108</v>
      </c>
      <c r="D10171" t="s">
        <v>25</v>
      </c>
      <c r="E10171" t="s">
        <v>28571</v>
      </c>
      <c r="F10171" s="1">
        <v>45809</v>
      </c>
      <c r="G10171" t="s">
        <v>18119</v>
      </c>
      <c r="H10171">
        <v>409</v>
      </c>
      <c r="J10171" t="s">
        <v>16600</v>
      </c>
      <c r="K10171" t="s">
        <v>16600</v>
      </c>
      <c r="L10171">
        <v>38301</v>
      </c>
      <c r="M10171" t="s">
        <v>12775</v>
      </c>
      <c r="N10171" t="s">
        <v>12776</v>
      </c>
      <c r="O10171" t="s">
        <v>12775</v>
      </c>
      <c r="P10171" t="s">
        <v>17167</v>
      </c>
      <c r="Q10171">
        <v>-790028.74</v>
      </c>
      <c r="R10171">
        <v>-1157426.08</v>
      </c>
      <c r="S10171">
        <v>13.99502496</v>
      </c>
      <c r="T10171">
        <v>49.009626359999999</v>
      </c>
      <c r="U10171">
        <v>0.66669999999999996</v>
      </c>
      <c r="V10171">
        <v>0.66669999999999996</v>
      </c>
      <c r="W10171">
        <v>4</v>
      </c>
      <c r="X10171" t="s">
        <v>32</v>
      </c>
      <c r="Y10171" t="s">
        <v>28572</v>
      </c>
      <c r="Z10171" s="3">
        <v>2</v>
      </c>
      <c r="AA10171">
        <v>333</v>
      </c>
      <c r="AB10171" s="3">
        <f t="shared" si="158"/>
        <v>1</v>
      </c>
    </row>
    <row r="10172" spans="1:28" x14ac:dyDescent="0.3">
      <c r="A10172">
        <v>17701325</v>
      </c>
      <c r="B10172">
        <v>6</v>
      </c>
      <c r="C10172" s="1">
        <v>45108</v>
      </c>
      <c r="D10172" t="s">
        <v>25</v>
      </c>
      <c r="E10172" t="s">
        <v>28573</v>
      </c>
      <c r="F10172" s="1">
        <v>45809</v>
      </c>
      <c r="G10172" t="s">
        <v>18119</v>
      </c>
      <c r="H10172">
        <v>410</v>
      </c>
      <c r="J10172" t="s">
        <v>16600</v>
      </c>
      <c r="K10172" t="s">
        <v>16600</v>
      </c>
      <c r="L10172">
        <v>38301</v>
      </c>
      <c r="M10172" t="s">
        <v>12775</v>
      </c>
      <c r="N10172" t="s">
        <v>12776</v>
      </c>
      <c r="O10172" t="s">
        <v>12775</v>
      </c>
      <c r="P10172" t="s">
        <v>17167</v>
      </c>
      <c r="Q10172">
        <v>-790040.5</v>
      </c>
      <c r="R10172">
        <v>-1157412.3799999999</v>
      </c>
      <c r="S10172">
        <v>13.99483927</v>
      </c>
      <c r="T10172">
        <v>49.009733300000001</v>
      </c>
      <c r="U10172">
        <v>0.83330000000000004</v>
      </c>
      <c r="V10172">
        <v>0.83330000000000004</v>
      </c>
      <c r="W10172">
        <v>5</v>
      </c>
      <c r="X10172" t="s">
        <v>32</v>
      </c>
      <c r="Y10172" t="s">
        <v>16600</v>
      </c>
      <c r="Z10172" s="3">
        <v>1</v>
      </c>
      <c r="AA10172">
        <v>167</v>
      </c>
      <c r="AB10172" s="3">
        <f t="shared" si="158"/>
        <v>0</v>
      </c>
    </row>
    <row r="10173" spans="1:28" x14ac:dyDescent="0.3">
      <c r="A10173">
        <v>17701333</v>
      </c>
      <c r="B10173">
        <v>6</v>
      </c>
      <c r="C10173" s="1">
        <v>45108</v>
      </c>
      <c r="D10173" t="s">
        <v>25</v>
      </c>
      <c r="E10173" t="s">
        <v>28574</v>
      </c>
      <c r="F10173" s="1">
        <v>45809</v>
      </c>
      <c r="G10173" t="s">
        <v>18119</v>
      </c>
      <c r="H10173">
        <v>411</v>
      </c>
      <c r="J10173" t="s">
        <v>16600</v>
      </c>
      <c r="K10173" t="s">
        <v>16600</v>
      </c>
      <c r="L10173">
        <v>38301</v>
      </c>
      <c r="M10173" t="s">
        <v>12775</v>
      </c>
      <c r="N10173" t="s">
        <v>12776</v>
      </c>
      <c r="O10173" t="s">
        <v>12775</v>
      </c>
      <c r="P10173" t="s">
        <v>17167</v>
      </c>
      <c r="Q10173">
        <v>-790057.47</v>
      </c>
      <c r="R10173">
        <v>-1157354.24</v>
      </c>
      <c r="S10173">
        <v>13.99449688</v>
      </c>
      <c r="T10173">
        <v>49.010229129999999</v>
      </c>
      <c r="U10173">
        <v>0.16669999999999999</v>
      </c>
      <c r="V10173">
        <v>0.16669999999999999</v>
      </c>
      <c r="W10173">
        <v>1</v>
      </c>
      <c r="X10173" t="s">
        <v>32</v>
      </c>
      <c r="Y10173" t="s">
        <v>28575</v>
      </c>
      <c r="Z10173" s="3">
        <v>5</v>
      </c>
      <c r="AA10173">
        <v>833</v>
      </c>
      <c r="AB10173" s="3">
        <f t="shared" si="158"/>
        <v>1</v>
      </c>
    </row>
    <row r="10174" spans="1:28" x14ac:dyDescent="0.3">
      <c r="A10174">
        <v>17701341</v>
      </c>
      <c r="B10174">
        <v>6</v>
      </c>
      <c r="C10174" s="1">
        <v>45108</v>
      </c>
      <c r="D10174" t="s">
        <v>25</v>
      </c>
      <c r="E10174" t="s">
        <v>28576</v>
      </c>
      <c r="F10174" s="1">
        <v>45809</v>
      </c>
      <c r="G10174" t="s">
        <v>18119</v>
      </c>
      <c r="H10174">
        <v>412</v>
      </c>
      <c r="J10174" t="s">
        <v>16600</v>
      </c>
      <c r="K10174" t="s">
        <v>16600</v>
      </c>
      <c r="L10174">
        <v>38301</v>
      </c>
      <c r="M10174" t="s">
        <v>12775</v>
      </c>
      <c r="N10174" t="s">
        <v>12776</v>
      </c>
      <c r="O10174" t="s">
        <v>12775</v>
      </c>
      <c r="P10174" t="s">
        <v>17167</v>
      </c>
      <c r="Q10174">
        <v>-790068.81</v>
      </c>
      <c r="R10174">
        <v>-1157342.3799999999</v>
      </c>
      <c r="S10174">
        <v>13.994320439999999</v>
      </c>
      <c r="T10174">
        <v>49.010320219999997</v>
      </c>
      <c r="U10174">
        <v>0.16669999999999999</v>
      </c>
      <c r="V10174">
        <v>0.16669999999999999</v>
      </c>
      <c r="W10174">
        <v>1</v>
      </c>
      <c r="X10174" t="s">
        <v>32</v>
      </c>
      <c r="Y10174" t="s">
        <v>16600</v>
      </c>
      <c r="Z10174" s="3">
        <v>5</v>
      </c>
      <c r="AA10174">
        <v>833</v>
      </c>
      <c r="AB10174" s="3">
        <f t="shared" si="158"/>
        <v>0</v>
      </c>
    </row>
    <row r="10175" spans="1:28" x14ac:dyDescent="0.3">
      <c r="A10175">
        <v>17701350</v>
      </c>
      <c r="B10175">
        <v>4</v>
      </c>
      <c r="C10175" s="1">
        <v>45108</v>
      </c>
      <c r="D10175" t="s">
        <v>25</v>
      </c>
      <c r="E10175" t="s">
        <v>12822</v>
      </c>
      <c r="F10175" s="1">
        <v>45809</v>
      </c>
      <c r="G10175" t="s">
        <v>12823</v>
      </c>
      <c r="H10175">
        <v>413</v>
      </c>
      <c r="J10175" t="s">
        <v>16600</v>
      </c>
      <c r="K10175" t="s">
        <v>16600</v>
      </c>
      <c r="L10175">
        <v>38301</v>
      </c>
      <c r="M10175" t="s">
        <v>12775</v>
      </c>
      <c r="N10175" t="s">
        <v>12776</v>
      </c>
      <c r="O10175" t="s">
        <v>12775</v>
      </c>
      <c r="P10175" t="s">
        <v>17167</v>
      </c>
      <c r="Q10175">
        <v>-790093.85</v>
      </c>
      <c r="R10175">
        <v>-1157324.8500000001</v>
      </c>
      <c r="S10175">
        <v>13.993947629999999</v>
      </c>
      <c r="T10175">
        <v>49.010444300000003</v>
      </c>
      <c r="U10175">
        <v>0</v>
      </c>
      <c r="V10175">
        <v>0</v>
      </c>
      <c r="W10175">
        <v>0</v>
      </c>
      <c r="X10175" t="s">
        <v>32</v>
      </c>
      <c r="Y10175" t="s">
        <v>16600</v>
      </c>
      <c r="Z10175" s="3">
        <v>4</v>
      </c>
      <c r="AA10175">
        <v>1000</v>
      </c>
      <c r="AB10175" s="3">
        <f t="shared" si="158"/>
        <v>0</v>
      </c>
    </row>
    <row r="10176" spans="1:28" x14ac:dyDescent="0.3">
      <c r="A10176">
        <v>17701368</v>
      </c>
      <c r="B10176">
        <v>4</v>
      </c>
      <c r="C10176" s="1">
        <v>45108</v>
      </c>
      <c r="D10176" t="s">
        <v>25</v>
      </c>
      <c r="E10176" t="s">
        <v>12824</v>
      </c>
      <c r="F10176" s="1">
        <v>45809</v>
      </c>
      <c r="G10176" t="s">
        <v>12823</v>
      </c>
      <c r="H10176">
        <v>414</v>
      </c>
      <c r="J10176" t="s">
        <v>16600</v>
      </c>
      <c r="K10176" t="s">
        <v>16600</v>
      </c>
      <c r="L10176">
        <v>38301</v>
      </c>
      <c r="M10176" t="s">
        <v>12775</v>
      </c>
      <c r="N10176" t="s">
        <v>12776</v>
      </c>
      <c r="O10176" t="s">
        <v>12775</v>
      </c>
      <c r="P10176" t="s">
        <v>17167</v>
      </c>
      <c r="Q10176">
        <v>-790101</v>
      </c>
      <c r="R10176">
        <v>-1157295.7</v>
      </c>
      <c r="S10176">
        <v>13.993794340000001</v>
      </c>
      <c r="T10176">
        <v>49.010694630000003</v>
      </c>
      <c r="U10176">
        <v>0.25</v>
      </c>
      <c r="V10176">
        <v>0.25</v>
      </c>
      <c r="W10176">
        <v>1</v>
      </c>
      <c r="X10176" t="s">
        <v>32</v>
      </c>
      <c r="Y10176" t="s">
        <v>16600</v>
      </c>
      <c r="Z10176" s="3">
        <v>3</v>
      </c>
      <c r="AA10176">
        <v>750</v>
      </c>
      <c r="AB10176" s="3">
        <f t="shared" si="158"/>
        <v>0</v>
      </c>
    </row>
    <row r="10177" spans="1:28" x14ac:dyDescent="0.3">
      <c r="A10177">
        <v>17701376</v>
      </c>
      <c r="B10177">
        <v>4</v>
      </c>
      <c r="C10177" s="1">
        <v>45108</v>
      </c>
      <c r="D10177" t="s">
        <v>25</v>
      </c>
      <c r="E10177" t="s">
        <v>28577</v>
      </c>
      <c r="F10177" s="1">
        <v>45809</v>
      </c>
      <c r="G10177" t="s">
        <v>18119</v>
      </c>
      <c r="H10177">
        <v>415</v>
      </c>
      <c r="J10177" t="s">
        <v>16600</v>
      </c>
      <c r="K10177" t="s">
        <v>16600</v>
      </c>
      <c r="L10177">
        <v>38301</v>
      </c>
      <c r="M10177" t="s">
        <v>12775</v>
      </c>
      <c r="N10177" t="s">
        <v>12776</v>
      </c>
      <c r="O10177" t="s">
        <v>12775</v>
      </c>
      <c r="P10177" t="s">
        <v>17167</v>
      </c>
      <c r="Q10177">
        <v>-790070.94</v>
      </c>
      <c r="R10177">
        <v>-1157384.3799999999</v>
      </c>
      <c r="S10177">
        <v>13.99437309</v>
      </c>
      <c r="T10177">
        <v>49.009943669999998</v>
      </c>
      <c r="U10177">
        <v>1</v>
      </c>
      <c r="V10177">
        <v>1</v>
      </c>
      <c r="W10177">
        <v>4</v>
      </c>
      <c r="X10177" t="s">
        <v>32</v>
      </c>
      <c r="Y10177" t="s">
        <v>16600</v>
      </c>
      <c r="Z10177" s="3">
        <v>0</v>
      </c>
      <c r="AA10177">
        <v>0</v>
      </c>
      <c r="AB10177" s="3">
        <f t="shared" si="158"/>
        <v>0</v>
      </c>
    </row>
    <row r="10178" spans="1:28" x14ac:dyDescent="0.3">
      <c r="A10178">
        <v>17701384</v>
      </c>
      <c r="B10178">
        <v>4</v>
      </c>
      <c r="C10178" s="1">
        <v>45108</v>
      </c>
      <c r="D10178" t="s">
        <v>25</v>
      </c>
      <c r="E10178" t="s">
        <v>28578</v>
      </c>
      <c r="F10178" s="1">
        <v>45809</v>
      </c>
      <c r="G10178" t="s">
        <v>18119</v>
      </c>
      <c r="H10178">
        <v>416</v>
      </c>
      <c r="J10178" t="s">
        <v>16600</v>
      </c>
      <c r="K10178" t="s">
        <v>16600</v>
      </c>
      <c r="L10178">
        <v>38301</v>
      </c>
      <c r="M10178" t="s">
        <v>12775</v>
      </c>
      <c r="N10178" t="s">
        <v>12776</v>
      </c>
      <c r="O10178" t="s">
        <v>12775</v>
      </c>
      <c r="P10178" t="s">
        <v>17167</v>
      </c>
      <c r="Q10178">
        <v>-790084.13</v>
      </c>
      <c r="R10178">
        <v>-1157372.5</v>
      </c>
      <c r="S10178">
        <v>13.99417158</v>
      </c>
      <c r="T10178">
        <v>49.010032580000001</v>
      </c>
      <c r="U10178">
        <v>0.25</v>
      </c>
      <c r="V10178">
        <v>0.25</v>
      </c>
      <c r="W10178">
        <v>1</v>
      </c>
      <c r="X10178" t="s">
        <v>32</v>
      </c>
      <c r="Y10178" t="s">
        <v>28579</v>
      </c>
      <c r="Z10178" s="3">
        <v>3</v>
      </c>
      <c r="AA10178">
        <v>750</v>
      </c>
      <c r="AB10178" s="3">
        <f t="shared" ref="AB10178:AB10241" si="159">IF(Y10178&lt;&gt;"", 1, 0)</f>
        <v>1</v>
      </c>
    </row>
    <row r="10179" spans="1:28" x14ac:dyDescent="0.3">
      <c r="A10179">
        <v>17701392</v>
      </c>
      <c r="B10179">
        <v>6</v>
      </c>
      <c r="C10179" s="1">
        <v>45108</v>
      </c>
      <c r="D10179" t="s">
        <v>25</v>
      </c>
      <c r="E10179" t="s">
        <v>12828</v>
      </c>
      <c r="F10179" s="1">
        <v>45809</v>
      </c>
      <c r="G10179" t="s">
        <v>10207</v>
      </c>
      <c r="H10179">
        <v>417</v>
      </c>
      <c r="J10179" t="s">
        <v>16600</v>
      </c>
      <c r="K10179" t="s">
        <v>16600</v>
      </c>
      <c r="L10179">
        <v>38301</v>
      </c>
      <c r="M10179" t="s">
        <v>12775</v>
      </c>
      <c r="N10179" t="s">
        <v>12776</v>
      </c>
      <c r="O10179" t="s">
        <v>12775</v>
      </c>
      <c r="P10179" t="s">
        <v>17167</v>
      </c>
      <c r="Q10179">
        <v>-790052.19</v>
      </c>
      <c r="R10179">
        <v>-1157303.1299999999</v>
      </c>
      <c r="S10179">
        <v>13.994469179999999</v>
      </c>
      <c r="T10179">
        <v>49.010690779999997</v>
      </c>
      <c r="U10179">
        <v>1</v>
      </c>
      <c r="V10179">
        <v>1</v>
      </c>
      <c r="W10179">
        <v>6</v>
      </c>
      <c r="X10179" t="s">
        <v>32</v>
      </c>
      <c r="Y10179" t="s">
        <v>28580</v>
      </c>
      <c r="Z10179" s="3">
        <v>0</v>
      </c>
      <c r="AA10179">
        <v>0</v>
      </c>
      <c r="AB10179" s="3">
        <f t="shared" si="159"/>
        <v>1</v>
      </c>
    </row>
    <row r="10180" spans="1:28" x14ac:dyDescent="0.3">
      <c r="A10180">
        <v>17701406</v>
      </c>
      <c r="B10180">
        <v>6</v>
      </c>
      <c r="C10180" s="1">
        <v>45108</v>
      </c>
      <c r="D10180" t="s">
        <v>25</v>
      </c>
      <c r="E10180" t="s">
        <v>12830</v>
      </c>
      <c r="F10180" s="1">
        <v>45809</v>
      </c>
      <c r="G10180" t="s">
        <v>10207</v>
      </c>
      <c r="H10180">
        <v>418</v>
      </c>
      <c r="J10180" t="s">
        <v>16600</v>
      </c>
      <c r="K10180" t="s">
        <v>16600</v>
      </c>
      <c r="L10180">
        <v>38301</v>
      </c>
      <c r="M10180" t="s">
        <v>12775</v>
      </c>
      <c r="N10180" t="s">
        <v>12776</v>
      </c>
      <c r="O10180" t="s">
        <v>12775</v>
      </c>
      <c r="P10180" t="s">
        <v>17167</v>
      </c>
      <c r="Q10180">
        <v>-790041.81</v>
      </c>
      <c r="R10180">
        <v>-1157314</v>
      </c>
      <c r="S10180">
        <v>13.99463072</v>
      </c>
      <c r="T10180">
        <v>49.010607280000002</v>
      </c>
      <c r="U10180">
        <v>1</v>
      </c>
      <c r="V10180">
        <v>1</v>
      </c>
      <c r="W10180">
        <v>6</v>
      </c>
      <c r="X10180" t="s">
        <v>32</v>
      </c>
      <c r="Y10180" t="s">
        <v>16600</v>
      </c>
      <c r="Z10180" s="3">
        <v>0</v>
      </c>
      <c r="AA10180">
        <v>0</v>
      </c>
      <c r="AB10180" s="3">
        <f t="shared" si="159"/>
        <v>0</v>
      </c>
    </row>
    <row r="10181" spans="1:28" x14ac:dyDescent="0.3">
      <c r="A10181">
        <v>17701414</v>
      </c>
      <c r="B10181">
        <v>4</v>
      </c>
      <c r="C10181" s="1">
        <v>45108</v>
      </c>
      <c r="D10181" t="s">
        <v>25</v>
      </c>
      <c r="E10181" t="s">
        <v>12831</v>
      </c>
      <c r="F10181" s="1">
        <v>45809</v>
      </c>
      <c r="G10181" t="s">
        <v>10207</v>
      </c>
      <c r="H10181">
        <v>419</v>
      </c>
      <c r="J10181" t="s">
        <v>16600</v>
      </c>
      <c r="K10181" t="s">
        <v>16600</v>
      </c>
      <c r="L10181">
        <v>38301</v>
      </c>
      <c r="M10181" t="s">
        <v>12775</v>
      </c>
      <c r="N10181" t="s">
        <v>12776</v>
      </c>
      <c r="O10181" t="s">
        <v>12775</v>
      </c>
      <c r="P10181" t="s">
        <v>17167</v>
      </c>
      <c r="Q10181">
        <v>-790006.93</v>
      </c>
      <c r="R10181">
        <v>-1157194.44</v>
      </c>
      <c r="S10181">
        <v>13.99487075</v>
      </c>
      <c r="T10181">
        <v>49.011715950000003</v>
      </c>
      <c r="U10181">
        <v>0</v>
      </c>
      <c r="V10181">
        <v>0</v>
      </c>
      <c r="W10181">
        <v>0</v>
      </c>
      <c r="X10181" t="s">
        <v>32</v>
      </c>
      <c r="Y10181" t="s">
        <v>28581</v>
      </c>
      <c r="Z10181" s="3">
        <v>4</v>
      </c>
      <c r="AA10181">
        <v>1000</v>
      </c>
      <c r="AB10181" s="3">
        <f t="shared" si="159"/>
        <v>1</v>
      </c>
    </row>
    <row r="10182" spans="1:28" x14ac:dyDescent="0.3">
      <c r="A10182">
        <v>17701431</v>
      </c>
      <c r="B10182">
        <v>4</v>
      </c>
      <c r="C10182" s="1">
        <v>45108</v>
      </c>
      <c r="D10182" t="s">
        <v>25</v>
      </c>
      <c r="E10182" t="s">
        <v>12833</v>
      </c>
      <c r="F10182" s="1">
        <v>45809</v>
      </c>
      <c r="G10182" t="s">
        <v>10207</v>
      </c>
      <c r="H10182">
        <v>421</v>
      </c>
      <c r="J10182" t="s">
        <v>16600</v>
      </c>
      <c r="K10182" t="s">
        <v>16600</v>
      </c>
      <c r="L10182">
        <v>38301</v>
      </c>
      <c r="M10182" t="s">
        <v>12775</v>
      </c>
      <c r="N10182" t="s">
        <v>12776</v>
      </c>
      <c r="O10182" t="s">
        <v>12775</v>
      </c>
      <c r="P10182" t="s">
        <v>17167</v>
      </c>
      <c r="Q10182">
        <v>-789981.61</v>
      </c>
      <c r="R10182">
        <v>-1157169.47</v>
      </c>
      <c r="S10182">
        <v>13.995164920000001</v>
      </c>
      <c r="T10182">
        <v>49.011970509999998</v>
      </c>
      <c r="U10182">
        <v>0.5</v>
      </c>
      <c r="V10182">
        <v>0.5</v>
      </c>
      <c r="W10182">
        <v>2</v>
      </c>
      <c r="X10182" t="s">
        <v>32</v>
      </c>
      <c r="Y10182" t="s">
        <v>28582</v>
      </c>
      <c r="Z10182" s="3">
        <v>2</v>
      </c>
      <c r="AA10182">
        <v>500</v>
      </c>
      <c r="AB10182" s="3">
        <f t="shared" si="159"/>
        <v>1</v>
      </c>
    </row>
    <row r="10183" spans="1:28" x14ac:dyDescent="0.3">
      <c r="A10183">
        <v>17701465</v>
      </c>
      <c r="B10183">
        <v>4</v>
      </c>
      <c r="C10183" s="1">
        <v>45108</v>
      </c>
      <c r="D10183" t="s">
        <v>25</v>
      </c>
      <c r="E10183" t="s">
        <v>28583</v>
      </c>
      <c r="F10183" s="1">
        <v>45809</v>
      </c>
      <c r="G10183" t="s">
        <v>28584</v>
      </c>
      <c r="H10183">
        <v>424</v>
      </c>
      <c r="J10183" t="s">
        <v>16600</v>
      </c>
      <c r="K10183" t="s">
        <v>16600</v>
      </c>
      <c r="L10183">
        <v>38301</v>
      </c>
      <c r="M10183" t="s">
        <v>12775</v>
      </c>
      <c r="N10183" t="s">
        <v>12776</v>
      </c>
      <c r="O10183" t="s">
        <v>12775</v>
      </c>
      <c r="P10183" t="s">
        <v>17167</v>
      </c>
      <c r="Q10183">
        <v>-789945.25</v>
      </c>
      <c r="R10183">
        <v>-1157174.3500000001</v>
      </c>
      <c r="S10183">
        <v>13.99566637</v>
      </c>
      <c r="T10183">
        <v>49.011973470000001</v>
      </c>
      <c r="U10183">
        <v>0.5</v>
      </c>
      <c r="V10183">
        <v>0.5</v>
      </c>
      <c r="W10183">
        <v>2</v>
      </c>
      <c r="X10183" t="s">
        <v>32</v>
      </c>
      <c r="Y10183" t="s">
        <v>28585</v>
      </c>
      <c r="Z10183" s="3">
        <v>2</v>
      </c>
      <c r="AA10183">
        <v>500</v>
      </c>
      <c r="AB10183" s="3">
        <f t="shared" si="159"/>
        <v>1</v>
      </c>
    </row>
    <row r="10184" spans="1:28" x14ac:dyDescent="0.3">
      <c r="A10184">
        <v>17701503</v>
      </c>
      <c r="B10184">
        <v>4</v>
      </c>
      <c r="C10184" s="1">
        <v>45108</v>
      </c>
      <c r="D10184" t="s">
        <v>25</v>
      </c>
      <c r="E10184" t="s">
        <v>12838</v>
      </c>
      <c r="F10184" s="1">
        <v>45809</v>
      </c>
      <c r="G10184" t="s">
        <v>10207</v>
      </c>
      <c r="H10184">
        <v>428</v>
      </c>
      <c r="J10184" t="s">
        <v>16600</v>
      </c>
      <c r="K10184" t="s">
        <v>16600</v>
      </c>
      <c r="L10184">
        <v>38301</v>
      </c>
      <c r="M10184" t="s">
        <v>12775</v>
      </c>
      <c r="N10184" t="s">
        <v>12776</v>
      </c>
      <c r="O10184" t="s">
        <v>12775</v>
      </c>
      <c r="P10184" t="s">
        <v>17167</v>
      </c>
      <c r="Q10184">
        <v>-790007.67</v>
      </c>
      <c r="R10184">
        <v>-1157146.02</v>
      </c>
      <c r="S10184">
        <v>13.99476681</v>
      </c>
      <c r="T10184">
        <v>49.01214598</v>
      </c>
      <c r="U10184">
        <v>1</v>
      </c>
      <c r="V10184">
        <v>1</v>
      </c>
      <c r="W10184">
        <v>4</v>
      </c>
      <c r="X10184" t="s">
        <v>32</v>
      </c>
      <c r="Y10184" t="s">
        <v>16600</v>
      </c>
      <c r="Z10184" s="3">
        <v>0</v>
      </c>
      <c r="AA10184">
        <v>0</v>
      </c>
      <c r="AB10184" s="3">
        <f t="shared" si="159"/>
        <v>0</v>
      </c>
    </row>
    <row r="10185" spans="1:28" x14ac:dyDescent="0.3">
      <c r="A10185">
        <v>17701627</v>
      </c>
      <c r="B10185">
        <v>4</v>
      </c>
      <c r="C10185" s="1">
        <v>45108</v>
      </c>
      <c r="D10185" t="s">
        <v>25</v>
      </c>
      <c r="E10185" t="s">
        <v>28586</v>
      </c>
      <c r="F10185" s="1">
        <v>45809</v>
      </c>
      <c r="G10185" t="s">
        <v>28587</v>
      </c>
      <c r="H10185">
        <v>440</v>
      </c>
      <c r="J10185" t="s">
        <v>16600</v>
      </c>
      <c r="K10185" t="s">
        <v>16600</v>
      </c>
      <c r="L10185">
        <v>38301</v>
      </c>
      <c r="M10185" t="s">
        <v>12775</v>
      </c>
      <c r="N10185" t="s">
        <v>12776</v>
      </c>
      <c r="O10185" t="s">
        <v>12775</v>
      </c>
      <c r="P10185" t="s">
        <v>17167</v>
      </c>
      <c r="Q10185">
        <v>-789992.12</v>
      </c>
      <c r="R10185">
        <v>-1157071.97</v>
      </c>
      <c r="S10185">
        <v>13.99483358</v>
      </c>
      <c r="T10185">
        <v>49.01282492</v>
      </c>
      <c r="U10185">
        <v>0.5</v>
      </c>
      <c r="V10185">
        <v>0.5</v>
      </c>
      <c r="W10185">
        <v>2</v>
      </c>
      <c r="X10185" t="s">
        <v>32</v>
      </c>
      <c r="Y10185" t="s">
        <v>16600</v>
      </c>
      <c r="Z10185" s="3">
        <v>2</v>
      </c>
      <c r="AA10185">
        <v>500</v>
      </c>
      <c r="AB10185" s="3">
        <f t="shared" si="159"/>
        <v>0</v>
      </c>
    </row>
    <row r="10186" spans="1:28" x14ac:dyDescent="0.3">
      <c r="A10186">
        <v>17701635</v>
      </c>
      <c r="B10186">
        <v>4</v>
      </c>
      <c r="C10186" s="1">
        <v>45108</v>
      </c>
      <c r="D10186" t="s">
        <v>25</v>
      </c>
      <c r="E10186" t="s">
        <v>28588</v>
      </c>
      <c r="F10186" s="1">
        <v>45809</v>
      </c>
      <c r="G10186" t="s">
        <v>28587</v>
      </c>
      <c r="H10186">
        <v>441</v>
      </c>
      <c r="J10186" t="s">
        <v>16600</v>
      </c>
      <c r="K10186" t="s">
        <v>16600</v>
      </c>
      <c r="L10186">
        <v>38301</v>
      </c>
      <c r="M10186" t="s">
        <v>12775</v>
      </c>
      <c r="N10186" t="s">
        <v>12776</v>
      </c>
      <c r="O10186" t="s">
        <v>12775</v>
      </c>
      <c r="P10186" t="s">
        <v>17167</v>
      </c>
      <c r="Q10186">
        <v>-789999.39</v>
      </c>
      <c r="R10186">
        <v>-1157098.4099999999</v>
      </c>
      <c r="S10186">
        <v>13.9947865</v>
      </c>
      <c r="T10186">
        <v>49.012580309999997</v>
      </c>
      <c r="U10186">
        <v>1</v>
      </c>
      <c r="V10186">
        <v>1</v>
      </c>
      <c r="W10186">
        <v>4</v>
      </c>
      <c r="X10186" t="s">
        <v>32</v>
      </c>
      <c r="Y10186" t="s">
        <v>16600</v>
      </c>
      <c r="Z10186" s="3">
        <v>0</v>
      </c>
      <c r="AA10186">
        <v>0</v>
      </c>
      <c r="AB10186" s="3">
        <f t="shared" si="159"/>
        <v>0</v>
      </c>
    </row>
    <row r="10187" spans="1:28" x14ac:dyDescent="0.3">
      <c r="A10187">
        <v>17701643</v>
      </c>
      <c r="B10187">
        <v>4</v>
      </c>
      <c r="C10187" s="1">
        <v>45108</v>
      </c>
      <c r="D10187" t="s">
        <v>25</v>
      </c>
      <c r="E10187" t="s">
        <v>28589</v>
      </c>
      <c r="F10187" s="1">
        <v>45809</v>
      </c>
      <c r="G10187" t="s">
        <v>28584</v>
      </c>
      <c r="H10187">
        <v>442</v>
      </c>
      <c r="J10187" t="s">
        <v>16600</v>
      </c>
      <c r="K10187" t="s">
        <v>16600</v>
      </c>
      <c r="L10187">
        <v>38301</v>
      </c>
      <c r="M10187" t="s">
        <v>12775</v>
      </c>
      <c r="N10187" t="s">
        <v>12776</v>
      </c>
      <c r="O10187" t="s">
        <v>12775</v>
      </c>
      <c r="P10187" t="s">
        <v>17167</v>
      </c>
      <c r="Q10187">
        <v>-790012.45</v>
      </c>
      <c r="R10187">
        <v>-1157110.93</v>
      </c>
      <c r="S10187">
        <v>13.99463407</v>
      </c>
      <c r="T10187">
        <v>49.012452209999999</v>
      </c>
      <c r="U10187">
        <v>0</v>
      </c>
      <c r="V10187">
        <v>0</v>
      </c>
      <c r="W10187">
        <v>0</v>
      </c>
      <c r="X10187" t="s">
        <v>32</v>
      </c>
      <c r="Y10187" t="s">
        <v>16600</v>
      </c>
      <c r="Z10187" s="3">
        <v>4</v>
      </c>
      <c r="AA10187">
        <v>1000</v>
      </c>
      <c r="AB10187" s="3">
        <f t="shared" si="159"/>
        <v>0</v>
      </c>
    </row>
    <row r="10188" spans="1:28" x14ac:dyDescent="0.3">
      <c r="A10188">
        <v>17701830</v>
      </c>
      <c r="B10188">
        <v>18</v>
      </c>
      <c r="C10188" s="1">
        <v>45108</v>
      </c>
      <c r="D10188" t="s">
        <v>25</v>
      </c>
      <c r="E10188" t="s">
        <v>28590</v>
      </c>
      <c r="F10188" s="1">
        <v>45809</v>
      </c>
      <c r="G10188" t="s">
        <v>28557</v>
      </c>
      <c r="H10188">
        <v>461</v>
      </c>
      <c r="J10188" t="s">
        <v>16600</v>
      </c>
      <c r="K10188" t="s">
        <v>16600</v>
      </c>
      <c r="L10188">
        <v>38301</v>
      </c>
      <c r="M10188" t="s">
        <v>12775</v>
      </c>
      <c r="N10188" t="s">
        <v>12776</v>
      </c>
      <c r="O10188" t="s">
        <v>12775</v>
      </c>
      <c r="P10188" t="s">
        <v>17167</v>
      </c>
      <c r="Q10188">
        <v>-789595.49</v>
      </c>
      <c r="R10188">
        <v>-1157368.18</v>
      </c>
      <c r="S10188">
        <v>14.0007748</v>
      </c>
      <c r="T10188">
        <v>49.010694379999997</v>
      </c>
      <c r="U10188">
        <v>0.22220000000000001</v>
      </c>
      <c r="V10188">
        <v>0.22220000000000001</v>
      </c>
      <c r="W10188">
        <v>4</v>
      </c>
      <c r="X10188" t="s">
        <v>32</v>
      </c>
      <c r="Y10188" t="s">
        <v>16600</v>
      </c>
      <c r="Z10188" s="3">
        <v>14</v>
      </c>
      <c r="AA10188">
        <v>778</v>
      </c>
      <c r="AB10188" s="3">
        <f t="shared" si="159"/>
        <v>0</v>
      </c>
    </row>
    <row r="10189" spans="1:28" x14ac:dyDescent="0.3">
      <c r="A10189">
        <v>17701848</v>
      </c>
      <c r="B10189">
        <v>18</v>
      </c>
      <c r="C10189" s="1">
        <v>45108</v>
      </c>
      <c r="D10189" t="s">
        <v>25</v>
      </c>
      <c r="E10189" t="s">
        <v>28591</v>
      </c>
      <c r="F10189" s="1">
        <v>45809</v>
      </c>
      <c r="G10189" t="s">
        <v>28557</v>
      </c>
      <c r="H10189">
        <v>462</v>
      </c>
      <c r="J10189" t="s">
        <v>16600</v>
      </c>
      <c r="K10189" t="s">
        <v>16600</v>
      </c>
      <c r="L10189">
        <v>38301</v>
      </c>
      <c r="M10189" t="s">
        <v>12775</v>
      </c>
      <c r="N10189" t="s">
        <v>12776</v>
      </c>
      <c r="O10189" t="s">
        <v>12775</v>
      </c>
      <c r="P10189" t="s">
        <v>17167</v>
      </c>
      <c r="Q10189">
        <v>-789548.88</v>
      </c>
      <c r="R10189">
        <v>-1157349.8500000001</v>
      </c>
      <c r="S10189">
        <v>14.00136994</v>
      </c>
      <c r="T10189">
        <v>49.010916969999997</v>
      </c>
      <c r="U10189">
        <v>0.55559999999999998</v>
      </c>
      <c r="V10189">
        <v>0.55559999999999998</v>
      </c>
      <c r="W10189">
        <v>10</v>
      </c>
      <c r="X10189" t="s">
        <v>32</v>
      </c>
      <c r="Y10189" t="s">
        <v>16600</v>
      </c>
      <c r="Z10189" s="3">
        <v>8</v>
      </c>
      <c r="AA10189">
        <v>444</v>
      </c>
      <c r="AB10189" s="3">
        <f t="shared" si="159"/>
        <v>0</v>
      </c>
    </row>
    <row r="10190" spans="1:28" x14ac:dyDescent="0.3">
      <c r="A10190">
        <v>17701856</v>
      </c>
      <c r="B10190">
        <v>18</v>
      </c>
      <c r="C10190" s="1">
        <v>45108</v>
      </c>
      <c r="D10190" t="s">
        <v>25</v>
      </c>
      <c r="E10190" t="s">
        <v>28592</v>
      </c>
      <c r="F10190" s="1">
        <v>45809</v>
      </c>
      <c r="G10190" t="s">
        <v>28557</v>
      </c>
      <c r="H10190">
        <v>463</v>
      </c>
      <c r="J10190" t="s">
        <v>16600</v>
      </c>
      <c r="K10190" t="s">
        <v>16600</v>
      </c>
      <c r="L10190">
        <v>38301</v>
      </c>
      <c r="M10190" t="s">
        <v>12775</v>
      </c>
      <c r="N10190" t="s">
        <v>12776</v>
      </c>
      <c r="O10190" t="s">
        <v>12775</v>
      </c>
      <c r="P10190" t="s">
        <v>17167</v>
      </c>
      <c r="Q10190">
        <v>-789504.26</v>
      </c>
      <c r="R10190">
        <v>-1157318.5</v>
      </c>
      <c r="S10190">
        <v>14.001912920000001</v>
      </c>
      <c r="T10190">
        <v>49.011252910000003</v>
      </c>
      <c r="U10190">
        <v>0.22220000000000001</v>
      </c>
      <c r="V10190">
        <v>0.22220000000000001</v>
      </c>
      <c r="W10190">
        <v>4</v>
      </c>
      <c r="X10190" t="s">
        <v>32</v>
      </c>
      <c r="Y10190" t="s">
        <v>16600</v>
      </c>
      <c r="Z10190" s="3">
        <v>14</v>
      </c>
      <c r="AA10190">
        <v>778</v>
      </c>
      <c r="AB10190" s="3">
        <f t="shared" si="159"/>
        <v>0</v>
      </c>
    </row>
    <row r="10191" spans="1:28" x14ac:dyDescent="0.3">
      <c r="A10191">
        <v>17701864</v>
      </c>
      <c r="B10191">
        <v>18</v>
      </c>
      <c r="C10191" s="1">
        <v>45108</v>
      </c>
      <c r="D10191" t="s">
        <v>25</v>
      </c>
      <c r="E10191" t="s">
        <v>28593</v>
      </c>
      <c r="F10191" s="1">
        <v>45809</v>
      </c>
      <c r="G10191" t="s">
        <v>28557</v>
      </c>
      <c r="H10191">
        <v>464</v>
      </c>
      <c r="J10191" t="s">
        <v>16600</v>
      </c>
      <c r="K10191" t="s">
        <v>16600</v>
      </c>
      <c r="L10191">
        <v>38301</v>
      </c>
      <c r="M10191" t="s">
        <v>12775</v>
      </c>
      <c r="N10191" t="s">
        <v>12776</v>
      </c>
      <c r="O10191" t="s">
        <v>12775</v>
      </c>
      <c r="P10191" t="s">
        <v>17167</v>
      </c>
      <c r="Q10191">
        <v>-789465.8</v>
      </c>
      <c r="R10191">
        <v>-1157281.99</v>
      </c>
      <c r="S10191">
        <v>14.002362550000001</v>
      </c>
      <c r="T10191">
        <v>49.011626919999998</v>
      </c>
      <c r="U10191">
        <v>5.5599999999999997E-2</v>
      </c>
      <c r="V10191">
        <v>5.5599999999999997E-2</v>
      </c>
      <c r="W10191">
        <v>1</v>
      </c>
      <c r="X10191" t="s">
        <v>32</v>
      </c>
      <c r="Y10191" t="s">
        <v>16600</v>
      </c>
      <c r="Z10191" s="3">
        <v>17</v>
      </c>
      <c r="AA10191">
        <v>944</v>
      </c>
      <c r="AB10191" s="3">
        <f t="shared" si="159"/>
        <v>0</v>
      </c>
    </row>
    <row r="10192" spans="1:28" x14ac:dyDescent="0.3">
      <c r="A10192">
        <v>17701872</v>
      </c>
      <c r="B10192">
        <v>18</v>
      </c>
      <c r="C10192" s="1">
        <v>45108</v>
      </c>
      <c r="D10192" t="s">
        <v>25</v>
      </c>
      <c r="E10192" t="s">
        <v>28594</v>
      </c>
      <c r="F10192" s="1">
        <v>45809</v>
      </c>
      <c r="G10192" t="s">
        <v>28557</v>
      </c>
      <c r="H10192">
        <v>465</v>
      </c>
      <c r="J10192" t="s">
        <v>16600</v>
      </c>
      <c r="K10192" t="s">
        <v>16600</v>
      </c>
      <c r="L10192">
        <v>38301</v>
      </c>
      <c r="M10192" t="s">
        <v>12775</v>
      </c>
      <c r="N10192" t="s">
        <v>12776</v>
      </c>
      <c r="O10192" t="s">
        <v>12775</v>
      </c>
      <c r="P10192" t="s">
        <v>17167</v>
      </c>
      <c r="Q10192">
        <v>-789436.69</v>
      </c>
      <c r="R10192">
        <v>-1157236.1499999999</v>
      </c>
      <c r="S10192">
        <v>14.00266759</v>
      </c>
      <c r="T10192">
        <v>49.012072060000001</v>
      </c>
      <c r="U10192">
        <v>0.83330000000000004</v>
      </c>
      <c r="V10192">
        <v>0.83330000000000004</v>
      </c>
      <c r="W10192">
        <v>15</v>
      </c>
      <c r="X10192" t="s">
        <v>32</v>
      </c>
      <c r="Y10192" t="s">
        <v>16600</v>
      </c>
      <c r="Z10192" s="3">
        <v>3</v>
      </c>
      <c r="AA10192">
        <v>167</v>
      </c>
      <c r="AB10192" s="3">
        <f t="shared" si="159"/>
        <v>0</v>
      </c>
    </row>
    <row r="10193" spans="1:28" x14ac:dyDescent="0.3">
      <c r="A10193">
        <v>17701899</v>
      </c>
      <c r="B10193">
        <v>9</v>
      </c>
      <c r="C10193" s="1">
        <v>45108</v>
      </c>
      <c r="D10193" t="s">
        <v>25</v>
      </c>
      <c r="E10193" t="s">
        <v>12848</v>
      </c>
      <c r="F10193" s="1">
        <v>45809</v>
      </c>
      <c r="G10193" t="s">
        <v>10207</v>
      </c>
      <c r="H10193">
        <v>467</v>
      </c>
      <c r="J10193" t="s">
        <v>16600</v>
      </c>
      <c r="K10193" t="s">
        <v>16600</v>
      </c>
      <c r="L10193">
        <v>38301</v>
      </c>
      <c r="M10193" t="s">
        <v>12775</v>
      </c>
      <c r="N10193" t="s">
        <v>12776</v>
      </c>
      <c r="O10193" t="s">
        <v>12775</v>
      </c>
      <c r="P10193" t="s">
        <v>17167</v>
      </c>
      <c r="Q10193">
        <v>-790057.91</v>
      </c>
      <c r="R10193">
        <v>-1157220.6299999999</v>
      </c>
      <c r="S10193">
        <v>13.994231750000001</v>
      </c>
      <c r="T10193">
        <v>49.011417790000003</v>
      </c>
      <c r="U10193">
        <v>0.44440000000000002</v>
      </c>
      <c r="V10193">
        <v>0.44440000000000002</v>
      </c>
      <c r="W10193">
        <v>4</v>
      </c>
      <c r="X10193" t="s">
        <v>32</v>
      </c>
      <c r="Y10193" t="s">
        <v>28595</v>
      </c>
      <c r="Z10193" s="3">
        <v>5</v>
      </c>
      <c r="AA10193">
        <v>556</v>
      </c>
      <c r="AB10193" s="3">
        <f t="shared" si="159"/>
        <v>1</v>
      </c>
    </row>
    <row r="10194" spans="1:28" x14ac:dyDescent="0.3">
      <c r="A10194">
        <v>17701902</v>
      </c>
      <c r="B10194">
        <v>12</v>
      </c>
      <c r="C10194" s="1">
        <v>45108</v>
      </c>
      <c r="D10194" t="s">
        <v>25</v>
      </c>
      <c r="E10194" t="s">
        <v>28596</v>
      </c>
      <c r="F10194" s="1">
        <v>45809</v>
      </c>
      <c r="G10194" t="s">
        <v>28597</v>
      </c>
      <c r="H10194">
        <v>468</v>
      </c>
      <c r="J10194" t="s">
        <v>16600</v>
      </c>
      <c r="K10194" t="s">
        <v>16600</v>
      </c>
      <c r="L10194">
        <v>38301</v>
      </c>
      <c r="M10194" t="s">
        <v>12775</v>
      </c>
      <c r="N10194" t="s">
        <v>12776</v>
      </c>
      <c r="O10194" t="s">
        <v>12775</v>
      </c>
      <c r="P10194" t="s">
        <v>17167</v>
      </c>
      <c r="Q10194">
        <v>-789671.92</v>
      </c>
      <c r="R10194">
        <v>-1157402.28</v>
      </c>
      <c r="S10194">
        <v>13.99980676</v>
      </c>
      <c r="T10194">
        <v>49.010293390000001</v>
      </c>
      <c r="U10194">
        <v>8.3299999999999999E-2</v>
      </c>
      <c r="V10194">
        <v>8.3299999999999999E-2</v>
      </c>
      <c r="W10194">
        <v>1</v>
      </c>
      <c r="X10194" t="s">
        <v>32</v>
      </c>
      <c r="Y10194" t="s">
        <v>28598</v>
      </c>
      <c r="Z10194" s="3">
        <v>11</v>
      </c>
      <c r="AA10194">
        <v>917</v>
      </c>
      <c r="AB10194" s="3">
        <f t="shared" si="159"/>
        <v>1</v>
      </c>
    </row>
    <row r="10195" spans="1:28" x14ac:dyDescent="0.3">
      <c r="A10195">
        <v>17702232</v>
      </c>
      <c r="B10195">
        <v>13</v>
      </c>
      <c r="C10195" s="1">
        <v>45108</v>
      </c>
      <c r="D10195" t="s">
        <v>25</v>
      </c>
      <c r="E10195" t="s">
        <v>28599</v>
      </c>
      <c r="F10195" s="1">
        <v>45809</v>
      </c>
      <c r="G10195" t="s">
        <v>28557</v>
      </c>
      <c r="H10195">
        <v>501</v>
      </c>
      <c r="J10195" t="s">
        <v>16600</v>
      </c>
      <c r="K10195" t="s">
        <v>16600</v>
      </c>
      <c r="L10195">
        <v>38301</v>
      </c>
      <c r="M10195" t="s">
        <v>12775</v>
      </c>
      <c r="N10195" t="s">
        <v>12776</v>
      </c>
      <c r="O10195" t="s">
        <v>12775</v>
      </c>
      <c r="P10195" t="s">
        <v>17167</v>
      </c>
      <c r="Q10195">
        <v>-789424.23</v>
      </c>
      <c r="R10195">
        <v>-1157209.06</v>
      </c>
      <c r="S10195">
        <v>14.00278368</v>
      </c>
      <c r="T10195">
        <v>49.01232907</v>
      </c>
      <c r="U10195">
        <v>0.61539999999999995</v>
      </c>
      <c r="V10195">
        <v>0.61539999999999995</v>
      </c>
      <c r="W10195">
        <v>8</v>
      </c>
      <c r="X10195" t="s">
        <v>32</v>
      </c>
      <c r="Y10195" t="s">
        <v>28600</v>
      </c>
      <c r="Z10195" s="3">
        <v>5</v>
      </c>
      <c r="AA10195">
        <v>385</v>
      </c>
      <c r="AB10195" s="3">
        <f t="shared" si="159"/>
        <v>1</v>
      </c>
    </row>
    <row r="10196" spans="1:28" x14ac:dyDescent="0.3">
      <c r="A10196">
        <v>17702241</v>
      </c>
      <c r="B10196">
        <v>13</v>
      </c>
      <c r="C10196" s="1">
        <v>45108</v>
      </c>
      <c r="D10196" t="s">
        <v>25</v>
      </c>
      <c r="E10196" t="s">
        <v>28601</v>
      </c>
      <c r="F10196" s="1">
        <v>45809</v>
      </c>
      <c r="G10196" t="s">
        <v>28557</v>
      </c>
      <c r="H10196">
        <v>502</v>
      </c>
      <c r="J10196" t="s">
        <v>16600</v>
      </c>
      <c r="K10196" t="s">
        <v>16600</v>
      </c>
      <c r="L10196">
        <v>38301</v>
      </c>
      <c r="M10196" t="s">
        <v>12775</v>
      </c>
      <c r="N10196" t="s">
        <v>12776</v>
      </c>
      <c r="O10196" t="s">
        <v>12775</v>
      </c>
      <c r="P10196" t="s">
        <v>17167</v>
      </c>
      <c r="Q10196">
        <v>-789418.15</v>
      </c>
      <c r="R10196">
        <v>-1157193.6100000001</v>
      </c>
      <c r="S10196">
        <v>14.002836</v>
      </c>
      <c r="T10196">
        <v>49.012474339999997</v>
      </c>
      <c r="U10196">
        <v>0</v>
      </c>
      <c r="V10196">
        <v>0</v>
      </c>
      <c r="W10196">
        <v>0</v>
      </c>
      <c r="X10196" t="s">
        <v>32</v>
      </c>
      <c r="Y10196" t="s">
        <v>16600</v>
      </c>
      <c r="Z10196" s="3">
        <v>13</v>
      </c>
      <c r="AA10196">
        <v>1000</v>
      </c>
      <c r="AB10196" s="3">
        <f t="shared" si="159"/>
        <v>0</v>
      </c>
    </row>
    <row r="10197" spans="1:28" x14ac:dyDescent="0.3">
      <c r="A10197">
        <v>17702259</v>
      </c>
      <c r="B10197">
        <v>13</v>
      </c>
      <c r="C10197" s="1">
        <v>45108</v>
      </c>
      <c r="D10197" t="s">
        <v>25</v>
      </c>
      <c r="E10197" t="s">
        <v>28602</v>
      </c>
      <c r="F10197" s="1">
        <v>45809</v>
      </c>
      <c r="G10197" t="s">
        <v>28557</v>
      </c>
      <c r="H10197">
        <v>503</v>
      </c>
      <c r="J10197" t="s">
        <v>16600</v>
      </c>
      <c r="K10197" t="s">
        <v>16600</v>
      </c>
      <c r="L10197">
        <v>38301</v>
      </c>
      <c r="M10197" t="s">
        <v>12775</v>
      </c>
      <c r="N10197" t="s">
        <v>12776</v>
      </c>
      <c r="O10197" t="s">
        <v>12775</v>
      </c>
      <c r="P10197" t="s">
        <v>17167</v>
      </c>
      <c r="Q10197">
        <v>-789417.28</v>
      </c>
      <c r="R10197">
        <v>-1157178.19</v>
      </c>
      <c r="S10197">
        <v>14.00281788</v>
      </c>
      <c r="T10197">
        <v>49.012612699999998</v>
      </c>
      <c r="U10197">
        <v>7.6899999999999996E-2</v>
      </c>
      <c r="V10197">
        <v>7.6899999999999996E-2</v>
      </c>
      <c r="W10197">
        <v>1</v>
      </c>
      <c r="X10197" t="s">
        <v>32</v>
      </c>
      <c r="Y10197" t="s">
        <v>28603</v>
      </c>
      <c r="Z10197" s="3">
        <v>12</v>
      </c>
      <c r="AA10197">
        <v>923</v>
      </c>
      <c r="AB10197" s="3">
        <f t="shared" si="159"/>
        <v>1</v>
      </c>
    </row>
    <row r="10198" spans="1:28" x14ac:dyDescent="0.3">
      <c r="A10198">
        <v>17702267</v>
      </c>
      <c r="B10198">
        <v>13</v>
      </c>
      <c r="C10198" s="1">
        <v>45108</v>
      </c>
      <c r="D10198" t="s">
        <v>25</v>
      </c>
      <c r="E10198" t="s">
        <v>28604</v>
      </c>
      <c r="F10198" s="1">
        <v>45809</v>
      </c>
      <c r="G10198" t="s">
        <v>28557</v>
      </c>
      <c r="H10198">
        <v>504</v>
      </c>
      <c r="J10198" t="s">
        <v>16600</v>
      </c>
      <c r="K10198" t="s">
        <v>16600</v>
      </c>
      <c r="L10198">
        <v>38301</v>
      </c>
      <c r="M10198" t="s">
        <v>12775</v>
      </c>
      <c r="N10198" t="s">
        <v>12776</v>
      </c>
      <c r="O10198" t="s">
        <v>12775</v>
      </c>
      <c r="P10198" t="s">
        <v>17167</v>
      </c>
      <c r="Q10198">
        <v>-789411.66</v>
      </c>
      <c r="R10198">
        <v>-1157162.52</v>
      </c>
      <c r="S10198">
        <v>14.002863550000001</v>
      </c>
      <c r="T10198">
        <v>49.012759340000002</v>
      </c>
      <c r="U10198">
        <v>0.76919999999999999</v>
      </c>
      <c r="V10198">
        <v>0.76919999999999999</v>
      </c>
      <c r="W10198">
        <v>10</v>
      </c>
      <c r="X10198" t="s">
        <v>32</v>
      </c>
      <c r="Y10198" t="s">
        <v>16600</v>
      </c>
      <c r="Z10198" s="3">
        <v>3</v>
      </c>
      <c r="AA10198">
        <v>231</v>
      </c>
      <c r="AB10198" s="3">
        <f t="shared" si="159"/>
        <v>0</v>
      </c>
    </row>
    <row r="10199" spans="1:28" x14ac:dyDescent="0.3">
      <c r="A10199">
        <v>17702275</v>
      </c>
      <c r="B10199">
        <v>13</v>
      </c>
      <c r="C10199" s="1">
        <v>45108</v>
      </c>
      <c r="D10199" t="s">
        <v>25</v>
      </c>
      <c r="E10199" t="s">
        <v>28605</v>
      </c>
      <c r="F10199" s="1">
        <v>45809</v>
      </c>
      <c r="G10199" t="s">
        <v>28557</v>
      </c>
      <c r="H10199">
        <v>505</v>
      </c>
      <c r="J10199" t="s">
        <v>16600</v>
      </c>
      <c r="K10199" t="s">
        <v>16600</v>
      </c>
      <c r="L10199">
        <v>38301</v>
      </c>
      <c r="M10199" t="s">
        <v>12775</v>
      </c>
      <c r="N10199" t="s">
        <v>12776</v>
      </c>
      <c r="O10199" t="s">
        <v>12775</v>
      </c>
      <c r="P10199" t="s">
        <v>17167</v>
      </c>
      <c r="Q10199">
        <v>-789393.06</v>
      </c>
      <c r="R10199">
        <v>-1157129.23</v>
      </c>
      <c r="S10199">
        <v>14.00305071</v>
      </c>
      <c r="T10199">
        <v>49.01307937</v>
      </c>
      <c r="U10199">
        <v>0.30769999999999997</v>
      </c>
      <c r="V10199">
        <v>0.30769999999999997</v>
      </c>
      <c r="W10199">
        <v>4</v>
      </c>
      <c r="X10199" t="s">
        <v>32</v>
      </c>
      <c r="Y10199" t="s">
        <v>16600</v>
      </c>
      <c r="Z10199" s="3">
        <v>9</v>
      </c>
      <c r="AA10199">
        <v>692</v>
      </c>
      <c r="AB10199" s="3">
        <f t="shared" si="159"/>
        <v>0</v>
      </c>
    </row>
    <row r="10200" spans="1:28" x14ac:dyDescent="0.3">
      <c r="A10200">
        <v>17702283</v>
      </c>
      <c r="B10200">
        <v>13</v>
      </c>
      <c r="C10200" s="1">
        <v>45108</v>
      </c>
      <c r="D10200" t="s">
        <v>25</v>
      </c>
      <c r="E10200" t="s">
        <v>28606</v>
      </c>
      <c r="F10200" s="1">
        <v>45809</v>
      </c>
      <c r="G10200" t="s">
        <v>28557</v>
      </c>
      <c r="H10200">
        <v>506</v>
      </c>
      <c r="J10200" t="s">
        <v>16600</v>
      </c>
      <c r="K10200" t="s">
        <v>16600</v>
      </c>
      <c r="L10200">
        <v>38301</v>
      </c>
      <c r="M10200" t="s">
        <v>12775</v>
      </c>
      <c r="N10200" t="s">
        <v>12776</v>
      </c>
      <c r="O10200" t="s">
        <v>12775</v>
      </c>
      <c r="P10200" t="s">
        <v>17167</v>
      </c>
      <c r="Q10200">
        <v>-789393</v>
      </c>
      <c r="R10200">
        <v>-1157127.8500000001</v>
      </c>
      <c r="S10200">
        <v>14.003048850000001</v>
      </c>
      <c r="T10200">
        <v>49.013091729999999</v>
      </c>
      <c r="U10200">
        <v>0.61539999999999995</v>
      </c>
      <c r="V10200">
        <v>0.61539999999999995</v>
      </c>
      <c r="W10200">
        <v>8</v>
      </c>
      <c r="X10200" t="s">
        <v>32</v>
      </c>
      <c r="Y10200" t="s">
        <v>16600</v>
      </c>
      <c r="Z10200" s="3">
        <v>5</v>
      </c>
      <c r="AA10200">
        <v>385</v>
      </c>
      <c r="AB10200" s="3">
        <f t="shared" si="159"/>
        <v>0</v>
      </c>
    </row>
    <row r="10201" spans="1:28" x14ac:dyDescent="0.3">
      <c r="A10201">
        <v>17702291</v>
      </c>
      <c r="B10201">
        <v>13</v>
      </c>
      <c r="C10201" s="1">
        <v>45108</v>
      </c>
      <c r="D10201" t="s">
        <v>25</v>
      </c>
      <c r="E10201" t="s">
        <v>28607</v>
      </c>
      <c r="F10201" s="1">
        <v>45809</v>
      </c>
      <c r="G10201" t="s">
        <v>28557</v>
      </c>
      <c r="H10201">
        <v>507</v>
      </c>
      <c r="J10201" t="s">
        <v>16600</v>
      </c>
      <c r="K10201" t="s">
        <v>16600</v>
      </c>
      <c r="L10201">
        <v>38301</v>
      </c>
      <c r="M10201" t="s">
        <v>12775</v>
      </c>
      <c r="N10201" t="s">
        <v>12776</v>
      </c>
      <c r="O10201" t="s">
        <v>12775</v>
      </c>
      <c r="P10201" t="s">
        <v>17167</v>
      </c>
      <c r="Q10201">
        <v>-789381.1</v>
      </c>
      <c r="R10201">
        <v>-1157103.8999999999</v>
      </c>
      <c r="S10201">
        <v>14.003163450000001</v>
      </c>
      <c r="T10201">
        <v>49.01332008</v>
      </c>
      <c r="U10201">
        <v>0.53849999999999998</v>
      </c>
      <c r="V10201">
        <v>0.53849999999999998</v>
      </c>
      <c r="W10201">
        <v>7</v>
      </c>
      <c r="X10201" t="s">
        <v>32</v>
      </c>
      <c r="Y10201" t="s">
        <v>16600</v>
      </c>
      <c r="Z10201" s="3">
        <v>6</v>
      </c>
      <c r="AA10201">
        <v>462</v>
      </c>
      <c r="AB10201" s="3">
        <f t="shared" si="159"/>
        <v>0</v>
      </c>
    </row>
    <row r="10202" spans="1:28" x14ac:dyDescent="0.3">
      <c r="A10202">
        <v>17702305</v>
      </c>
      <c r="B10202">
        <v>13</v>
      </c>
      <c r="C10202" s="1">
        <v>45108</v>
      </c>
      <c r="D10202" t="s">
        <v>25</v>
      </c>
      <c r="E10202" t="s">
        <v>28608</v>
      </c>
      <c r="F10202" s="1">
        <v>45809</v>
      </c>
      <c r="G10202" t="s">
        <v>28557</v>
      </c>
      <c r="H10202">
        <v>508</v>
      </c>
      <c r="J10202" t="s">
        <v>16600</v>
      </c>
      <c r="K10202" t="s">
        <v>16600</v>
      </c>
      <c r="L10202">
        <v>38301</v>
      </c>
      <c r="M10202" t="s">
        <v>12775</v>
      </c>
      <c r="N10202" t="s">
        <v>12776</v>
      </c>
      <c r="O10202" t="s">
        <v>12775</v>
      </c>
      <c r="P10202" t="s">
        <v>17167</v>
      </c>
      <c r="Q10202">
        <v>-789376.2</v>
      </c>
      <c r="R10202">
        <v>-1157088.43</v>
      </c>
      <c r="S10202">
        <v>14.00319977</v>
      </c>
      <c r="T10202">
        <v>49.013464020000001</v>
      </c>
      <c r="U10202">
        <v>0.3846</v>
      </c>
      <c r="V10202">
        <v>0.3846</v>
      </c>
      <c r="W10202">
        <v>5</v>
      </c>
      <c r="X10202" t="s">
        <v>32</v>
      </c>
      <c r="Y10202" t="s">
        <v>16600</v>
      </c>
      <c r="Z10202" s="3">
        <v>8</v>
      </c>
      <c r="AA10202">
        <v>615</v>
      </c>
      <c r="AB10202" s="3">
        <f t="shared" si="159"/>
        <v>0</v>
      </c>
    </row>
    <row r="10203" spans="1:28" x14ac:dyDescent="0.3">
      <c r="A10203">
        <v>17702321</v>
      </c>
      <c r="B10203">
        <v>55</v>
      </c>
      <c r="C10203" s="1">
        <v>45108</v>
      </c>
      <c r="D10203" t="s">
        <v>25</v>
      </c>
      <c r="E10203" t="s">
        <v>28609</v>
      </c>
      <c r="F10203" s="1">
        <v>45809</v>
      </c>
      <c r="G10203" t="s">
        <v>28610</v>
      </c>
      <c r="H10203">
        <v>510</v>
      </c>
      <c r="J10203" t="s">
        <v>16600</v>
      </c>
      <c r="K10203" t="s">
        <v>16600</v>
      </c>
      <c r="L10203">
        <v>38301</v>
      </c>
      <c r="M10203" t="s">
        <v>12775</v>
      </c>
      <c r="N10203" t="s">
        <v>12776</v>
      </c>
      <c r="O10203" t="s">
        <v>12775</v>
      </c>
      <c r="P10203" t="s">
        <v>17167</v>
      </c>
      <c r="Q10203">
        <v>-789376.73</v>
      </c>
      <c r="R10203">
        <v>-1156993.49</v>
      </c>
      <c r="S10203">
        <v>14.00300857</v>
      </c>
      <c r="T10203">
        <v>49.014308389999997</v>
      </c>
      <c r="U10203">
        <v>0.74550000000000005</v>
      </c>
      <c r="V10203">
        <v>0.74550000000000005</v>
      </c>
      <c r="W10203">
        <v>41</v>
      </c>
      <c r="X10203" t="s">
        <v>32</v>
      </c>
      <c r="Y10203" t="s">
        <v>16600</v>
      </c>
      <c r="Z10203" s="3">
        <v>14</v>
      </c>
      <c r="AA10203">
        <v>255</v>
      </c>
      <c r="AB10203" s="3">
        <f t="shared" si="159"/>
        <v>0</v>
      </c>
    </row>
    <row r="10204" spans="1:28" x14ac:dyDescent="0.3">
      <c r="A10204">
        <v>17702330</v>
      </c>
      <c r="B10204">
        <v>12</v>
      </c>
      <c r="C10204" s="1">
        <v>45108</v>
      </c>
      <c r="D10204" t="s">
        <v>25</v>
      </c>
      <c r="E10204" t="s">
        <v>28611</v>
      </c>
      <c r="F10204" s="1">
        <v>45809</v>
      </c>
      <c r="G10204" t="s">
        <v>19413</v>
      </c>
      <c r="H10204">
        <v>511</v>
      </c>
      <c r="J10204" t="s">
        <v>16600</v>
      </c>
      <c r="K10204" t="s">
        <v>16600</v>
      </c>
      <c r="L10204">
        <v>38301</v>
      </c>
      <c r="M10204" t="s">
        <v>12775</v>
      </c>
      <c r="N10204" t="s">
        <v>12776</v>
      </c>
      <c r="O10204" t="s">
        <v>12775</v>
      </c>
      <c r="P10204" t="s">
        <v>17167</v>
      </c>
      <c r="Q10204">
        <v>-789372.75</v>
      </c>
      <c r="R10204">
        <v>-1156964.0900000001</v>
      </c>
      <c r="S10204">
        <v>14.003005440000001</v>
      </c>
      <c r="T10204">
        <v>49.014575149999999</v>
      </c>
      <c r="U10204">
        <v>0.41670000000000001</v>
      </c>
      <c r="V10204">
        <v>0.41670000000000001</v>
      </c>
      <c r="W10204">
        <v>5</v>
      </c>
      <c r="X10204" t="s">
        <v>32</v>
      </c>
      <c r="Y10204" t="s">
        <v>28612</v>
      </c>
      <c r="Z10204" s="3">
        <v>7</v>
      </c>
      <c r="AA10204">
        <v>583</v>
      </c>
      <c r="AB10204" s="3">
        <f t="shared" si="159"/>
        <v>1</v>
      </c>
    </row>
    <row r="10205" spans="1:28" x14ac:dyDescent="0.3">
      <c r="A10205">
        <v>17702348</v>
      </c>
      <c r="B10205">
        <v>12</v>
      </c>
      <c r="C10205" s="1">
        <v>45108</v>
      </c>
      <c r="D10205" t="s">
        <v>25</v>
      </c>
      <c r="E10205" t="s">
        <v>28613</v>
      </c>
      <c r="F10205" s="1">
        <v>45809</v>
      </c>
      <c r="G10205" t="s">
        <v>19413</v>
      </c>
      <c r="H10205">
        <v>512</v>
      </c>
      <c r="J10205" t="s">
        <v>16600</v>
      </c>
      <c r="K10205" t="s">
        <v>16600</v>
      </c>
      <c r="L10205">
        <v>38301</v>
      </c>
      <c r="M10205" t="s">
        <v>12775</v>
      </c>
      <c r="N10205" t="s">
        <v>12776</v>
      </c>
      <c r="O10205" t="s">
        <v>12775</v>
      </c>
      <c r="P10205" t="s">
        <v>17167</v>
      </c>
      <c r="Q10205">
        <v>-789359.44</v>
      </c>
      <c r="R10205">
        <v>-1156958.8899999999</v>
      </c>
      <c r="S10205">
        <v>14.00317547</v>
      </c>
      <c r="T10205">
        <v>49.014638410000003</v>
      </c>
      <c r="U10205">
        <v>0.16669999999999999</v>
      </c>
      <c r="V10205">
        <v>0.16669999999999999</v>
      </c>
      <c r="W10205">
        <v>2</v>
      </c>
      <c r="X10205" t="s">
        <v>32</v>
      </c>
      <c r="Y10205" t="s">
        <v>16600</v>
      </c>
      <c r="Z10205" s="3">
        <v>10</v>
      </c>
      <c r="AA10205">
        <v>833</v>
      </c>
      <c r="AB10205" s="3">
        <f t="shared" si="159"/>
        <v>0</v>
      </c>
    </row>
    <row r="10206" spans="1:28" x14ac:dyDescent="0.3">
      <c r="A10206">
        <v>17702356</v>
      </c>
      <c r="B10206">
        <v>12</v>
      </c>
      <c r="C10206" s="1">
        <v>45108</v>
      </c>
      <c r="D10206" t="s">
        <v>25</v>
      </c>
      <c r="E10206" t="s">
        <v>28614</v>
      </c>
      <c r="F10206" s="1">
        <v>45809</v>
      </c>
      <c r="G10206" t="s">
        <v>19413</v>
      </c>
      <c r="H10206">
        <v>513</v>
      </c>
      <c r="J10206" t="s">
        <v>16600</v>
      </c>
      <c r="K10206" t="s">
        <v>16600</v>
      </c>
      <c r="L10206">
        <v>38301</v>
      </c>
      <c r="M10206" t="s">
        <v>12775</v>
      </c>
      <c r="N10206" t="s">
        <v>12776</v>
      </c>
      <c r="O10206" t="s">
        <v>12775</v>
      </c>
      <c r="P10206" t="s">
        <v>17167</v>
      </c>
      <c r="Q10206">
        <v>-789345.15</v>
      </c>
      <c r="R10206">
        <v>-1156957.26</v>
      </c>
      <c r="S10206">
        <v>14.00336568</v>
      </c>
      <c r="T10206">
        <v>49.014671139999997</v>
      </c>
      <c r="U10206">
        <v>0.33329999999999999</v>
      </c>
      <c r="V10206">
        <v>0.33329999999999999</v>
      </c>
      <c r="W10206">
        <v>4</v>
      </c>
      <c r="X10206" t="s">
        <v>32</v>
      </c>
      <c r="Y10206" t="s">
        <v>16600</v>
      </c>
      <c r="Z10206" s="3">
        <v>8</v>
      </c>
      <c r="AA10206">
        <v>667</v>
      </c>
      <c r="AB10206" s="3">
        <f t="shared" si="159"/>
        <v>0</v>
      </c>
    </row>
    <row r="10207" spans="1:28" x14ac:dyDescent="0.3">
      <c r="A10207">
        <v>17702364</v>
      </c>
      <c r="B10207">
        <v>12</v>
      </c>
      <c r="C10207" s="1">
        <v>45108</v>
      </c>
      <c r="D10207" t="s">
        <v>25</v>
      </c>
      <c r="E10207" t="s">
        <v>28615</v>
      </c>
      <c r="F10207" s="1">
        <v>45809</v>
      </c>
      <c r="G10207" t="s">
        <v>19413</v>
      </c>
      <c r="H10207">
        <v>514</v>
      </c>
      <c r="J10207" t="s">
        <v>16600</v>
      </c>
      <c r="K10207" t="s">
        <v>16600</v>
      </c>
      <c r="L10207">
        <v>38301</v>
      </c>
      <c r="M10207" t="s">
        <v>12775</v>
      </c>
      <c r="N10207" t="s">
        <v>12776</v>
      </c>
      <c r="O10207" t="s">
        <v>12775</v>
      </c>
      <c r="P10207" t="s">
        <v>17167</v>
      </c>
      <c r="Q10207">
        <v>-789349.76</v>
      </c>
      <c r="R10207">
        <v>-1156915.33</v>
      </c>
      <c r="S10207">
        <v>14.003222020000001</v>
      </c>
      <c r="T10207">
        <v>49.01503847</v>
      </c>
      <c r="U10207">
        <v>0.41670000000000001</v>
      </c>
      <c r="V10207">
        <v>0.41670000000000001</v>
      </c>
      <c r="W10207">
        <v>5</v>
      </c>
      <c r="X10207" t="s">
        <v>32</v>
      </c>
      <c r="Y10207" t="s">
        <v>16600</v>
      </c>
      <c r="Z10207" s="3">
        <v>7</v>
      </c>
      <c r="AA10207">
        <v>583</v>
      </c>
      <c r="AB10207" s="3">
        <f t="shared" si="159"/>
        <v>0</v>
      </c>
    </row>
    <row r="10208" spans="1:28" x14ac:dyDescent="0.3">
      <c r="A10208">
        <v>17702372</v>
      </c>
      <c r="B10208">
        <v>12</v>
      </c>
      <c r="C10208" s="1">
        <v>45108</v>
      </c>
      <c r="D10208" t="s">
        <v>25</v>
      </c>
      <c r="E10208" t="s">
        <v>28616</v>
      </c>
      <c r="F10208" s="1">
        <v>45809</v>
      </c>
      <c r="G10208" t="s">
        <v>19413</v>
      </c>
      <c r="H10208">
        <v>515</v>
      </c>
      <c r="J10208" t="s">
        <v>16600</v>
      </c>
      <c r="K10208" t="s">
        <v>16600</v>
      </c>
      <c r="L10208">
        <v>38301</v>
      </c>
      <c r="M10208" t="s">
        <v>12775</v>
      </c>
      <c r="N10208" t="s">
        <v>12776</v>
      </c>
      <c r="O10208" t="s">
        <v>12775</v>
      </c>
      <c r="P10208" t="s">
        <v>17167</v>
      </c>
      <c r="Q10208">
        <v>-789364.36</v>
      </c>
      <c r="R10208">
        <v>-1156916.5900000001</v>
      </c>
      <c r="S10208">
        <v>14.0030269</v>
      </c>
      <c r="T10208">
        <v>49.015008639999998</v>
      </c>
      <c r="U10208">
        <v>8.3299999999999999E-2</v>
      </c>
      <c r="V10208">
        <v>8.3299999999999999E-2</v>
      </c>
      <c r="W10208">
        <v>1</v>
      </c>
      <c r="X10208" t="s">
        <v>32</v>
      </c>
      <c r="Y10208" t="s">
        <v>16600</v>
      </c>
      <c r="Z10208" s="3">
        <v>11</v>
      </c>
      <c r="AA10208">
        <v>917</v>
      </c>
      <c r="AB10208" s="3">
        <f t="shared" si="159"/>
        <v>0</v>
      </c>
    </row>
    <row r="10209" spans="1:28" x14ac:dyDescent="0.3">
      <c r="A10209">
        <v>17702381</v>
      </c>
      <c r="B10209">
        <v>12</v>
      </c>
      <c r="C10209" s="1">
        <v>45108</v>
      </c>
      <c r="D10209" t="s">
        <v>25</v>
      </c>
      <c r="E10209" t="s">
        <v>28617</v>
      </c>
      <c r="F10209" s="1">
        <v>45809</v>
      </c>
      <c r="G10209" t="s">
        <v>19413</v>
      </c>
      <c r="H10209">
        <v>516</v>
      </c>
      <c r="J10209" t="s">
        <v>16600</v>
      </c>
      <c r="K10209" t="s">
        <v>16600</v>
      </c>
      <c r="L10209">
        <v>38301</v>
      </c>
      <c r="M10209" t="s">
        <v>12775</v>
      </c>
      <c r="N10209" t="s">
        <v>12776</v>
      </c>
      <c r="O10209" t="s">
        <v>12775</v>
      </c>
      <c r="P10209" t="s">
        <v>17167</v>
      </c>
      <c r="Q10209">
        <v>-789379.72</v>
      </c>
      <c r="R10209">
        <v>-1156918.46</v>
      </c>
      <c r="S10209">
        <v>14.00282267</v>
      </c>
      <c r="T10209">
        <v>49.014972409999999</v>
      </c>
      <c r="U10209">
        <v>0.41670000000000001</v>
      </c>
      <c r="V10209">
        <v>0.41670000000000001</v>
      </c>
      <c r="W10209">
        <v>5</v>
      </c>
      <c r="X10209" t="s">
        <v>32</v>
      </c>
      <c r="Y10209" t="s">
        <v>28618</v>
      </c>
      <c r="Z10209" s="3">
        <v>7</v>
      </c>
      <c r="AA10209">
        <v>583</v>
      </c>
      <c r="AB10209" s="3">
        <f t="shared" si="159"/>
        <v>1</v>
      </c>
    </row>
    <row r="10210" spans="1:28" x14ac:dyDescent="0.3">
      <c r="A10210">
        <v>17702399</v>
      </c>
      <c r="B10210">
        <v>12</v>
      </c>
      <c r="C10210" s="1">
        <v>45108</v>
      </c>
      <c r="D10210" t="s">
        <v>25</v>
      </c>
      <c r="E10210" t="s">
        <v>28619</v>
      </c>
      <c r="F10210" s="1">
        <v>45809</v>
      </c>
      <c r="G10210" t="s">
        <v>28557</v>
      </c>
      <c r="H10210">
        <v>517</v>
      </c>
      <c r="J10210" t="s">
        <v>16600</v>
      </c>
      <c r="K10210" t="s">
        <v>16600</v>
      </c>
      <c r="L10210">
        <v>38301</v>
      </c>
      <c r="M10210" t="s">
        <v>12775</v>
      </c>
      <c r="N10210" t="s">
        <v>12776</v>
      </c>
      <c r="O10210" t="s">
        <v>12775</v>
      </c>
      <c r="P10210" t="s">
        <v>17167</v>
      </c>
      <c r="Q10210">
        <v>-789438.59</v>
      </c>
      <c r="R10210">
        <v>-1156952.1399999999</v>
      </c>
      <c r="S10210">
        <v>14.002091330000001</v>
      </c>
      <c r="T10210">
        <v>49.014597569999999</v>
      </c>
      <c r="U10210">
        <v>0.16669999999999999</v>
      </c>
      <c r="V10210">
        <v>0.16669999999999999</v>
      </c>
      <c r="W10210">
        <v>2</v>
      </c>
      <c r="X10210" t="s">
        <v>32</v>
      </c>
      <c r="Y10210" t="s">
        <v>16600</v>
      </c>
      <c r="Z10210" s="3">
        <v>10</v>
      </c>
      <c r="AA10210">
        <v>833</v>
      </c>
      <c r="AB10210" s="3">
        <f t="shared" si="159"/>
        <v>0</v>
      </c>
    </row>
    <row r="10211" spans="1:28" x14ac:dyDescent="0.3">
      <c r="A10211">
        <v>17702402</v>
      </c>
      <c r="B10211">
        <v>12</v>
      </c>
      <c r="C10211" s="1">
        <v>45108</v>
      </c>
      <c r="D10211" t="s">
        <v>25</v>
      </c>
      <c r="E10211" t="s">
        <v>28620</v>
      </c>
      <c r="F10211" s="1">
        <v>45809</v>
      </c>
      <c r="G10211" t="s">
        <v>28557</v>
      </c>
      <c r="H10211">
        <v>518</v>
      </c>
      <c r="J10211" t="s">
        <v>16600</v>
      </c>
      <c r="K10211" t="s">
        <v>16600</v>
      </c>
      <c r="L10211">
        <v>38301</v>
      </c>
      <c r="M10211" t="s">
        <v>12775</v>
      </c>
      <c r="N10211" t="s">
        <v>12776</v>
      </c>
      <c r="O10211" t="s">
        <v>12775</v>
      </c>
      <c r="P10211" t="s">
        <v>17167</v>
      </c>
      <c r="Q10211">
        <v>-789441.31</v>
      </c>
      <c r="R10211">
        <v>-1156952.23</v>
      </c>
      <c r="S10211">
        <v>14.0020547</v>
      </c>
      <c r="T10211">
        <v>49.014593300000001</v>
      </c>
      <c r="U10211">
        <v>0.58330000000000004</v>
      </c>
      <c r="V10211">
        <v>0.58330000000000004</v>
      </c>
      <c r="W10211">
        <v>7</v>
      </c>
      <c r="X10211" t="s">
        <v>32</v>
      </c>
      <c r="Y10211" t="s">
        <v>28621</v>
      </c>
      <c r="Z10211" s="3">
        <v>5</v>
      </c>
      <c r="AA10211">
        <v>417</v>
      </c>
      <c r="AB10211" s="3">
        <f t="shared" si="159"/>
        <v>1</v>
      </c>
    </row>
    <row r="10212" spans="1:28" x14ac:dyDescent="0.3">
      <c r="A10212">
        <v>17702411</v>
      </c>
      <c r="B10212">
        <v>12</v>
      </c>
      <c r="C10212" s="1">
        <v>45108</v>
      </c>
      <c r="D10212" t="s">
        <v>25</v>
      </c>
      <c r="E10212" t="s">
        <v>28622</v>
      </c>
      <c r="F10212" s="1">
        <v>45809</v>
      </c>
      <c r="G10212" t="s">
        <v>28557</v>
      </c>
      <c r="H10212">
        <v>519</v>
      </c>
      <c r="J10212" t="s">
        <v>16600</v>
      </c>
      <c r="K10212" t="s">
        <v>16600</v>
      </c>
      <c r="L10212">
        <v>38301</v>
      </c>
      <c r="M10212" t="s">
        <v>12775</v>
      </c>
      <c r="N10212" t="s">
        <v>12776</v>
      </c>
      <c r="O10212" t="s">
        <v>12775</v>
      </c>
      <c r="P10212" t="s">
        <v>17167</v>
      </c>
      <c r="Q10212">
        <v>-789456.05</v>
      </c>
      <c r="R10212">
        <v>-1156953.83</v>
      </c>
      <c r="S10212">
        <v>14.00185834</v>
      </c>
      <c r="T10212">
        <v>49.014560260000003</v>
      </c>
      <c r="U10212">
        <v>0.25</v>
      </c>
      <c r="V10212">
        <v>0.25</v>
      </c>
      <c r="W10212">
        <v>3</v>
      </c>
      <c r="X10212" t="s">
        <v>32</v>
      </c>
      <c r="Y10212" t="s">
        <v>16600</v>
      </c>
      <c r="Z10212" s="3">
        <v>9</v>
      </c>
      <c r="AA10212">
        <v>750</v>
      </c>
      <c r="AB10212" s="3">
        <f t="shared" si="159"/>
        <v>0</v>
      </c>
    </row>
    <row r="10213" spans="1:28" x14ac:dyDescent="0.3">
      <c r="A10213">
        <v>17702429</v>
      </c>
      <c r="B10213">
        <v>13</v>
      </c>
      <c r="C10213" s="1">
        <v>45108</v>
      </c>
      <c r="D10213" t="s">
        <v>25</v>
      </c>
      <c r="E10213" t="s">
        <v>28623</v>
      </c>
      <c r="F10213" s="1">
        <v>45809</v>
      </c>
      <c r="G10213" t="s">
        <v>28610</v>
      </c>
      <c r="H10213">
        <v>520</v>
      </c>
      <c r="J10213" t="s">
        <v>16600</v>
      </c>
      <c r="K10213" t="s">
        <v>16600</v>
      </c>
      <c r="L10213">
        <v>38301</v>
      </c>
      <c r="M10213" t="s">
        <v>12775</v>
      </c>
      <c r="N10213" t="s">
        <v>12776</v>
      </c>
      <c r="O10213" t="s">
        <v>12775</v>
      </c>
      <c r="P10213" t="s">
        <v>17167</v>
      </c>
      <c r="Q10213">
        <v>-789449.38</v>
      </c>
      <c r="R10213">
        <v>-1156983.25</v>
      </c>
      <c r="S10213">
        <v>14.002005629999999</v>
      </c>
      <c r="T10213">
        <v>49.014306900000001</v>
      </c>
      <c r="U10213">
        <v>7.6899999999999996E-2</v>
      </c>
      <c r="V10213">
        <v>7.6899999999999996E-2</v>
      </c>
      <c r="W10213">
        <v>1</v>
      </c>
      <c r="X10213" t="s">
        <v>32</v>
      </c>
      <c r="Y10213" t="s">
        <v>16600</v>
      </c>
      <c r="Z10213" s="3">
        <v>12</v>
      </c>
      <c r="AA10213">
        <v>923</v>
      </c>
      <c r="AB10213" s="3">
        <f t="shared" si="159"/>
        <v>0</v>
      </c>
    </row>
    <row r="10214" spans="1:28" x14ac:dyDescent="0.3">
      <c r="A10214">
        <v>17702437</v>
      </c>
      <c r="B10214">
        <v>13</v>
      </c>
      <c r="C10214" s="1">
        <v>45108</v>
      </c>
      <c r="D10214" t="s">
        <v>25</v>
      </c>
      <c r="E10214" t="s">
        <v>28624</v>
      </c>
      <c r="F10214" s="1">
        <v>45809</v>
      </c>
      <c r="G10214" t="s">
        <v>28610</v>
      </c>
      <c r="H10214">
        <v>521</v>
      </c>
      <c r="J10214" t="s">
        <v>16600</v>
      </c>
      <c r="K10214" t="s">
        <v>16600</v>
      </c>
      <c r="L10214">
        <v>38301</v>
      </c>
      <c r="M10214" t="s">
        <v>12775</v>
      </c>
      <c r="N10214" t="s">
        <v>12776</v>
      </c>
      <c r="O10214" t="s">
        <v>12775</v>
      </c>
      <c r="P10214" t="s">
        <v>17167</v>
      </c>
      <c r="Q10214">
        <v>-789447.44</v>
      </c>
      <c r="R10214">
        <v>-1156997</v>
      </c>
      <c r="S10214">
        <v>14.00205854</v>
      </c>
      <c r="T10214">
        <v>49.014186989999999</v>
      </c>
      <c r="U10214">
        <v>0.15379999999999999</v>
      </c>
      <c r="V10214">
        <v>0.15379999999999999</v>
      </c>
      <c r="W10214">
        <v>2</v>
      </c>
      <c r="X10214" t="s">
        <v>32</v>
      </c>
      <c r="Y10214" t="s">
        <v>16600</v>
      </c>
      <c r="Z10214" s="3">
        <v>11</v>
      </c>
      <c r="AA10214">
        <v>846</v>
      </c>
      <c r="AB10214" s="3">
        <f t="shared" si="159"/>
        <v>0</v>
      </c>
    </row>
    <row r="10215" spans="1:28" x14ac:dyDescent="0.3">
      <c r="A10215">
        <v>17702445</v>
      </c>
      <c r="B10215">
        <v>13</v>
      </c>
      <c r="C10215" s="1">
        <v>45108</v>
      </c>
      <c r="D10215" t="s">
        <v>25</v>
      </c>
      <c r="E10215" t="s">
        <v>28625</v>
      </c>
      <c r="F10215" s="1">
        <v>45809</v>
      </c>
      <c r="G10215" t="s">
        <v>28610</v>
      </c>
      <c r="H10215">
        <v>522</v>
      </c>
      <c r="J10215" t="s">
        <v>16600</v>
      </c>
      <c r="K10215" t="s">
        <v>16600</v>
      </c>
      <c r="L10215">
        <v>38301</v>
      </c>
      <c r="M10215" t="s">
        <v>12775</v>
      </c>
      <c r="N10215" t="s">
        <v>12776</v>
      </c>
      <c r="O10215" t="s">
        <v>12775</v>
      </c>
      <c r="P10215" t="s">
        <v>17167</v>
      </c>
      <c r="Q10215">
        <v>-789485.7</v>
      </c>
      <c r="R10215">
        <v>-1157006.3600000001</v>
      </c>
      <c r="S10215">
        <v>14.001558960000001</v>
      </c>
      <c r="T10215">
        <v>49.014054889999997</v>
      </c>
      <c r="U10215">
        <v>0.92310000000000003</v>
      </c>
      <c r="V10215">
        <v>0.92310000000000003</v>
      </c>
      <c r="W10215">
        <v>12</v>
      </c>
      <c r="X10215" t="s">
        <v>32</v>
      </c>
      <c r="Y10215" t="s">
        <v>16600</v>
      </c>
      <c r="Z10215" s="3">
        <v>1</v>
      </c>
      <c r="AA10215">
        <v>77</v>
      </c>
      <c r="AB10215" s="3">
        <f t="shared" si="159"/>
        <v>0</v>
      </c>
    </row>
    <row r="10216" spans="1:28" x14ac:dyDescent="0.3">
      <c r="A10216">
        <v>17702453</v>
      </c>
      <c r="B10216">
        <v>13</v>
      </c>
      <c r="C10216" s="1">
        <v>45108</v>
      </c>
      <c r="D10216" t="s">
        <v>25</v>
      </c>
      <c r="E10216" t="s">
        <v>28626</v>
      </c>
      <c r="F10216" s="1">
        <v>45809</v>
      </c>
      <c r="G10216" t="s">
        <v>28610</v>
      </c>
      <c r="H10216">
        <v>523</v>
      </c>
      <c r="J10216" t="s">
        <v>16600</v>
      </c>
      <c r="K10216" t="s">
        <v>16600</v>
      </c>
      <c r="L10216">
        <v>38301</v>
      </c>
      <c r="M10216" t="s">
        <v>12775</v>
      </c>
      <c r="N10216" t="s">
        <v>12776</v>
      </c>
      <c r="O10216" t="s">
        <v>12775</v>
      </c>
      <c r="P10216" t="s">
        <v>17167</v>
      </c>
      <c r="Q10216">
        <v>-789487.79</v>
      </c>
      <c r="R10216">
        <v>-1156990.6200000001</v>
      </c>
      <c r="S10216">
        <v>14.001500160000001</v>
      </c>
      <c r="T10216">
        <v>49.014192319999999</v>
      </c>
      <c r="U10216">
        <v>0.53849999999999998</v>
      </c>
      <c r="V10216">
        <v>0.53849999999999998</v>
      </c>
      <c r="W10216">
        <v>7</v>
      </c>
      <c r="X10216" t="s">
        <v>32</v>
      </c>
      <c r="Y10216" t="s">
        <v>16600</v>
      </c>
      <c r="Z10216" s="3">
        <v>6</v>
      </c>
      <c r="AA10216">
        <v>462</v>
      </c>
      <c r="AB10216" s="3">
        <f t="shared" si="159"/>
        <v>0</v>
      </c>
    </row>
    <row r="10217" spans="1:28" x14ac:dyDescent="0.3">
      <c r="A10217">
        <v>17702461</v>
      </c>
      <c r="B10217">
        <v>13</v>
      </c>
      <c r="C10217" s="1">
        <v>45108</v>
      </c>
      <c r="D10217" t="s">
        <v>25</v>
      </c>
      <c r="E10217" t="s">
        <v>28627</v>
      </c>
      <c r="F10217" s="1">
        <v>45809</v>
      </c>
      <c r="G10217" t="s">
        <v>28610</v>
      </c>
      <c r="H10217">
        <v>524</v>
      </c>
      <c r="J10217" t="s">
        <v>16600</v>
      </c>
      <c r="K10217" t="s">
        <v>16600</v>
      </c>
      <c r="L10217">
        <v>38301</v>
      </c>
      <c r="M10217" t="s">
        <v>12775</v>
      </c>
      <c r="N10217" t="s">
        <v>12776</v>
      </c>
      <c r="O10217" t="s">
        <v>12775</v>
      </c>
      <c r="P10217" t="s">
        <v>17167</v>
      </c>
      <c r="Q10217">
        <v>-789527.21</v>
      </c>
      <c r="R10217">
        <v>-1156993.99</v>
      </c>
      <c r="S10217">
        <v>14.000973269999999</v>
      </c>
      <c r="T10217">
        <v>49.014112060000002</v>
      </c>
      <c r="U10217">
        <v>0.15379999999999999</v>
      </c>
      <c r="V10217">
        <v>0.15379999999999999</v>
      </c>
      <c r="W10217">
        <v>2</v>
      </c>
      <c r="X10217" t="s">
        <v>32</v>
      </c>
      <c r="Y10217" t="s">
        <v>16600</v>
      </c>
      <c r="Z10217" s="3">
        <v>11</v>
      </c>
      <c r="AA10217">
        <v>846</v>
      </c>
      <c r="AB10217" s="3">
        <f t="shared" si="159"/>
        <v>0</v>
      </c>
    </row>
    <row r="10218" spans="1:28" x14ac:dyDescent="0.3">
      <c r="A10218">
        <v>17702470</v>
      </c>
      <c r="B10218">
        <v>13</v>
      </c>
      <c r="C10218" s="1">
        <v>45108</v>
      </c>
      <c r="D10218" t="s">
        <v>25</v>
      </c>
      <c r="E10218" t="s">
        <v>28628</v>
      </c>
      <c r="F10218" s="1">
        <v>45809</v>
      </c>
      <c r="G10218" t="s">
        <v>28610</v>
      </c>
      <c r="H10218">
        <v>525</v>
      </c>
      <c r="J10218" t="s">
        <v>16600</v>
      </c>
      <c r="K10218" t="s">
        <v>16600</v>
      </c>
      <c r="L10218">
        <v>38301</v>
      </c>
      <c r="M10218" t="s">
        <v>12775</v>
      </c>
      <c r="N10218" t="s">
        <v>12776</v>
      </c>
      <c r="O10218" t="s">
        <v>12775</v>
      </c>
      <c r="P10218" t="s">
        <v>17167</v>
      </c>
      <c r="Q10218">
        <v>-789525.04</v>
      </c>
      <c r="R10218">
        <v>-1157013.04</v>
      </c>
      <c r="S10218">
        <v>14.00103957</v>
      </c>
      <c r="T10218">
        <v>49.01394526</v>
      </c>
      <c r="U10218">
        <v>0.23080000000000001</v>
      </c>
      <c r="V10218">
        <v>0.23080000000000001</v>
      </c>
      <c r="W10218">
        <v>3</v>
      </c>
      <c r="X10218" t="s">
        <v>32</v>
      </c>
      <c r="Y10218" t="s">
        <v>16600</v>
      </c>
      <c r="Z10218" s="3">
        <v>10</v>
      </c>
      <c r="AA10218">
        <v>769</v>
      </c>
      <c r="AB10218" s="3">
        <f t="shared" si="159"/>
        <v>0</v>
      </c>
    </row>
    <row r="10219" spans="1:28" x14ac:dyDescent="0.3">
      <c r="A10219">
        <v>17702569</v>
      </c>
      <c r="B10219">
        <v>12</v>
      </c>
      <c r="C10219" s="1">
        <v>45108</v>
      </c>
      <c r="D10219" t="s">
        <v>25</v>
      </c>
      <c r="E10219" t="s">
        <v>28629</v>
      </c>
      <c r="F10219" s="1">
        <v>45809</v>
      </c>
      <c r="G10219" t="s">
        <v>28597</v>
      </c>
      <c r="H10219">
        <v>534</v>
      </c>
      <c r="J10219" t="s">
        <v>16600</v>
      </c>
      <c r="K10219" t="s">
        <v>16600</v>
      </c>
      <c r="L10219">
        <v>38301</v>
      </c>
      <c r="M10219" t="s">
        <v>12775</v>
      </c>
      <c r="N10219" t="s">
        <v>12776</v>
      </c>
      <c r="O10219" t="s">
        <v>12775</v>
      </c>
      <c r="P10219" t="s">
        <v>17167</v>
      </c>
      <c r="Q10219">
        <v>-789833.48</v>
      </c>
      <c r="R10219">
        <v>-1157436.3700000001</v>
      </c>
      <c r="S10219">
        <v>13.99768686</v>
      </c>
      <c r="T10219">
        <v>49.009783890000001</v>
      </c>
      <c r="U10219">
        <v>0.33329999999999999</v>
      </c>
      <c r="V10219">
        <v>0.33329999999999999</v>
      </c>
      <c r="W10219">
        <v>4</v>
      </c>
      <c r="X10219" t="s">
        <v>32</v>
      </c>
      <c r="Y10219" t="s">
        <v>16600</v>
      </c>
      <c r="Z10219" s="3">
        <v>8</v>
      </c>
      <c r="AA10219">
        <v>667</v>
      </c>
      <c r="AB10219" s="3">
        <f t="shared" si="159"/>
        <v>0</v>
      </c>
    </row>
    <row r="10220" spans="1:28" x14ac:dyDescent="0.3">
      <c r="A10220">
        <v>17702577</v>
      </c>
      <c r="B10220">
        <v>15</v>
      </c>
      <c r="C10220" s="1">
        <v>45108</v>
      </c>
      <c r="D10220" t="s">
        <v>25</v>
      </c>
      <c r="E10220" t="s">
        <v>28630</v>
      </c>
      <c r="F10220" s="1">
        <v>45809</v>
      </c>
      <c r="G10220" t="s">
        <v>28597</v>
      </c>
      <c r="H10220">
        <v>535</v>
      </c>
      <c r="J10220" t="s">
        <v>16600</v>
      </c>
      <c r="K10220" t="s">
        <v>16600</v>
      </c>
      <c r="L10220">
        <v>38301</v>
      </c>
      <c r="M10220" t="s">
        <v>12775</v>
      </c>
      <c r="N10220" t="s">
        <v>12776</v>
      </c>
      <c r="O10220" t="s">
        <v>12775</v>
      </c>
      <c r="P10220" t="s">
        <v>17167</v>
      </c>
      <c r="Q10220">
        <v>-789806.96</v>
      </c>
      <c r="R10220">
        <v>-1157438.3600000001</v>
      </c>
      <c r="S10220">
        <v>13.998049549999999</v>
      </c>
      <c r="T10220">
        <v>49.009799999999998</v>
      </c>
      <c r="U10220">
        <v>0</v>
      </c>
      <c r="V10220">
        <v>0</v>
      </c>
      <c r="W10220">
        <v>0</v>
      </c>
      <c r="X10220" t="s">
        <v>32</v>
      </c>
      <c r="Y10220" t="s">
        <v>28631</v>
      </c>
      <c r="Z10220" s="3">
        <v>15</v>
      </c>
      <c r="AA10220">
        <v>1000</v>
      </c>
      <c r="AB10220" s="3">
        <f t="shared" si="159"/>
        <v>1</v>
      </c>
    </row>
    <row r="10221" spans="1:28" x14ac:dyDescent="0.3">
      <c r="A10221">
        <v>17702585</v>
      </c>
      <c r="B10221">
        <v>12</v>
      </c>
      <c r="C10221" s="1">
        <v>45108</v>
      </c>
      <c r="D10221" t="s">
        <v>25</v>
      </c>
      <c r="E10221" t="s">
        <v>28632</v>
      </c>
      <c r="F10221" s="1">
        <v>45809</v>
      </c>
      <c r="G10221" t="s">
        <v>28597</v>
      </c>
      <c r="H10221">
        <v>536</v>
      </c>
      <c r="J10221" t="s">
        <v>16600</v>
      </c>
      <c r="K10221" t="s">
        <v>16600</v>
      </c>
      <c r="L10221">
        <v>38301</v>
      </c>
      <c r="M10221" t="s">
        <v>12775</v>
      </c>
      <c r="N10221" t="s">
        <v>12776</v>
      </c>
      <c r="O10221" t="s">
        <v>12775</v>
      </c>
      <c r="P10221" t="s">
        <v>17167</v>
      </c>
      <c r="Q10221">
        <v>-789848.35</v>
      </c>
      <c r="R10221">
        <v>-1157475.03</v>
      </c>
      <c r="S10221">
        <v>13.99756064</v>
      </c>
      <c r="T10221">
        <v>49.009420810000002</v>
      </c>
      <c r="U10221">
        <v>0.41670000000000001</v>
      </c>
      <c r="V10221">
        <v>0.41670000000000001</v>
      </c>
      <c r="W10221">
        <v>5</v>
      </c>
      <c r="X10221" t="s">
        <v>32</v>
      </c>
      <c r="Y10221" t="s">
        <v>16600</v>
      </c>
      <c r="Z10221" s="3">
        <v>7</v>
      </c>
      <c r="AA10221">
        <v>583</v>
      </c>
      <c r="AB10221" s="3">
        <f t="shared" si="159"/>
        <v>0</v>
      </c>
    </row>
    <row r="10222" spans="1:28" x14ac:dyDescent="0.3">
      <c r="A10222">
        <v>17702593</v>
      </c>
      <c r="B10222">
        <v>15</v>
      </c>
      <c r="C10222" s="1">
        <v>45108</v>
      </c>
      <c r="D10222" t="s">
        <v>25</v>
      </c>
      <c r="E10222" t="s">
        <v>28633</v>
      </c>
      <c r="F10222" s="1">
        <v>45809</v>
      </c>
      <c r="G10222" t="s">
        <v>28597</v>
      </c>
      <c r="H10222">
        <v>537</v>
      </c>
      <c r="J10222" t="s">
        <v>16600</v>
      </c>
      <c r="K10222" t="s">
        <v>16600</v>
      </c>
      <c r="L10222">
        <v>38301</v>
      </c>
      <c r="M10222" t="s">
        <v>12775</v>
      </c>
      <c r="N10222" t="s">
        <v>12776</v>
      </c>
      <c r="O10222" t="s">
        <v>12775</v>
      </c>
      <c r="P10222" t="s">
        <v>17167</v>
      </c>
      <c r="Q10222">
        <v>-789824.82</v>
      </c>
      <c r="R10222">
        <v>-1157478.1599999999</v>
      </c>
      <c r="S10222">
        <v>13.99788508</v>
      </c>
      <c r="T10222">
        <v>49.009422970000003</v>
      </c>
      <c r="U10222">
        <v>0.2</v>
      </c>
      <c r="V10222">
        <v>0.2</v>
      </c>
      <c r="W10222">
        <v>3</v>
      </c>
      <c r="X10222" t="s">
        <v>32</v>
      </c>
      <c r="Y10222" t="s">
        <v>16600</v>
      </c>
      <c r="Z10222" s="3">
        <v>12</v>
      </c>
      <c r="AA10222">
        <v>800</v>
      </c>
      <c r="AB10222" s="3">
        <f t="shared" si="159"/>
        <v>0</v>
      </c>
    </row>
    <row r="10223" spans="1:28" x14ac:dyDescent="0.3">
      <c r="A10223">
        <v>17702607</v>
      </c>
      <c r="B10223">
        <v>12</v>
      </c>
      <c r="C10223" s="1">
        <v>45108</v>
      </c>
      <c r="D10223" t="s">
        <v>25</v>
      </c>
      <c r="E10223" t="s">
        <v>28634</v>
      </c>
      <c r="F10223" s="1">
        <v>45809</v>
      </c>
      <c r="G10223" t="s">
        <v>28597</v>
      </c>
      <c r="H10223">
        <v>538</v>
      </c>
      <c r="J10223" t="s">
        <v>16600</v>
      </c>
      <c r="K10223" t="s">
        <v>16600</v>
      </c>
      <c r="L10223">
        <v>38301</v>
      </c>
      <c r="M10223" t="s">
        <v>12775</v>
      </c>
      <c r="N10223" t="s">
        <v>12776</v>
      </c>
      <c r="O10223" t="s">
        <v>12775</v>
      </c>
      <c r="P10223" t="s">
        <v>17167</v>
      </c>
      <c r="Q10223">
        <v>-789859.72</v>
      </c>
      <c r="R10223">
        <v>-1157511.3</v>
      </c>
      <c r="S10223">
        <v>13.99747713</v>
      </c>
      <c r="T10223">
        <v>49.009083480000001</v>
      </c>
      <c r="U10223">
        <v>0.16669999999999999</v>
      </c>
      <c r="V10223">
        <v>0.16669999999999999</v>
      </c>
      <c r="W10223">
        <v>2</v>
      </c>
      <c r="X10223" t="s">
        <v>32</v>
      </c>
      <c r="Y10223" t="s">
        <v>16600</v>
      </c>
      <c r="Z10223" s="3">
        <v>10</v>
      </c>
      <c r="AA10223">
        <v>833</v>
      </c>
      <c r="AB10223" s="3">
        <f t="shared" si="159"/>
        <v>0</v>
      </c>
    </row>
    <row r="10224" spans="1:28" x14ac:dyDescent="0.3">
      <c r="A10224">
        <v>17702615</v>
      </c>
      <c r="B10224">
        <v>15</v>
      </c>
      <c r="C10224" s="1">
        <v>45108</v>
      </c>
      <c r="D10224" t="s">
        <v>25</v>
      </c>
      <c r="E10224" t="s">
        <v>28635</v>
      </c>
      <c r="F10224" s="1">
        <v>45809</v>
      </c>
      <c r="G10224" t="s">
        <v>28597</v>
      </c>
      <c r="H10224">
        <v>539</v>
      </c>
      <c r="J10224" t="s">
        <v>16600</v>
      </c>
      <c r="K10224" t="s">
        <v>16600</v>
      </c>
      <c r="L10224">
        <v>38301</v>
      </c>
      <c r="M10224" t="s">
        <v>12775</v>
      </c>
      <c r="N10224" t="s">
        <v>12776</v>
      </c>
      <c r="O10224" t="s">
        <v>12775</v>
      </c>
      <c r="P10224" t="s">
        <v>17167</v>
      </c>
      <c r="Q10224">
        <v>-789838.96</v>
      </c>
      <c r="R10224">
        <v>-1157512.99</v>
      </c>
      <c r="S10224">
        <v>13.997761300000001</v>
      </c>
      <c r="T10224">
        <v>49.009094920000003</v>
      </c>
      <c r="U10224">
        <v>0.26669999999999999</v>
      </c>
      <c r="V10224">
        <v>0.26669999999999999</v>
      </c>
      <c r="W10224">
        <v>4</v>
      </c>
      <c r="X10224" t="s">
        <v>32</v>
      </c>
      <c r="Y10224" t="s">
        <v>16600</v>
      </c>
      <c r="Z10224" s="3">
        <v>11</v>
      </c>
      <c r="AA10224">
        <v>733</v>
      </c>
      <c r="AB10224" s="3">
        <f t="shared" si="159"/>
        <v>0</v>
      </c>
    </row>
    <row r="10225" spans="1:28" x14ac:dyDescent="0.3">
      <c r="A10225">
        <v>17702747</v>
      </c>
      <c r="B10225">
        <v>9</v>
      </c>
      <c r="C10225" s="1">
        <v>45108</v>
      </c>
      <c r="D10225" t="s">
        <v>25</v>
      </c>
      <c r="E10225" t="s">
        <v>28636</v>
      </c>
      <c r="F10225" s="1">
        <v>45809</v>
      </c>
      <c r="G10225" t="s">
        <v>28637</v>
      </c>
      <c r="H10225">
        <v>552</v>
      </c>
      <c r="J10225" t="s">
        <v>16600</v>
      </c>
      <c r="K10225" t="s">
        <v>16600</v>
      </c>
      <c r="L10225">
        <v>38301</v>
      </c>
      <c r="M10225" t="s">
        <v>12775</v>
      </c>
      <c r="N10225" t="s">
        <v>12776</v>
      </c>
      <c r="O10225" t="s">
        <v>12775</v>
      </c>
      <c r="P10225" t="s">
        <v>17167</v>
      </c>
      <c r="Q10225">
        <v>-789918.4</v>
      </c>
      <c r="R10225">
        <v>-1157556.77</v>
      </c>
      <c r="S10225">
        <v>13.99677136</v>
      </c>
      <c r="T10225">
        <v>49.008603899999997</v>
      </c>
      <c r="U10225">
        <v>0.33329999999999999</v>
      </c>
      <c r="V10225">
        <v>0.33329999999999999</v>
      </c>
      <c r="W10225">
        <v>3</v>
      </c>
      <c r="X10225" t="s">
        <v>32</v>
      </c>
      <c r="Y10225" t="s">
        <v>16600</v>
      </c>
      <c r="Z10225" s="3">
        <v>6</v>
      </c>
      <c r="AA10225">
        <v>667</v>
      </c>
      <c r="AB10225" s="3">
        <f t="shared" si="159"/>
        <v>0</v>
      </c>
    </row>
    <row r="10226" spans="1:28" x14ac:dyDescent="0.3">
      <c r="A10226">
        <v>17702755</v>
      </c>
      <c r="B10226">
        <v>9</v>
      </c>
      <c r="C10226" s="1">
        <v>45108</v>
      </c>
      <c r="D10226" t="s">
        <v>25</v>
      </c>
      <c r="E10226" t="s">
        <v>28638</v>
      </c>
      <c r="F10226" s="1">
        <v>45809</v>
      </c>
      <c r="G10226" t="s">
        <v>28637</v>
      </c>
      <c r="H10226">
        <v>553</v>
      </c>
      <c r="J10226" t="s">
        <v>16600</v>
      </c>
      <c r="K10226" t="s">
        <v>16600</v>
      </c>
      <c r="L10226">
        <v>38301</v>
      </c>
      <c r="M10226" t="s">
        <v>12775</v>
      </c>
      <c r="N10226" t="s">
        <v>12776</v>
      </c>
      <c r="O10226" t="s">
        <v>12775</v>
      </c>
      <c r="P10226" t="s">
        <v>17167</v>
      </c>
      <c r="Q10226">
        <v>-789901.07</v>
      </c>
      <c r="R10226">
        <v>-1157549.3999999999</v>
      </c>
      <c r="S10226">
        <v>13.99699154</v>
      </c>
      <c r="T10226">
        <v>49.00869161</v>
      </c>
      <c r="U10226">
        <v>0.44440000000000002</v>
      </c>
      <c r="V10226">
        <v>0.44440000000000002</v>
      </c>
      <c r="W10226">
        <v>4</v>
      </c>
      <c r="X10226" t="s">
        <v>32</v>
      </c>
      <c r="Y10226" t="s">
        <v>28639</v>
      </c>
      <c r="Z10226" s="3">
        <v>5</v>
      </c>
      <c r="AA10226">
        <v>556</v>
      </c>
      <c r="AB10226" s="3">
        <f t="shared" si="159"/>
        <v>1</v>
      </c>
    </row>
    <row r="10227" spans="1:28" x14ac:dyDescent="0.3">
      <c r="A10227">
        <v>17702798</v>
      </c>
      <c r="B10227">
        <v>40</v>
      </c>
      <c r="C10227" s="1">
        <v>45108</v>
      </c>
      <c r="D10227" t="s">
        <v>25</v>
      </c>
      <c r="E10227" t="s">
        <v>12894</v>
      </c>
      <c r="F10227" s="1">
        <v>45809</v>
      </c>
      <c r="G10227" t="s">
        <v>10207</v>
      </c>
      <c r="H10227">
        <v>557</v>
      </c>
      <c r="J10227" t="s">
        <v>16600</v>
      </c>
      <c r="K10227" t="s">
        <v>16600</v>
      </c>
      <c r="L10227">
        <v>38301</v>
      </c>
      <c r="M10227" t="s">
        <v>12775</v>
      </c>
      <c r="N10227" t="s">
        <v>12776</v>
      </c>
      <c r="O10227" t="s">
        <v>12775</v>
      </c>
      <c r="P10227" t="s">
        <v>17167</v>
      </c>
      <c r="Q10227">
        <v>-789936.58</v>
      </c>
      <c r="R10227">
        <v>-1157335.27</v>
      </c>
      <c r="S10227">
        <v>13.996095800000001</v>
      </c>
      <c r="T10227">
        <v>49.010552220000001</v>
      </c>
      <c r="U10227">
        <v>0.35</v>
      </c>
      <c r="V10227">
        <v>0.35</v>
      </c>
      <c r="W10227">
        <v>14</v>
      </c>
      <c r="X10227" t="s">
        <v>32</v>
      </c>
      <c r="Y10227" t="s">
        <v>16600</v>
      </c>
      <c r="Z10227" s="3">
        <v>26</v>
      </c>
      <c r="AA10227">
        <v>650</v>
      </c>
      <c r="AB10227" s="3">
        <f t="shared" si="159"/>
        <v>0</v>
      </c>
    </row>
    <row r="10228" spans="1:28" x14ac:dyDescent="0.3">
      <c r="A10228">
        <v>17702810</v>
      </c>
      <c r="B10228">
        <v>43</v>
      </c>
      <c r="C10228" s="1">
        <v>45108</v>
      </c>
      <c r="D10228" t="s">
        <v>25</v>
      </c>
      <c r="E10228" t="s">
        <v>12895</v>
      </c>
      <c r="F10228" s="1">
        <v>45809</v>
      </c>
      <c r="G10228" t="s">
        <v>10207</v>
      </c>
      <c r="H10228">
        <v>559</v>
      </c>
      <c r="J10228" t="s">
        <v>16600</v>
      </c>
      <c r="K10228" t="s">
        <v>16600</v>
      </c>
      <c r="L10228">
        <v>38301</v>
      </c>
      <c r="M10228" t="s">
        <v>12775</v>
      </c>
      <c r="N10228" t="s">
        <v>12776</v>
      </c>
      <c r="O10228" t="s">
        <v>12775</v>
      </c>
      <c r="P10228" t="s">
        <v>17167</v>
      </c>
      <c r="Q10228">
        <v>-789996.49</v>
      </c>
      <c r="R10228">
        <v>-1157294.1100000001</v>
      </c>
      <c r="S10228">
        <v>13.99520534</v>
      </c>
      <c r="T10228">
        <v>49.010842140000001</v>
      </c>
      <c r="U10228">
        <v>0.81399999999999995</v>
      </c>
      <c r="V10228">
        <v>0.81399999999999995</v>
      </c>
      <c r="W10228">
        <v>35</v>
      </c>
      <c r="X10228" t="s">
        <v>32</v>
      </c>
      <c r="Y10228" t="s">
        <v>16600</v>
      </c>
      <c r="Z10228" s="3">
        <v>8</v>
      </c>
      <c r="AA10228">
        <v>186</v>
      </c>
      <c r="AB10228" s="3">
        <f t="shared" si="159"/>
        <v>0</v>
      </c>
    </row>
    <row r="10229" spans="1:28" x14ac:dyDescent="0.3">
      <c r="A10229">
        <v>17702836</v>
      </c>
      <c r="B10229">
        <v>6</v>
      </c>
      <c r="C10229" s="1">
        <v>45108</v>
      </c>
      <c r="D10229" t="s">
        <v>25</v>
      </c>
      <c r="E10229" t="s">
        <v>12896</v>
      </c>
      <c r="F10229" s="1">
        <v>45809</v>
      </c>
      <c r="G10229" t="s">
        <v>12823</v>
      </c>
      <c r="H10229">
        <v>561</v>
      </c>
      <c r="J10229" t="s">
        <v>16600</v>
      </c>
      <c r="K10229" t="s">
        <v>16600</v>
      </c>
      <c r="L10229">
        <v>38301</v>
      </c>
      <c r="M10229" t="s">
        <v>12775</v>
      </c>
      <c r="N10229" t="s">
        <v>12776</v>
      </c>
      <c r="O10229" t="s">
        <v>12775</v>
      </c>
      <c r="P10229" t="s">
        <v>17167</v>
      </c>
      <c r="Q10229">
        <v>-790095.7</v>
      </c>
      <c r="R10229">
        <v>-1157204.69</v>
      </c>
      <c r="S10229">
        <v>13.9936895</v>
      </c>
      <c r="T10229">
        <v>49.01151145</v>
      </c>
      <c r="U10229">
        <v>0.66669999999999996</v>
      </c>
      <c r="V10229">
        <v>0.66669999999999996</v>
      </c>
      <c r="W10229">
        <v>4</v>
      </c>
      <c r="X10229" t="s">
        <v>32</v>
      </c>
      <c r="Y10229" t="s">
        <v>16600</v>
      </c>
      <c r="Z10229" s="3">
        <v>2</v>
      </c>
      <c r="AA10229">
        <v>333</v>
      </c>
      <c r="AB10229" s="3">
        <f t="shared" si="159"/>
        <v>0</v>
      </c>
    </row>
    <row r="10230" spans="1:28" x14ac:dyDescent="0.3">
      <c r="A10230">
        <v>17702844</v>
      </c>
      <c r="B10230">
        <v>6</v>
      </c>
      <c r="C10230" s="1">
        <v>45108</v>
      </c>
      <c r="D10230" t="s">
        <v>25</v>
      </c>
      <c r="E10230" t="s">
        <v>12897</v>
      </c>
      <c r="F10230" s="1">
        <v>45809</v>
      </c>
      <c r="G10230" t="s">
        <v>12823</v>
      </c>
      <c r="H10230">
        <v>562</v>
      </c>
      <c r="J10230" t="s">
        <v>16600</v>
      </c>
      <c r="K10230" t="s">
        <v>16600</v>
      </c>
      <c r="L10230">
        <v>38301</v>
      </c>
      <c r="M10230" t="s">
        <v>12775</v>
      </c>
      <c r="N10230" t="s">
        <v>12776</v>
      </c>
      <c r="O10230" t="s">
        <v>12775</v>
      </c>
      <c r="P10230" t="s">
        <v>17167</v>
      </c>
      <c r="Q10230">
        <v>-790099.67</v>
      </c>
      <c r="R10230">
        <v>-1157217.8500000001</v>
      </c>
      <c r="S10230">
        <v>13.99366131</v>
      </c>
      <c r="T10230">
        <v>49.011389250000001</v>
      </c>
      <c r="U10230">
        <v>0.66669999999999996</v>
      </c>
      <c r="V10230">
        <v>0.66669999999999996</v>
      </c>
      <c r="W10230">
        <v>4</v>
      </c>
      <c r="X10230" t="s">
        <v>32</v>
      </c>
      <c r="Y10230" t="s">
        <v>28640</v>
      </c>
      <c r="Z10230" s="3">
        <v>2</v>
      </c>
      <c r="AA10230">
        <v>333</v>
      </c>
      <c r="AB10230" s="3">
        <f t="shared" si="159"/>
        <v>1</v>
      </c>
    </row>
    <row r="10231" spans="1:28" x14ac:dyDescent="0.3">
      <c r="A10231">
        <v>17702852</v>
      </c>
      <c r="B10231">
        <v>6</v>
      </c>
      <c r="C10231" s="1">
        <v>45108</v>
      </c>
      <c r="D10231" t="s">
        <v>25</v>
      </c>
      <c r="E10231" t="s">
        <v>12899</v>
      </c>
      <c r="F10231" s="1">
        <v>45809</v>
      </c>
      <c r="G10231" t="s">
        <v>12823</v>
      </c>
      <c r="H10231">
        <v>563</v>
      </c>
      <c r="J10231" t="s">
        <v>16600</v>
      </c>
      <c r="K10231" t="s">
        <v>16600</v>
      </c>
      <c r="L10231">
        <v>38301</v>
      </c>
      <c r="M10231" t="s">
        <v>12775</v>
      </c>
      <c r="N10231" t="s">
        <v>12776</v>
      </c>
      <c r="O10231" t="s">
        <v>12775</v>
      </c>
      <c r="P10231" t="s">
        <v>17167</v>
      </c>
      <c r="Q10231">
        <v>-790111.82</v>
      </c>
      <c r="R10231">
        <v>-1157241.58</v>
      </c>
      <c r="S10231">
        <v>13.99354295</v>
      </c>
      <c r="T10231">
        <v>49.01116253</v>
      </c>
      <c r="U10231">
        <v>0.16669999999999999</v>
      </c>
      <c r="V10231">
        <v>0.16669999999999999</v>
      </c>
      <c r="W10231">
        <v>1</v>
      </c>
      <c r="X10231" t="s">
        <v>32</v>
      </c>
      <c r="Y10231" t="s">
        <v>28641</v>
      </c>
      <c r="Z10231" s="3">
        <v>5</v>
      </c>
      <c r="AA10231">
        <v>833</v>
      </c>
      <c r="AB10231" s="3">
        <f t="shared" si="159"/>
        <v>1</v>
      </c>
    </row>
    <row r="10232" spans="1:28" x14ac:dyDescent="0.3">
      <c r="A10232">
        <v>17702861</v>
      </c>
      <c r="B10232">
        <v>6</v>
      </c>
      <c r="C10232" s="1">
        <v>45108</v>
      </c>
      <c r="D10232" t="s">
        <v>25</v>
      </c>
      <c r="E10232" t="s">
        <v>12901</v>
      </c>
      <c r="F10232" s="1">
        <v>45809</v>
      </c>
      <c r="G10232" t="s">
        <v>12823</v>
      </c>
      <c r="H10232">
        <v>564</v>
      </c>
      <c r="J10232" t="s">
        <v>16600</v>
      </c>
      <c r="K10232" t="s">
        <v>16600</v>
      </c>
      <c r="L10232">
        <v>38301</v>
      </c>
      <c r="M10232" t="s">
        <v>12775</v>
      </c>
      <c r="N10232" t="s">
        <v>12776</v>
      </c>
      <c r="O10232" t="s">
        <v>12775</v>
      </c>
      <c r="P10232" t="s">
        <v>17167</v>
      </c>
      <c r="Q10232">
        <v>-790116.45</v>
      </c>
      <c r="R10232">
        <v>-1157255.6000000001</v>
      </c>
      <c r="S10232">
        <v>13.9935075</v>
      </c>
      <c r="T10232">
        <v>49.01103183</v>
      </c>
      <c r="U10232">
        <v>0.66669999999999996</v>
      </c>
      <c r="V10232">
        <v>0.66669999999999996</v>
      </c>
      <c r="W10232">
        <v>4</v>
      </c>
      <c r="X10232" t="s">
        <v>32</v>
      </c>
      <c r="Y10232" t="s">
        <v>16600</v>
      </c>
      <c r="Z10232" s="3">
        <v>2</v>
      </c>
      <c r="AA10232">
        <v>333</v>
      </c>
      <c r="AB10232" s="3">
        <f t="shared" si="159"/>
        <v>0</v>
      </c>
    </row>
    <row r="10233" spans="1:28" x14ac:dyDescent="0.3">
      <c r="A10233">
        <v>17702879</v>
      </c>
      <c r="B10233">
        <v>12</v>
      </c>
      <c r="C10233" s="1">
        <v>45108</v>
      </c>
      <c r="D10233" t="s">
        <v>25</v>
      </c>
      <c r="E10233" t="s">
        <v>12902</v>
      </c>
      <c r="F10233" s="1">
        <v>45809</v>
      </c>
      <c r="G10233" t="s">
        <v>10207</v>
      </c>
      <c r="H10233">
        <v>565</v>
      </c>
      <c r="J10233" t="s">
        <v>16600</v>
      </c>
      <c r="K10233" t="s">
        <v>16600</v>
      </c>
      <c r="L10233">
        <v>38301</v>
      </c>
      <c r="M10233" t="s">
        <v>12775</v>
      </c>
      <c r="N10233" t="s">
        <v>12776</v>
      </c>
      <c r="O10233" t="s">
        <v>12775</v>
      </c>
      <c r="P10233" t="s">
        <v>17167</v>
      </c>
      <c r="Q10233">
        <v>-789994.44</v>
      </c>
      <c r="R10233">
        <v>-1157347.55</v>
      </c>
      <c r="S10233">
        <v>13.995336740000001</v>
      </c>
      <c r="T10233">
        <v>49.010369099999998</v>
      </c>
      <c r="U10233">
        <v>0.91669999999999996</v>
      </c>
      <c r="V10233">
        <v>0.91669999999999996</v>
      </c>
      <c r="W10233">
        <v>11</v>
      </c>
      <c r="X10233" t="s">
        <v>32</v>
      </c>
      <c r="Y10233" t="s">
        <v>16600</v>
      </c>
      <c r="Z10233" s="3">
        <v>1</v>
      </c>
      <c r="AA10233">
        <v>83</v>
      </c>
      <c r="AB10233" s="3">
        <f t="shared" si="159"/>
        <v>0</v>
      </c>
    </row>
    <row r="10234" spans="1:28" x14ac:dyDescent="0.3">
      <c r="A10234">
        <v>17702887</v>
      </c>
      <c r="B10234">
        <v>13</v>
      </c>
      <c r="C10234" s="1">
        <v>45108</v>
      </c>
      <c r="D10234" t="s">
        <v>25</v>
      </c>
      <c r="E10234" t="s">
        <v>12903</v>
      </c>
      <c r="F10234" s="1">
        <v>45809</v>
      </c>
      <c r="G10234" t="s">
        <v>10207</v>
      </c>
      <c r="H10234">
        <v>566</v>
      </c>
      <c r="J10234" t="s">
        <v>16600</v>
      </c>
      <c r="K10234" t="s">
        <v>16600</v>
      </c>
      <c r="L10234">
        <v>38301</v>
      </c>
      <c r="M10234" t="s">
        <v>12775</v>
      </c>
      <c r="N10234" t="s">
        <v>12776</v>
      </c>
      <c r="O10234" t="s">
        <v>12775</v>
      </c>
      <c r="P10234" t="s">
        <v>17167</v>
      </c>
      <c r="Q10234">
        <v>-789981.34</v>
      </c>
      <c r="R10234">
        <v>-1157357.6599999999</v>
      </c>
      <c r="S10234">
        <v>13.9955336</v>
      </c>
      <c r="T10234">
        <v>49.010295829999997</v>
      </c>
      <c r="U10234">
        <v>0</v>
      </c>
      <c r="V10234">
        <v>0</v>
      </c>
      <c r="W10234">
        <v>0</v>
      </c>
      <c r="X10234" t="s">
        <v>32</v>
      </c>
      <c r="Y10234" t="s">
        <v>28642</v>
      </c>
      <c r="Z10234" s="3">
        <v>13</v>
      </c>
      <c r="AA10234">
        <v>1000</v>
      </c>
      <c r="AB10234" s="3">
        <f t="shared" si="159"/>
        <v>1</v>
      </c>
    </row>
    <row r="10235" spans="1:28" x14ac:dyDescent="0.3">
      <c r="A10235">
        <v>17702895</v>
      </c>
      <c r="B10235">
        <v>12</v>
      </c>
      <c r="C10235" s="1">
        <v>45108</v>
      </c>
      <c r="D10235" t="s">
        <v>25</v>
      </c>
      <c r="E10235" t="s">
        <v>12905</v>
      </c>
      <c r="F10235" s="1">
        <v>45809</v>
      </c>
      <c r="G10235" t="s">
        <v>10207</v>
      </c>
      <c r="H10235">
        <v>567</v>
      </c>
      <c r="J10235" t="s">
        <v>16600</v>
      </c>
      <c r="K10235" t="s">
        <v>16600</v>
      </c>
      <c r="L10235">
        <v>38301</v>
      </c>
      <c r="M10235" t="s">
        <v>12775</v>
      </c>
      <c r="N10235" t="s">
        <v>12776</v>
      </c>
      <c r="O10235" t="s">
        <v>12775</v>
      </c>
      <c r="P10235" t="s">
        <v>17167</v>
      </c>
      <c r="Q10235">
        <v>-789967.25</v>
      </c>
      <c r="R10235">
        <v>-1157368.3500000001</v>
      </c>
      <c r="S10235">
        <v>13.995744970000001</v>
      </c>
      <c r="T10235">
        <v>49.01021866</v>
      </c>
      <c r="U10235">
        <v>0.66669999999999996</v>
      </c>
      <c r="V10235">
        <v>0.66669999999999996</v>
      </c>
      <c r="W10235">
        <v>8</v>
      </c>
      <c r="X10235" t="s">
        <v>32</v>
      </c>
      <c r="Y10235" t="s">
        <v>16600</v>
      </c>
      <c r="Z10235" s="3">
        <v>4</v>
      </c>
      <c r="AA10235">
        <v>333</v>
      </c>
      <c r="AB10235" s="3">
        <f t="shared" si="159"/>
        <v>0</v>
      </c>
    </row>
    <row r="10236" spans="1:28" x14ac:dyDescent="0.3">
      <c r="A10236">
        <v>17702909</v>
      </c>
      <c r="B10236">
        <v>9</v>
      </c>
      <c r="C10236" s="1">
        <v>45108</v>
      </c>
      <c r="D10236" t="s">
        <v>25</v>
      </c>
      <c r="E10236" t="s">
        <v>28643</v>
      </c>
      <c r="F10236" s="1">
        <v>45809</v>
      </c>
      <c r="G10236" t="s">
        <v>18119</v>
      </c>
      <c r="H10236">
        <v>568</v>
      </c>
      <c r="J10236" t="s">
        <v>16600</v>
      </c>
      <c r="K10236" t="s">
        <v>16600</v>
      </c>
      <c r="L10236">
        <v>38301</v>
      </c>
      <c r="M10236" t="s">
        <v>12775</v>
      </c>
      <c r="N10236" t="s">
        <v>12776</v>
      </c>
      <c r="O10236" t="s">
        <v>12775</v>
      </c>
      <c r="P10236" t="s">
        <v>17167</v>
      </c>
      <c r="Q10236">
        <v>-790057.43</v>
      </c>
      <c r="R10236">
        <v>-1157446.6200000001</v>
      </c>
      <c r="S10236">
        <v>13.99467662</v>
      </c>
      <c r="T10236">
        <v>49.009406929999997</v>
      </c>
      <c r="U10236">
        <v>0.77780000000000005</v>
      </c>
      <c r="V10236">
        <v>0.77780000000000005</v>
      </c>
      <c r="W10236">
        <v>7</v>
      </c>
      <c r="X10236" t="s">
        <v>32</v>
      </c>
      <c r="Y10236" t="s">
        <v>16600</v>
      </c>
      <c r="Z10236" s="3">
        <v>2</v>
      </c>
      <c r="AA10236">
        <v>222</v>
      </c>
      <c r="AB10236" s="3">
        <f t="shared" si="159"/>
        <v>0</v>
      </c>
    </row>
    <row r="10237" spans="1:28" x14ac:dyDescent="0.3">
      <c r="A10237">
        <v>17702917</v>
      </c>
      <c r="B10237">
        <v>9</v>
      </c>
      <c r="C10237" s="1">
        <v>45108</v>
      </c>
      <c r="D10237" t="s">
        <v>25</v>
      </c>
      <c r="E10237" t="s">
        <v>28644</v>
      </c>
      <c r="F10237" s="1">
        <v>45809</v>
      </c>
      <c r="G10237" t="s">
        <v>18119</v>
      </c>
      <c r="H10237">
        <v>569</v>
      </c>
      <c r="J10237" t="s">
        <v>16600</v>
      </c>
      <c r="K10237" t="s">
        <v>16600</v>
      </c>
      <c r="L10237">
        <v>38301</v>
      </c>
      <c r="M10237" t="s">
        <v>12775</v>
      </c>
      <c r="N10237" t="s">
        <v>12776</v>
      </c>
      <c r="O10237" t="s">
        <v>12775</v>
      </c>
      <c r="P10237" t="s">
        <v>17167</v>
      </c>
      <c r="Q10237">
        <v>-790066.54</v>
      </c>
      <c r="R10237">
        <v>-1157432.55</v>
      </c>
      <c r="S10237">
        <v>13.99452606</v>
      </c>
      <c r="T10237">
        <v>49.009520539999997</v>
      </c>
      <c r="U10237">
        <v>1</v>
      </c>
      <c r="V10237">
        <v>1</v>
      </c>
      <c r="W10237">
        <v>9</v>
      </c>
      <c r="X10237" t="s">
        <v>32</v>
      </c>
      <c r="Y10237" t="s">
        <v>16600</v>
      </c>
      <c r="Z10237" s="3">
        <v>0</v>
      </c>
      <c r="AA10237">
        <v>0</v>
      </c>
      <c r="AB10237" s="3">
        <f t="shared" si="159"/>
        <v>0</v>
      </c>
    </row>
    <row r="10238" spans="1:28" x14ac:dyDescent="0.3">
      <c r="A10238">
        <v>17702925</v>
      </c>
      <c r="B10238">
        <v>9</v>
      </c>
      <c r="C10238" s="1">
        <v>45108</v>
      </c>
      <c r="D10238" t="s">
        <v>25</v>
      </c>
      <c r="E10238" t="s">
        <v>28645</v>
      </c>
      <c r="F10238" s="1">
        <v>45809</v>
      </c>
      <c r="G10238" t="s">
        <v>18119</v>
      </c>
      <c r="H10238">
        <v>570</v>
      </c>
      <c r="J10238" t="s">
        <v>16600</v>
      </c>
      <c r="K10238" t="s">
        <v>16600</v>
      </c>
      <c r="L10238">
        <v>38301</v>
      </c>
      <c r="M10238" t="s">
        <v>12775</v>
      </c>
      <c r="N10238" t="s">
        <v>12776</v>
      </c>
      <c r="O10238" t="s">
        <v>12775</v>
      </c>
      <c r="P10238" t="s">
        <v>17167</v>
      </c>
      <c r="Q10238">
        <v>-790092.89</v>
      </c>
      <c r="R10238">
        <v>-1157447.6299999999</v>
      </c>
      <c r="S10238">
        <v>13.99419879</v>
      </c>
      <c r="T10238">
        <v>49.00935269</v>
      </c>
      <c r="U10238">
        <v>0.88890000000000002</v>
      </c>
      <c r="V10238">
        <v>0.88890000000000002</v>
      </c>
      <c r="W10238">
        <v>8</v>
      </c>
      <c r="X10238" t="s">
        <v>32</v>
      </c>
      <c r="Y10238" t="s">
        <v>28646</v>
      </c>
      <c r="Z10238" s="3">
        <v>1</v>
      </c>
      <c r="AA10238">
        <v>111</v>
      </c>
      <c r="AB10238" s="3">
        <f t="shared" si="159"/>
        <v>1</v>
      </c>
    </row>
    <row r="10239" spans="1:28" x14ac:dyDescent="0.3">
      <c r="A10239">
        <v>17702933</v>
      </c>
      <c r="B10239">
        <v>9</v>
      </c>
      <c r="C10239" s="1">
        <v>45108</v>
      </c>
      <c r="D10239" t="s">
        <v>25</v>
      </c>
      <c r="E10239" t="s">
        <v>28647</v>
      </c>
      <c r="F10239" s="1">
        <v>45809</v>
      </c>
      <c r="G10239" t="s">
        <v>18119</v>
      </c>
      <c r="H10239">
        <v>571</v>
      </c>
      <c r="J10239" t="s">
        <v>16600</v>
      </c>
      <c r="K10239" t="s">
        <v>16600</v>
      </c>
      <c r="L10239">
        <v>38301</v>
      </c>
      <c r="M10239" t="s">
        <v>12775</v>
      </c>
      <c r="N10239" t="s">
        <v>12776</v>
      </c>
      <c r="O10239" t="s">
        <v>12775</v>
      </c>
      <c r="P10239" t="s">
        <v>17167</v>
      </c>
      <c r="Q10239">
        <v>-790082.91</v>
      </c>
      <c r="R10239">
        <v>-1157461.7</v>
      </c>
      <c r="S10239">
        <v>13.994361120000001</v>
      </c>
      <c r="T10239">
        <v>49.009240200000001</v>
      </c>
      <c r="U10239">
        <v>0.77780000000000005</v>
      </c>
      <c r="V10239">
        <v>0.77780000000000005</v>
      </c>
      <c r="W10239">
        <v>7</v>
      </c>
      <c r="X10239" t="s">
        <v>32</v>
      </c>
      <c r="Y10239" t="s">
        <v>16600</v>
      </c>
      <c r="Z10239" s="3">
        <v>2</v>
      </c>
      <c r="AA10239">
        <v>222</v>
      </c>
      <c r="AB10239" s="3">
        <f t="shared" si="159"/>
        <v>0</v>
      </c>
    </row>
    <row r="10240" spans="1:28" x14ac:dyDescent="0.3">
      <c r="A10240">
        <v>17702941</v>
      </c>
      <c r="B10240">
        <v>6</v>
      </c>
      <c r="C10240" s="1">
        <v>45108</v>
      </c>
      <c r="D10240" t="s">
        <v>25</v>
      </c>
      <c r="E10240" t="s">
        <v>28648</v>
      </c>
      <c r="F10240" s="1">
        <v>45809</v>
      </c>
      <c r="G10240" t="s">
        <v>28569</v>
      </c>
      <c r="H10240">
        <v>572</v>
      </c>
      <c r="J10240" t="s">
        <v>16600</v>
      </c>
      <c r="K10240" t="s">
        <v>16600</v>
      </c>
      <c r="L10240">
        <v>38301</v>
      </c>
      <c r="M10240" t="s">
        <v>12775</v>
      </c>
      <c r="N10240" t="s">
        <v>12776</v>
      </c>
      <c r="O10240" t="s">
        <v>12775</v>
      </c>
      <c r="P10240" t="s">
        <v>17167</v>
      </c>
      <c r="Q10240">
        <v>-790120.11</v>
      </c>
      <c r="R10240">
        <v>-1157419.6000000001</v>
      </c>
      <c r="S10240">
        <v>13.993776130000001</v>
      </c>
      <c r="T10240">
        <v>49.009567449999999</v>
      </c>
      <c r="U10240">
        <v>1</v>
      </c>
      <c r="V10240">
        <v>1</v>
      </c>
      <c r="W10240">
        <v>6</v>
      </c>
      <c r="X10240" t="s">
        <v>32</v>
      </c>
      <c r="Y10240" t="s">
        <v>16600</v>
      </c>
      <c r="Z10240" s="3">
        <v>0</v>
      </c>
      <c r="AA10240">
        <v>0</v>
      </c>
      <c r="AB10240" s="3">
        <f t="shared" si="159"/>
        <v>0</v>
      </c>
    </row>
    <row r="10241" spans="1:28" x14ac:dyDescent="0.3">
      <c r="A10241">
        <v>17703506</v>
      </c>
      <c r="B10241">
        <v>6</v>
      </c>
      <c r="C10241" s="1">
        <v>45108</v>
      </c>
      <c r="D10241" t="s">
        <v>25</v>
      </c>
      <c r="E10241" t="s">
        <v>12912</v>
      </c>
      <c r="F10241" s="1">
        <v>45809</v>
      </c>
      <c r="G10241" t="s">
        <v>12823</v>
      </c>
      <c r="H10241">
        <v>628</v>
      </c>
      <c r="J10241" t="s">
        <v>16600</v>
      </c>
      <c r="K10241" t="s">
        <v>16600</v>
      </c>
      <c r="L10241">
        <v>38301</v>
      </c>
      <c r="M10241" t="s">
        <v>12775</v>
      </c>
      <c r="N10241" t="s">
        <v>12776</v>
      </c>
      <c r="O10241" t="s">
        <v>12775</v>
      </c>
      <c r="P10241" t="s">
        <v>17167</v>
      </c>
      <c r="Q10241">
        <v>-790155.67</v>
      </c>
      <c r="R10241">
        <v>-1157262.54</v>
      </c>
      <c r="S10241">
        <v>13.99299029</v>
      </c>
      <c r="T10241">
        <v>49.01092001</v>
      </c>
      <c r="U10241">
        <v>1</v>
      </c>
      <c r="V10241">
        <v>1</v>
      </c>
      <c r="W10241">
        <v>6</v>
      </c>
      <c r="X10241" t="s">
        <v>32</v>
      </c>
      <c r="Y10241" t="s">
        <v>28649</v>
      </c>
      <c r="Z10241" s="3">
        <v>0</v>
      </c>
      <c r="AA10241">
        <v>0</v>
      </c>
      <c r="AB10241" s="3">
        <f t="shared" si="159"/>
        <v>1</v>
      </c>
    </row>
    <row r="10242" spans="1:28" x14ac:dyDescent="0.3">
      <c r="A10242">
        <v>17703514</v>
      </c>
      <c r="B10242">
        <v>6</v>
      </c>
      <c r="C10242" s="1">
        <v>45108</v>
      </c>
      <c r="D10242" t="s">
        <v>25</v>
      </c>
      <c r="E10242" t="s">
        <v>12914</v>
      </c>
      <c r="F10242" s="1">
        <v>45809</v>
      </c>
      <c r="G10242" t="s">
        <v>12823</v>
      </c>
      <c r="H10242">
        <v>629</v>
      </c>
      <c r="J10242" t="s">
        <v>16600</v>
      </c>
      <c r="K10242" t="s">
        <v>16600</v>
      </c>
      <c r="L10242">
        <v>38301</v>
      </c>
      <c r="M10242" t="s">
        <v>12775</v>
      </c>
      <c r="N10242" t="s">
        <v>12776</v>
      </c>
      <c r="O10242" t="s">
        <v>12775</v>
      </c>
      <c r="P10242" t="s">
        <v>17167</v>
      </c>
      <c r="Q10242">
        <v>-790152.25</v>
      </c>
      <c r="R10242">
        <v>-1157240.71</v>
      </c>
      <c r="S10242">
        <v>13.992994210000001</v>
      </c>
      <c r="T10242">
        <v>49.011118680000003</v>
      </c>
      <c r="U10242">
        <v>0.33329999999999999</v>
      </c>
      <c r="V10242">
        <v>0.33329999999999999</v>
      </c>
      <c r="W10242">
        <v>2</v>
      </c>
      <c r="X10242" t="s">
        <v>32</v>
      </c>
      <c r="Y10242" t="s">
        <v>28650</v>
      </c>
      <c r="Z10242" s="3">
        <v>4</v>
      </c>
      <c r="AA10242">
        <v>667</v>
      </c>
      <c r="AB10242" s="3">
        <f t="shared" ref="AB10242:AB10305" si="160">IF(Y10242&lt;&gt;"", 1, 0)</f>
        <v>1</v>
      </c>
    </row>
    <row r="10243" spans="1:28" x14ac:dyDescent="0.3">
      <c r="A10243">
        <v>17703522</v>
      </c>
      <c r="B10243">
        <v>8</v>
      </c>
      <c r="C10243" s="1">
        <v>45108</v>
      </c>
      <c r="D10243" t="s">
        <v>25</v>
      </c>
      <c r="E10243" t="s">
        <v>12916</v>
      </c>
      <c r="F10243" s="1">
        <v>45809</v>
      </c>
      <c r="G10243" t="s">
        <v>12823</v>
      </c>
      <c r="H10243">
        <v>630</v>
      </c>
      <c r="J10243" t="s">
        <v>16600</v>
      </c>
      <c r="K10243" t="s">
        <v>16600</v>
      </c>
      <c r="L10243">
        <v>38301</v>
      </c>
      <c r="M10243" t="s">
        <v>12775</v>
      </c>
      <c r="N10243" t="s">
        <v>12776</v>
      </c>
      <c r="O10243" t="s">
        <v>12775</v>
      </c>
      <c r="P10243" t="s">
        <v>17167</v>
      </c>
      <c r="Q10243">
        <v>-790150.58</v>
      </c>
      <c r="R10243">
        <v>-1157226.51</v>
      </c>
      <c r="S10243">
        <v>13.99298926</v>
      </c>
      <c r="T10243">
        <v>49.0112472</v>
      </c>
      <c r="U10243">
        <v>0.875</v>
      </c>
      <c r="V10243">
        <v>0.875</v>
      </c>
      <c r="W10243">
        <v>7</v>
      </c>
      <c r="X10243" t="s">
        <v>32</v>
      </c>
      <c r="Y10243" t="s">
        <v>28651</v>
      </c>
      <c r="Z10243" s="3">
        <v>1</v>
      </c>
      <c r="AA10243">
        <v>125</v>
      </c>
      <c r="AB10243" s="3">
        <f t="shared" si="160"/>
        <v>1</v>
      </c>
    </row>
    <row r="10244" spans="1:28" x14ac:dyDescent="0.3">
      <c r="A10244">
        <v>17703735</v>
      </c>
      <c r="B10244">
        <v>19</v>
      </c>
      <c r="C10244" s="1">
        <v>45108</v>
      </c>
      <c r="D10244" t="s">
        <v>25</v>
      </c>
      <c r="E10244" t="s">
        <v>28652</v>
      </c>
      <c r="F10244" s="1">
        <v>45809</v>
      </c>
      <c r="G10244" t="s">
        <v>28653</v>
      </c>
      <c r="H10244">
        <v>651</v>
      </c>
      <c r="J10244" t="s">
        <v>16600</v>
      </c>
      <c r="K10244" t="s">
        <v>16600</v>
      </c>
      <c r="L10244">
        <v>38301</v>
      </c>
      <c r="M10244" t="s">
        <v>12775</v>
      </c>
      <c r="N10244" t="s">
        <v>12776</v>
      </c>
      <c r="O10244" t="s">
        <v>12775</v>
      </c>
      <c r="P10244" t="s">
        <v>17167</v>
      </c>
      <c r="Q10244">
        <v>-789760.64</v>
      </c>
      <c r="R10244">
        <v>-1156248.69</v>
      </c>
      <c r="S10244">
        <v>13.99636901</v>
      </c>
      <c r="T10244">
        <v>49.02044807</v>
      </c>
      <c r="U10244">
        <v>1</v>
      </c>
      <c r="V10244">
        <v>1</v>
      </c>
      <c r="W10244">
        <v>19</v>
      </c>
      <c r="X10244" t="s">
        <v>32</v>
      </c>
      <c r="Y10244" t="s">
        <v>16600</v>
      </c>
      <c r="Z10244" s="3">
        <v>0</v>
      </c>
      <c r="AA10244">
        <v>0</v>
      </c>
      <c r="AB10244" s="3">
        <f t="shared" si="160"/>
        <v>0</v>
      </c>
    </row>
    <row r="10245" spans="1:28" x14ac:dyDescent="0.3">
      <c r="A10245">
        <v>17703743</v>
      </c>
      <c r="B10245">
        <v>19</v>
      </c>
      <c r="C10245" s="1">
        <v>45108</v>
      </c>
      <c r="D10245" t="s">
        <v>25</v>
      </c>
      <c r="E10245" t="s">
        <v>28654</v>
      </c>
      <c r="F10245" s="1">
        <v>45809</v>
      </c>
      <c r="G10245" t="s">
        <v>28653</v>
      </c>
      <c r="H10245">
        <v>652</v>
      </c>
      <c r="J10245" t="s">
        <v>16600</v>
      </c>
      <c r="K10245" t="s">
        <v>16600</v>
      </c>
      <c r="L10245">
        <v>38301</v>
      </c>
      <c r="M10245" t="s">
        <v>12775</v>
      </c>
      <c r="N10245" t="s">
        <v>12776</v>
      </c>
      <c r="O10245" t="s">
        <v>12775</v>
      </c>
      <c r="P10245" t="s">
        <v>17167</v>
      </c>
      <c r="Q10245">
        <v>-789744.42</v>
      </c>
      <c r="R10245">
        <v>-1156240.33</v>
      </c>
      <c r="S10245">
        <v>13.9965723</v>
      </c>
      <c r="T10245">
        <v>49.020543170000003</v>
      </c>
      <c r="U10245">
        <v>0.94740000000000002</v>
      </c>
      <c r="V10245">
        <v>0.94740000000000002</v>
      </c>
      <c r="W10245">
        <v>18</v>
      </c>
      <c r="X10245" t="s">
        <v>32</v>
      </c>
      <c r="Y10245" t="s">
        <v>16600</v>
      </c>
      <c r="Z10245" s="3">
        <v>1</v>
      </c>
      <c r="AA10245">
        <v>53</v>
      </c>
      <c r="AB10245" s="3">
        <f t="shared" si="160"/>
        <v>0</v>
      </c>
    </row>
    <row r="10246" spans="1:28" x14ac:dyDescent="0.3">
      <c r="A10246">
        <v>17703751</v>
      </c>
      <c r="B10246">
        <v>19</v>
      </c>
      <c r="C10246" s="1">
        <v>45108</v>
      </c>
      <c r="D10246" t="s">
        <v>25</v>
      </c>
      <c r="E10246" t="s">
        <v>28655</v>
      </c>
      <c r="F10246" s="1">
        <v>45809</v>
      </c>
      <c r="G10246" t="s">
        <v>28653</v>
      </c>
      <c r="H10246">
        <v>653</v>
      </c>
      <c r="J10246" t="s">
        <v>16600</v>
      </c>
      <c r="K10246" t="s">
        <v>16600</v>
      </c>
      <c r="L10246">
        <v>38301</v>
      </c>
      <c r="M10246" t="s">
        <v>12775</v>
      </c>
      <c r="N10246" t="s">
        <v>12776</v>
      </c>
      <c r="O10246" t="s">
        <v>12775</v>
      </c>
      <c r="P10246" t="s">
        <v>17167</v>
      </c>
      <c r="Q10246">
        <v>-789724.13</v>
      </c>
      <c r="R10246">
        <v>-1156221.1299999999</v>
      </c>
      <c r="S10246">
        <v>13.996809649999999</v>
      </c>
      <c r="T10246">
        <v>49.020739949999999</v>
      </c>
      <c r="U10246">
        <v>0.1053</v>
      </c>
      <c r="V10246">
        <v>0.1053</v>
      </c>
      <c r="W10246">
        <v>2</v>
      </c>
      <c r="X10246" t="s">
        <v>32</v>
      </c>
      <c r="Y10246" t="s">
        <v>16600</v>
      </c>
      <c r="Z10246" s="3">
        <v>17</v>
      </c>
      <c r="AA10246">
        <v>895</v>
      </c>
      <c r="AB10246" s="3">
        <f t="shared" si="160"/>
        <v>0</v>
      </c>
    </row>
    <row r="10247" spans="1:28" x14ac:dyDescent="0.3">
      <c r="A10247">
        <v>17703760</v>
      </c>
      <c r="B10247">
        <v>19</v>
      </c>
      <c r="C10247" s="1">
        <v>45108</v>
      </c>
      <c r="D10247" t="s">
        <v>25</v>
      </c>
      <c r="E10247" t="s">
        <v>28656</v>
      </c>
      <c r="F10247" s="1">
        <v>45809</v>
      </c>
      <c r="G10247" t="s">
        <v>28653</v>
      </c>
      <c r="H10247">
        <v>654</v>
      </c>
      <c r="J10247" t="s">
        <v>16600</v>
      </c>
      <c r="K10247" t="s">
        <v>16600</v>
      </c>
      <c r="L10247">
        <v>38301</v>
      </c>
      <c r="M10247" t="s">
        <v>12775</v>
      </c>
      <c r="N10247" t="s">
        <v>12776</v>
      </c>
      <c r="O10247" t="s">
        <v>12775</v>
      </c>
      <c r="P10247" t="s">
        <v>17167</v>
      </c>
      <c r="Q10247">
        <v>-789706.69</v>
      </c>
      <c r="R10247">
        <v>-1156220.25</v>
      </c>
      <c r="S10247">
        <v>13.99704397</v>
      </c>
      <c r="T10247">
        <v>49.020770040000002</v>
      </c>
      <c r="U10247">
        <v>0.15790000000000001</v>
      </c>
      <c r="V10247">
        <v>0.15790000000000001</v>
      </c>
      <c r="W10247">
        <v>3</v>
      </c>
      <c r="X10247" t="s">
        <v>32</v>
      </c>
      <c r="Y10247" t="s">
        <v>28657</v>
      </c>
      <c r="Z10247" s="3">
        <v>16</v>
      </c>
      <c r="AA10247">
        <v>842</v>
      </c>
      <c r="AB10247" s="3">
        <f t="shared" si="160"/>
        <v>1</v>
      </c>
    </row>
    <row r="10248" spans="1:28" x14ac:dyDescent="0.3">
      <c r="A10248">
        <v>17703778</v>
      </c>
      <c r="B10248">
        <v>19</v>
      </c>
      <c r="C10248" s="1">
        <v>45108</v>
      </c>
      <c r="D10248" t="s">
        <v>25</v>
      </c>
      <c r="E10248" t="s">
        <v>28658</v>
      </c>
      <c r="F10248" s="1">
        <v>45809</v>
      </c>
      <c r="G10248" t="s">
        <v>28653</v>
      </c>
      <c r="H10248">
        <v>655</v>
      </c>
      <c r="J10248" t="s">
        <v>16600</v>
      </c>
      <c r="K10248" t="s">
        <v>16600</v>
      </c>
      <c r="L10248">
        <v>38301</v>
      </c>
      <c r="M10248" t="s">
        <v>12775</v>
      </c>
      <c r="N10248" t="s">
        <v>12776</v>
      </c>
      <c r="O10248" t="s">
        <v>12775</v>
      </c>
      <c r="P10248" t="s">
        <v>17167</v>
      </c>
      <c r="Q10248">
        <v>-789681.54</v>
      </c>
      <c r="R10248">
        <v>-1156208.3500000001</v>
      </c>
      <c r="S10248">
        <v>13.997361250000001</v>
      </c>
      <c r="T10248">
        <v>49.020908040000002</v>
      </c>
      <c r="U10248">
        <v>0.89470000000000005</v>
      </c>
      <c r="V10248">
        <v>0.89470000000000005</v>
      </c>
      <c r="W10248">
        <v>17</v>
      </c>
      <c r="X10248" t="s">
        <v>32</v>
      </c>
      <c r="Y10248" t="s">
        <v>16600</v>
      </c>
      <c r="Z10248" s="3">
        <v>2</v>
      </c>
      <c r="AA10248">
        <v>105</v>
      </c>
      <c r="AB10248" s="3">
        <f t="shared" si="160"/>
        <v>0</v>
      </c>
    </row>
    <row r="10249" spans="1:28" x14ac:dyDescent="0.3">
      <c r="A10249">
        <v>17703786</v>
      </c>
      <c r="B10249">
        <v>19</v>
      </c>
      <c r="C10249" s="1">
        <v>45108</v>
      </c>
      <c r="D10249" t="s">
        <v>25</v>
      </c>
      <c r="E10249" t="s">
        <v>28659</v>
      </c>
      <c r="F10249" s="1">
        <v>45809</v>
      </c>
      <c r="G10249" t="s">
        <v>28653</v>
      </c>
      <c r="H10249">
        <v>656</v>
      </c>
      <c r="J10249" t="s">
        <v>16600</v>
      </c>
      <c r="K10249" t="s">
        <v>16600</v>
      </c>
      <c r="L10249">
        <v>38301</v>
      </c>
      <c r="M10249" t="s">
        <v>12775</v>
      </c>
      <c r="N10249" t="s">
        <v>12776</v>
      </c>
      <c r="O10249" t="s">
        <v>12775</v>
      </c>
      <c r="P10249" t="s">
        <v>17167</v>
      </c>
      <c r="Q10249">
        <v>-789664.21</v>
      </c>
      <c r="R10249">
        <v>-1156215.2</v>
      </c>
      <c r="S10249">
        <v>13.99760908</v>
      </c>
      <c r="T10249">
        <v>49.020869179999998</v>
      </c>
      <c r="U10249">
        <v>0.1053</v>
      </c>
      <c r="V10249">
        <v>0.1053</v>
      </c>
      <c r="W10249">
        <v>2</v>
      </c>
      <c r="X10249" t="s">
        <v>32</v>
      </c>
      <c r="Y10249" t="s">
        <v>16600</v>
      </c>
      <c r="Z10249" s="3">
        <v>17</v>
      </c>
      <c r="AA10249">
        <v>895</v>
      </c>
      <c r="AB10249" s="3">
        <f t="shared" si="160"/>
        <v>0</v>
      </c>
    </row>
    <row r="10250" spans="1:28" x14ac:dyDescent="0.3">
      <c r="A10250">
        <v>17703794</v>
      </c>
      <c r="B10250">
        <v>13</v>
      </c>
      <c r="C10250" s="1">
        <v>45108</v>
      </c>
      <c r="D10250" t="s">
        <v>25</v>
      </c>
      <c r="E10250" t="s">
        <v>28660</v>
      </c>
      <c r="F10250" s="1">
        <v>45809</v>
      </c>
      <c r="G10250" t="s">
        <v>28653</v>
      </c>
      <c r="H10250">
        <v>657</v>
      </c>
      <c r="J10250" t="s">
        <v>16600</v>
      </c>
      <c r="K10250" t="s">
        <v>16600</v>
      </c>
      <c r="L10250">
        <v>38301</v>
      </c>
      <c r="M10250" t="s">
        <v>12775</v>
      </c>
      <c r="N10250" t="s">
        <v>12776</v>
      </c>
      <c r="O10250" t="s">
        <v>12775</v>
      </c>
      <c r="P10250" t="s">
        <v>17167</v>
      </c>
      <c r="Q10250">
        <v>-789627.86</v>
      </c>
      <c r="R10250">
        <v>-1156218.3</v>
      </c>
      <c r="S10250">
        <v>13.99810703</v>
      </c>
      <c r="T10250">
        <v>49.020887950000002</v>
      </c>
      <c r="U10250">
        <v>0.53849999999999998</v>
      </c>
      <c r="V10250">
        <v>0.53849999999999998</v>
      </c>
      <c r="W10250">
        <v>7</v>
      </c>
      <c r="X10250" t="s">
        <v>32</v>
      </c>
      <c r="Y10250" t="s">
        <v>16600</v>
      </c>
      <c r="Z10250" s="3">
        <v>6</v>
      </c>
      <c r="AA10250">
        <v>462</v>
      </c>
      <c r="AB10250" s="3">
        <f t="shared" si="160"/>
        <v>0</v>
      </c>
    </row>
    <row r="10251" spans="1:28" x14ac:dyDescent="0.3">
      <c r="A10251">
        <v>17703808</v>
      </c>
      <c r="B10251">
        <v>13</v>
      </c>
      <c r="C10251" s="1">
        <v>45108</v>
      </c>
      <c r="D10251" t="s">
        <v>25</v>
      </c>
      <c r="E10251" t="s">
        <v>28661</v>
      </c>
      <c r="F10251" s="1">
        <v>45809</v>
      </c>
      <c r="G10251" t="s">
        <v>28653</v>
      </c>
      <c r="H10251">
        <v>658</v>
      </c>
      <c r="J10251" t="s">
        <v>16600</v>
      </c>
      <c r="K10251" t="s">
        <v>16600</v>
      </c>
      <c r="L10251">
        <v>38301</v>
      </c>
      <c r="M10251" t="s">
        <v>12775</v>
      </c>
      <c r="N10251" t="s">
        <v>12776</v>
      </c>
      <c r="O10251" t="s">
        <v>12775</v>
      </c>
      <c r="P10251" t="s">
        <v>17167</v>
      </c>
      <c r="Q10251">
        <v>-789612.86</v>
      </c>
      <c r="R10251">
        <v>-1156229.97</v>
      </c>
      <c r="S10251">
        <v>13.99833267</v>
      </c>
      <c r="T10251">
        <v>49.020803219999998</v>
      </c>
      <c r="U10251">
        <v>1</v>
      </c>
      <c r="V10251">
        <v>1</v>
      </c>
      <c r="W10251">
        <v>13</v>
      </c>
      <c r="X10251" t="s">
        <v>32</v>
      </c>
      <c r="Y10251" t="s">
        <v>16600</v>
      </c>
      <c r="Z10251" s="3">
        <v>0</v>
      </c>
      <c r="AA10251">
        <v>0</v>
      </c>
      <c r="AB10251" s="3">
        <f t="shared" si="160"/>
        <v>0</v>
      </c>
    </row>
    <row r="10252" spans="1:28" x14ac:dyDescent="0.3">
      <c r="A10252">
        <v>17703816</v>
      </c>
      <c r="B10252">
        <v>13</v>
      </c>
      <c r="C10252" s="1">
        <v>45108</v>
      </c>
      <c r="D10252" t="s">
        <v>25</v>
      </c>
      <c r="E10252" t="s">
        <v>28662</v>
      </c>
      <c r="F10252" s="1">
        <v>45809</v>
      </c>
      <c r="G10252" t="s">
        <v>28653</v>
      </c>
      <c r="H10252">
        <v>659</v>
      </c>
      <c r="J10252" t="s">
        <v>16600</v>
      </c>
      <c r="K10252" t="s">
        <v>16600</v>
      </c>
      <c r="L10252">
        <v>38301</v>
      </c>
      <c r="M10252" t="s">
        <v>12775</v>
      </c>
      <c r="N10252" t="s">
        <v>12776</v>
      </c>
      <c r="O10252" t="s">
        <v>12775</v>
      </c>
      <c r="P10252" t="s">
        <v>17167</v>
      </c>
      <c r="Q10252">
        <v>-789637.28</v>
      </c>
      <c r="R10252">
        <v>-1156257.02</v>
      </c>
      <c r="S10252">
        <v>13.99805465</v>
      </c>
      <c r="T10252">
        <v>49.020531300000002</v>
      </c>
      <c r="U10252">
        <v>0</v>
      </c>
      <c r="V10252">
        <v>0</v>
      </c>
      <c r="W10252">
        <v>0</v>
      </c>
      <c r="X10252" t="s">
        <v>32</v>
      </c>
      <c r="Y10252" t="s">
        <v>16600</v>
      </c>
      <c r="Z10252" s="3">
        <v>13</v>
      </c>
      <c r="AA10252">
        <v>1000</v>
      </c>
      <c r="AB10252" s="3">
        <f t="shared" si="160"/>
        <v>0</v>
      </c>
    </row>
    <row r="10253" spans="1:28" x14ac:dyDescent="0.3">
      <c r="A10253">
        <v>17703824</v>
      </c>
      <c r="B10253">
        <v>13</v>
      </c>
      <c r="C10253" s="1">
        <v>45108</v>
      </c>
      <c r="D10253" t="s">
        <v>25</v>
      </c>
      <c r="E10253" t="s">
        <v>28663</v>
      </c>
      <c r="F10253" s="1">
        <v>45809</v>
      </c>
      <c r="G10253" t="s">
        <v>28653</v>
      </c>
      <c r="H10253">
        <v>660</v>
      </c>
      <c r="J10253" t="s">
        <v>16600</v>
      </c>
      <c r="K10253" t="s">
        <v>16600</v>
      </c>
      <c r="L10253">
        <v>38301</v>
      </c>
      <c r="M10253" t="s">
        <v>12775</v>
      </c>
      <c r="N10253" t="s">
        <v>12776</v>
      </c>
      <c r="O10253" t="s">
        <v>12775</v>
      </c>
      <c r="P10253" t="s">
        <v>17167</v>
      </c>
      <c r="Q10253">
        <v>-789622.66</v>
      </c>
      <c r="R10253">
        <v>-1156268.26</v>
      </c>
      <c r="S10253">
        <v>13.9982743</v>
      </c>
      <c r="T10253">
        <v>49.020449900000003</v>
      </c>
      <c r="U10253">
        <v>0.15379999999999999</v>
      </c>
      <c r="V10253">
        <v>0.15379999999999999</v>
      </c>
      <c r="W10253">
        <v>2</v>
      </c>
      <c r="X10253" t="s">
        <v>32</v>
      </c>
      <c r="Y10253" t="s">
        <v>16600</v>
      </c>
      <c r="Z10253" s="3">
        <v>11</v>
      </c>
      <c r="AA10253">
        <v>846</v>
      </c>
      <c r="AB10253" s="3">
        <f t="shared" si="160"/>
        <v>0</v>
      </c>
    </row>
    <row r="10254" spans="1:28" x14ac:dyDescent="0.3">
      <c r="A10254">
        <v>17703832</v>
      </c>
      <c r="B10254">
        <v>13</v>
      </c>
      <c r="C10254" s="1">
        <v>45108</v>
      </c>
      <c r="D10254" t="s">
        <v>25</v>
      </c>
      <c r="E10254" t="s">
        <v>28664</v>
      </c>
      <c r="F10254" s="1">
        <v>45809</v>
      </c>
      <c r="G10254" t="s">
        <v>28653</v>
      </c>
      <c r="H10254">
        <v>661</v>
      </c>
      <c r="J10254" t="s">
        <v>16600</v>
      </c>
      <c r="K10254" t="s">
        <v>16600</v>
      </c>
      <c r="L10254">
        <v>38301</v>
      </c>
      <c r="M10254" t="s">
        <v>12775</v>
      </c>
      <c r="N10254" t="s">
        <v>12776</v>
      </c>
      <c r="O10254" t="s">
        <v>12775</v>
      </c>
      <c r="P10254" t="s">
        <v>17167</v>
      </c>
      <c r="Q10254">
        <v>-789626.09</v>
      </c>
      <c r="R10254">
        <v>-1156311.4099999999</v>
      </c>
      <c r="S10254">
        <v>13.99831157</v>
      </c>
      <c r="T10254">
        <v>49.020061460000001</v>
      </c>
      <c r="U10254">
        <v>0.46150000000000002</v>
      </c>
      <c r="V10254">
        <v>0.46150000000000002</v>
      </c>
      <c r="W10254">
        <v>6</v>
      </c>
      <c r="X10254" t="s">
        <v>32</v>
      </c>
      <c r="Y10254" t="s">
        <v>16600</v>
      </c>
      <c r="Z10254" s="3">
        <v>7</v>
      </c>
      <c r="AA10254">
        <v>538</v>
      </c>
      <c r="AB10254" s="3">
        <f t="shared" si="160"/>
        <v>0</v>
      </c>
    </row>
    <row r="10255" spans="1:28" x14ac:dyDescent="0.3">
      <c r="A10255">
        <v>17703841</v>
      </c>
      <c r="B10255">
        <v>13</v>
      </c>
      <c r="C10255" s="1">
        <v>45108</v>
      </c>
      <c r="D10255" t="s">
        <v>25</v>
      </c>
      <c r="E10255" t="s">
        <v>28665</v>
      </c>
      <c r="F10255" s="1">
        <v>45809</v>
      </c>
      <c r="G10255" t="s">
        <v>28653</v>
      </c>
      <c r="H10255">
        <v>662</v>
      </c>
      <c r="J10255" t="s">
        <v>16600</v>
      </c>
      <c r="K10255" t="s">
        <v>16600</v>
      </c>
      <c r="L10255">
        <v>38301</v>
      </c>
      <c r="M10255" t="s">
        <v>12775</v>
      </c>
      <c r="N10255" t="s">
        <v>12776</v>
      </c>
      <c r="O10255" t="s">
        <v>12775</v>
      </c>
      <c r="P10255" t="s">
        <v>17167</v>
      </c>
      <c r="Q10255">
        <v>-789610.85</v>
      </c>
      <c r="R10255">
        <v>-1156322.51</v>
      </c>
      <c r="S10255">
        <v>13.99853935</v>
      </c>
      <c r="T10255">
        <v>49.0199821</v>
      </c>
      <c r="U10255">
        <v>0.23080000000000001</v>
      </c>
      <c r="V10255">
        <v>0.23080000000000001</v>
      </c>
      <c r="W10255">
        <v>3</v>
      </c>
      <c r="X10255" t="s">
        <v>32</v>
      </c>
      <c r="Y10255" t="s">
        <v>16600</v>
      </c>
      <c r="Z10255" s="3">
        <v>10</v>
      </c>
      <c r="AA10255">
        <v>769</v>
      </c>
      <c r="AB10255" s="3">
        <f t="shared" si="160"/>
        <v>0</v>
      </c>
    </row>
    <row r="10256" spans="1:28" x14ac:dyDescent="0.3">
      <c r="A10256">
        <v>17703859</v>
      </c>
      <c r="B10256">
        <v>13</v>
      </c>
      <c r="C10256" s="1">
        <v>45108</v>
      </c>
      <c r="D10256" t="s">
        <v>25</v>
      </c>
      <c r="E10256" t="s">
        <v>28666</v>
      </c>
      <c r="F10256" s="1">
        <v>45809</v>
      </c>
      <c r="G10256" t="s">
        <v>28653</v>
      </c>
      <c r="H10256">
        <v>663</v>
      </c>
      <c r="J10256" t="s">
        <v>16600</v>
      </c>
      <c r="K10256" t="s">
        <v>16600</v>
      </c>
      <c r="L10256">
        <v>38301</v>
      </c>
      <c r="M10256" t="s">
        <v>12775</v>
      </c>
      <c r="N10256" t="s">
        <v>12776</v>
      </c>
      <c r="O10256" t="s">
        <v>12775</v>
      </c>
      <c r="P10256" t="s">
        <v>17167</v>
      </c>
      <c r="Q10256">
        <v>-789634.09</v>
      </c>
      <c r="R10256">
        <v>-1156350.6499999999</v>
      </c>
      <c r="S10256">
        <v>13.99827941</v>
      </c>
      <c r="T10256">
        <v>49.019701990000002</v>
      </c>
      <c r="U10256">
        <v>0.30769999999999997</v>
      </c>
      <c r="V10256">
        <v>0.30769999999999997</v>
      </c>
      <c r="W10256">
        <v>4</v>
      </c>
      <c r="X10256" t="s">
        <v>32</v>
      </c>
      <c r="Y10256" t="s">
        <v>16600</v>
      </c>
      <c r="Z10256" s="3">
        <v>9</v>
      </c>
      <c r="AA10256">
        <v>692</v>
      </c>
      <c r="AB10256" s="3">
        <f t="shared" si="160"/>
        <v>0</v>
      </c>
    </row>
    <row r="10257" spans="1:28" x14ac:dyDescent="0.3">
      <c r="A10257">
        <v>17703867</v>
      </c>
      <c r="B10257">
        <v>13</v>
      </c>
      <c r="C10257" s="1">
        <v>45108</v>
      </c>
      <c r="D10257" t="s">
        <v>25</v>
      </c>
      <c r="E10257" t="s">
        <v>28667</v>
      </c>
      <c r="F10257" s="1">
        <v>45809</v>
      </c>
      <c r="G10257" t="s">
        <v>28653</v>
      </c>
      <c r="H10257">
        <v>664</v>
      </c>
      <c r="J10257" t="s">
        <v>16600</v>
      </c>
      <c r="K10257" t="s">
        <v>16600</v>
      </c>
      <c r="L10257">
        <v>38301</v>
      </c>
      <c r="M10257" t="s">
        <v>12775</v>
      </c>
      <c r="N10257" t="s">
        <v>12776</v>
      </c>
      <c r="O10257" t="s">
        <v>12775</v>
      </c>
      <c r="P10257" t="s">
        <v>17167</v>
      </c>
      <c r="Q10257">
        <v>-789619.09</v>
      </c>
      <c r="R10257">
        <v>-1156362.04</v>
      </c>
      <c r="S10257">
        <v>13.998504499999999</v>
      </c>
      <c r="T10257">
        <v>49.019619740000003</v>
      </c>
      <c r="U10257">
        <v>0.30769999999999997</v>
      </c>
      <c r="V10257">
        <v>0.30769999999999997</v>
      </c>
      <c r="W10257">
        <v>4</v>
      </c>
      <c r="X10257" t="s">
        <v>32</v>
      </c>
      <c r="Y10257" t="s">
        <v>28668</v>
      </c>
      <c r="Z10257" s="3">
        <v>9</v>
      </c>
      <c r="AA10257">
        <v>692</v>
      </c>
      <c r="AB10257" s="3">
        <f t="shared" si="160"/>
        <v>1</v>
      </c>
    </row>
    <row r="10258" spans="1:28" x14ac:dyDescent="0.3">
      <c r="A10258">
        <v>17703891</v>
      </c>
      <c r="B10258">
        <v>24</v>
      </c>
      <c r="C10258" s="1">
        <v>45108</v>
      </c>
      <c r="D10258" t="s">
        <v>25</v>
      </c>
      <c r="E10258" t="s">
        <v>28669</v>
      </c>
      <c r="F10258" s="1">
        <v>45809</v>
      </c>
      <c r="G10258" t="s">
        <v>28670</v>
      </c>
      <c r="H10258">
        <v>667</v>
      </c>
      <c r="J10258" t="s">
        <v>16600</v>
      </c>
      <c r="K10258" t="s">
        <v>16600</v>
      </c>
      <c r="L10258">
        <v>38301</v>
      </c>
      <c r="M10258" t="s">
        <v>12775</v>
      </c>
      <c r="N10258" t="s">
        <v>12776</v>
      </c>
      <c r="O10258" t="s">
        <v>12775</v>
      </c>
      <c r="P10258" t="s">
        <v>17167</v>
      </c>
      <c r="Q10258">
        <v>-789678</v>
      </c>
      <c r="R10258">
        <v>-1156411.78</v>
      </c>
      <c r="S10258">
        <v>13.99780374</v>
      </c>
      <c r="T10258">
        <v>49.01910187</v>
      </c>
      <c r="U10258">
        <v>0.125</v>
      </c>
      <c r="V10258">
        <v>0.125</v>
      </c>
      <c r="W10258">
        <v>3</v>
      </c>
      <c r="X10258" t="s">
        <v>32</v>
      </c>
      <c r="Y10258" t="s">
        <v>16600</v>
      </c>
      <c r="Z10258" s="3">
        <v>21</v>
      </c>
      <c r="AA10258">
        <v>875</v>
      </c>
      <c r="AB10258" s="3">
        <f t="shared" si="160"/>
        <v>0</v>
      </c>
    </row>
    <row r="10259" spans="1:28" x14ac:dyDescent="0.3">
      <c r="A10259">
        <v>17703905</v>
      </c>
      <c r="B10259">
        <v>17</v>
      </c>
      <c r="C10259" s="1">
        <v>45108</v>
      </c>
      <c r="D10259" t="s">
        <v>25</v>
      </c>
      <c r="E10259" t="s">
        <v>28671</v>
      </c>
      <c r="F10259" s="1">
        <v>45809</v>
      </c>
      <c r="G10259" t="s">
        <v>28670</v>
      </c>
      <c r="H10259">
        <v>668</v>
      </c>
      <c r="J10259" t="s">
        <v>16600</v>
      </c>
      <c r="K10259" t="s">
        <v>16600</v>
      </c>
      <c r="L10259">
        <v>38301</v>
      </c>
      <c r="M10259" t="s">
        <v>12775</v>
      </c>
      <c r="N10259" t="s">
        <v>12776</v>
      </c>
      <c r="O10259" t="s">
        <v>12775</v>
      </c>
      <c r="P10259" t="s">
        <v>17167</v>
      </c>
      <c r="Q10259">
        <v>-789661.88</v>
      </c>
      <c r="R10259">
        <v>-1156410.53</v>
      </c>
      <c r="S10259">
        <v>13.99801946</v>
      </c>
      <c r="T10259">
        <v>49.01913356</v>
      </c>
      <c r="U10259">
        <v>0.35289999999999999</v>
      </c>
      <c r="V10259">
        <v>0.35289999999999999</v>
      </c>
      <c r="W10259">
        <v>6</v>
      </c>
      <c r="X10259" t="s">
        <v>32</v>
      </c>
      <c r="Y10259" t="s">
        <v>16600</v>
      </c>
      <c r="Z10259" s="3">
        <v>11</v>
      </c>
      <c r="AA10259">
        <v>647</v>
      </c>
      <c r="AB10259" s="3">
        <f t="shared" si="160"/>
        <v>0</v>
      </c>
    </row>
    <row r="10260" spans="1:28" x14ac:dyDescent="0.3">
      <c r="A10260">
        <v>17703913</v>
      </c>
      <c r="B10260">
        <v>24</v>
      </c>
      <c r="C10260" s="1">
        <v>45108</v>
      </c>
      <c r="D10260" t="s">
        <v>25</v>
      </c>
      <c r="E10260" t="s">
        <v>28672</v>
      </c>
      <c r="F10260" s="1">
        <v>45809</v>
      </c>
      <c r="G10260" t="s">
        <v>28670</v>
      </c>
      <c r="H10260">
        <v>669</v>
      </c>
      <c r="J10260" t="s">
        <v>16600</v>
      </c>
      <c r="K10260" t="s">
        <v>16600</v>
      </c>
      <c r="L10260">
        <v>38301</v>
      </c>
      <c r="M10260" t="s">
        <v>12775</v>
      </c>
      <c r="N10260" t="s">
        <v>12776</v>
      </c>
      <c r="O10260" t="s">
        <v>12775</v>
      </c>
      <c r="P10260" t="s">
        <v>17167</v>
      </c>
      <c r="Q10260">
        <v>-789669.31</v>
      </c>
      <c r="R10260">
        <v>-1156456.75</v>
      </c>
      <c r="S10260">
        <v>13.998008560000001</v>
      </c>
      <c r="T10260">
        <v>49.018712690000001</v>
      </c>
      <c r="U10260">
        <v>0.5</v>
      </c>
      <c r="V10260">
        <v>0.5</v>
      </c>
      <c r="W10260">
        <v>12</v>
      </c>
      <c r="X10260" t="s">
        <v>32</v>
      </c>
      <c r="Y10260" t="s">
        <v>16600</v>
      </c>
      <c r="Z10260" s="3">
        <v>12</v>
      </c>
      <c r="AA10260">
        <v>500</v>
      </c>
      <c r="AB10260" s="3">
        <f t="shared" si="160"/>
        <v>0</v>
      </c>
    </row>
    <row r="10261" spans="1:28" x14ac:dyDescent="0.3">
      <c r="A10261">
        <v>17703921</v>
      </c>
      <c r="B10261">
        <v>17</v>
      </c>
      <c r="C10261" s="1">
        <v>45108</v>
      </c>
      <c r="D10261" t="s">
        <v>25</v>
      </c>
      <c r="E10261" t="s">
        <v>28673</v>
      </c>
      <c r="F10261" s="1">
        <v>45809</v>
      </c>
      <c r="G10261" t="s">
        <v>28670</v>
      </c>
      <c r="H10261">
        <v>670</v>
      </c>
      <c r="J10261" t="s">
        <v>16600</v>
      </c>
      <c r="K10261" t="s">
        <v>16600</v>
      </c>
      <c r="L10261">
        <v>38301</v>
      </c>
      <c r="M10261" t="s">
        <v>12775</v>
      </c>
      <c r="N10261" t="s">
        <v>12776</v>
      </c>
      <c r="O10261" t="s">
        <v>12775</v>
      </c>
      <c r="P10261" t="s">
        <v>17167</v>
      </c>
      <c r="Q10261">
        <v>-789653.19</v>
      </c>
      <c r="R10261">
        <v>-1156453.1299999999</v>
      </c>
      <c r="S10261">
        <v>13.998219690000001</v>
      </c>
      <c r="T10261">
        <v>49.018765469999998</v>
      </c>
      <c r="U10261">
        <v>0.52939999999999998</v>
      </c>
      <c r="V10261">
        <v>0.52939999999999998</v>
      </c>
      <c r="W10261">
        <v>9</v>
      </c>
      <c r="X10261" t="s">
        <v>32</v>
      </c>
      <c r="Y10261" t="s">
        <v>28674</v>
      </c>
      <c r="Z10261" s="3">
        <v>8</v>
      </c>
      <c r="AA10261">
        <v>471</v>
      </c>
      <c r="AB10261" s="3">
        <f t="shared" si="160"/>
        <v>1</v>
      </c>
    </row>
    <row r="10262" spans="1:28" x14ac:dyDescent="0.3">
      <c r="A10262">
        <v>17703930</v>
      </c>
      <c r="B10262">
        <v>24</v>
      </c>
      <c r="C10262" s="1">
        <v>45108</v>
      </c>
      <c r="D10262" t="s">
        <v>25</v>
      </c>
      <c r="E10262" t="s">
        <v>28675</v>
      </c>
      <c r="F10262" s="1">
        <v>45809</v>
      </c>
      <c r="G10262" t="s">
        <v>28670</v>
      </c>
      <c r="H10262">
        <v>671</v>
      </c>
      <c r="J10262" t="s">
        <v>16600</v>
      </c>
      <c r="K10262" t="s">
        <v>16600</v>
      </c>
      <c r="L10262">
        <v>38301</v>
      </c>
      <c r="M10262" t="s">
        <v>12775</v>
      </c>
      <c r="N10262" t="s">
        <v>12776</v>
      </c>
      <c r="O10262" t="s">
        <v>12775</v>
      </c>
      <c r="P10262" t="s">
        <v>17167</v>
      </c>
      <c r="Q10262">
        <v>-789667.41</v>
      </c>
      <c r="R10262">
        <v>-1156500.17</v>
      </c>
      <c r="S10262">
        <v>13.99811848</v>
      </c>
      <c r="T10262">
        <v>49.01832864</v>
      </c>
      <c r="U10262">
        <v>0.70830000000000004</v>
      </c>
      <c r="V10262">
        <v>0.70830000000000004</v>
      </c>
      <c r="W10262">
        <v>17</v>
      </c>
      <c r="X10262" t="s">
        <v>32</v>
      </c>
      <c r="Y10262" t="s">
        <v>16600</v>
      </c>
      <c r="Z10262" s="3">
        <v>7</v>
      </c>
      <c r="AA10262">
        <v>292</v>
      </c>
      <c r="AB10262" s="3">
        <f t="shared" si="160"/>
        <v>0</v>
      </c>
    </row>
    <row r="10263" spans="1:28" x14ac:dyDescent="0.3">
      <c r="A10263">
        <v>17703948</v>
      </c>
      <c r="B10263">
        <v>17</v>
      </c>
      <c r="C10263" s="1">
        <v>45108</v>
      </c>
      <c r="D10263" t="s">
        <v>25</v>
      </c>
      <c r="E10263" t="s">
        <v>28676</v>
      </c>
      <c r="F10263" s="1">
        <v>45809</v>
      </c>
      <c r="G10263" t="s">
        <v>28670</v>
      </c>
      <c r="H10263">
        <v>672</v>
      </c>
      <c r="J10263" t="s">
        <v>16600</v>
      </c>
      <c r="K10263" t="s">
        <v>16600</v>
      </c>
      <c r="L10263">
        <v>38301</v>
      </c>
      <c r="M10263" t="s">
        <v>12775</v>
      </c>
      <c r="N10263" t="s">
        <v>12776</v>
      </c>
      <c r="O10263" t="s">
        <v>12775</v>
      </c>
      <c r="P10263" t="s">
        <v>17167</v>
      </c>
      <c r="Q10263">
        <v>-789651.61</v>
      </c>
      <c r="R10263">
        <v>-1156498.82</v>
      </c>
      <c r="S10263">
        <v>13.998329679999999</v>
      </c>
      <c r="T10263">
        <v>49.018360809999997</v>
      </c>
      <c r="U10263">
        <v>5.8799999999999998E-2</v>
      </c>
      <c r="V10263">
        <v>5.8799999999999998E-2</v>
      </c>
      <c r="W10263">
        <v>1</v>
      </c>
      <c r="X10263" t="s">
        <v>32</v>
      </c>
      <c r="Y10263" t="s">
        <v>16600</v>
      </c>
      <c r="Z10263" s="3">
        <v>16</v>
      </c>
      <c r="AA10263">
        <v>941</v>
      </c>
      <c r="AB10263" s="3">
        <f t="shared" si="160"/>
        <v>0</v>
      </c>
    </row>
    <row r="10264" spans="1:28" x14ac:dyDescent="0.3">
      <c r="A10264">
        <v>17703964</v>
      </c>
      <c r="B10264">
        <v>13</v>
      </c>
      <c r="C10264" s="1">
        <v>45108</v>
      </c>
      <c r="D10264" t="s">
        <v>25</v>
      </c>
      <c r="E10264" t="s">
        <v>28677</v>
      </c>
      <c r="F10264" s="1">
        <v>45809</v>
      </c>
      <c r="G10264" t="s">
        <v>25333</v>
      </c>
      <c r="H10264">
        <v>675</v>
      </c>
      <c r="J10264" t="s">
        <v>16600</v>
      </c>
      <c r="K10264" t="s">
        <v>16600</v>
      </c>
      <c r="L10264">
        <v>38301</v>
      </c>
      <c r="M10264" t="s">
        <v>12775</v>
      </c>
      <c r="N10264" t="s">
        <v>12776</v>
      </c>
      <c r="O10264" t="s">
        <v>12775</v>
      </c>
      <c r="P10264" t="s">
        <v>17167</v>
      </c>
      <c r="Q10264">
        <v>-789697.68</v>
      </c>
      <c r="R10264">
        <v>-1156665.07</v>
      </c>
      <c r="S10264">
        <v>13.998028659999999</v>
      </c>
      <c r="T10264">
        <v>49.01682229</v>
      </c>
      <c r="U10264">
        <v>0.53849999999999998</v>
      </c>
      <c r="V10264">
        <v>0.53849999999999998</v>
      </c>
      <c r="W10264">
        <v>7</v>
      </c>
      <c r="X10264" t="s">
        <v>32</v>
      </c>
      <c r="Y10264" t="s">
        <v>16600</v>
      </c>
      <c r="Z10264" s="3">
        <v>6</v>
      </c>
      <c r="AA10264">
        <v>462</v>
      </c>
      <c r="AB10264" s="3">
        <f t="shared" si="160"/>
        <v>0</v>
      </c>
    </row>
    <row r="10265" spans="1:28" x14ac:dyDescent="0.3">
      <c r="A10265">
        <v>17703972</v>
      </c>
      <c r="B10265">
        <v>13</v>
      </c>
      <c r="C10265" s="1">
        <v>45108</v>
      </c>
      <c r="D10265" t="s">
        <v>25</v>
      </c>
      <c r="E10265" t="s">
        <v>28678</v>
      </c>
      <c r="F10265" s="1">
        <v>45809</v>
      </c>
      <c r="G10265" t="s">
        <v>25333</v>
      </c>
      <c r="H10265">
        <v>676</v>
      </c>
      <c r="J10265" t="s">
        <v>16600</v>
      </c>
      <c r="K10265" t="s">
        <v>16600</v>
      </c>
      <c r="L10265">
        <v>38301</v>
      </c>
      <c r="M10265" t="s">
        <v>12775</v>
      </c>
      <c r="N10265" t="s">
        <v>12776</v>
      </c>
      <c r="O10265" t="s">
        <v>12775</v>
      </c>
      <c r="P10265" t="s">
        <v>17167</v>
      </c>
      <c r="Q10265">
        <v>-789703.56</v>
      </c>
      <c r="R10265">
        <v>-1156655.1499999999</v>
      </c>
      <c r="S10265">
        <v>13.99792985</v>
      </c>
      <c r="T10265">
        <v>49.016903079999999</v>
      </c>
      <c r="U10265">
        <v>0</v>
      </c>
      <c r="V10265">
        <v>0</v>
      </c>
      <c r="W10265">
        <v>0</v>
      </c>
      <c r="X10265" t="s">
        <v>32</v>
      </c>
      <c r="Y10265" t="s">
        <v>16600</v>
      </c>
      <c r="Z10265" s="3">
        <v>13</v>
      </c>
      <c r="AA10265">
        <v>1000</v>
      </c>
      <c r="AB10265" s="3">
        <f t="shared" si="160"/>
        <v>0</v>
      </c>
    </row>
    <row r="10266" spans="1:28" x14ac:dyDescent="0.3">
      <c r="A10266">
        <v>17703981</v>
      </c>
      <c r="B10266">
        <v>42</v>
      </c>
      <c r="C10266" s="1">
        <v>45108</v>
      </c>
      <c r="D10266" t="s">
        <v>25</v>
      </c>
      <c r="E10266" t="s">
        <v>28679</v>
      </c>
      <c r="F10266" s="1">
        <v>45809</v>
      </c>
      <c r="G10266" t="s">
        <v>28670</v>
      </c>
      <c r="H10266">
        <v>677</v>
      </c>
      <c r="J10266" t="s">
        <v>16600</v>
      </c>
      <c r="K10266" t="s">
        <v>16600</v>
      </c>
      <c r="L10266">
        <v>38301</v>
      </c>
      <c r="M10266" t="s">
        <v>12775</v>
      </c>
      <c r="N10266" t="s">
        <v>12776</v>
      </c>
      <c r="O10266" t="s">
        <v>12775</v>
      </c>
      <c r="P10266" t="s">
        <v>17167</v>
      </c>
      <c r="Q10266">
        <v>-789694.58</v>
      </c>
      <c r="R10266">
        <v>-1156602.6200000001</v>
      </c>
      <c r="S10266">
        <v>13.99794949</v>
      </c>
      <c r="T10266">
        <v>49.017382099999999</v>
      </c>
      <c r="U10266">
        <v>0.71430000000000005</v>
      </c>
      <c r="V10266">
        <v>0.71430000000000005</v>
      </c>
      <c r="W10266">
        <v>30</v>
      </c>
      <c r="X10266" t="s">
        <v>32</v>
      </c>
      <c r="Y10266" t="s">
        <v>28680</v>
      </c>
      <c r="Z10266" s="3">
        <v>12</v>
      </c>
      <c r="AA10266">
        <v>286</v>
      </c>
      <c r="AB10266" s="3">
        <f t="shared" si="160"/>
        <v>1</v>
      </c>
    </row>
    <row r="10267" spans="1:28" x14ac:dyDescent="0.3">
      <c r="A10267">
        <v>17703999</v>
      </c>
      <c r="B10267">
        <v>42</v>
      </c>
      <c r="C10267" s="1">
        <v>45108</v>
      </c>
      <c r="D10267" t="s">
        <v>25</v>
      </c>
      <c r="E10267" t="s">
        <v>28681</v>
      </c>
      <c r="F10267" s="1">
        <v>45809</v>
      </c>
      <c r="G10267" t="s">
        <v>28670</v>
      </c>
      <c r="H10267">
        <v>678</v>
      </c>
      <c r="J10267" t="s">
        <v>16600</v>
      </c>
      <c r="K10267" t="s">
        <v>16600</v>
      </c>
      <c r="L10267">
        <v>38301</v>
      </c>
      <c r="M10267" t="s">
        <v>12775</v>
      </c>
      <c r="N10267" t="s">
        <v>12776</v>
      </c>
      <c r="O10267" t="s">
        <v>12775</v>
      </c>
      <c r="P10267" t="s">
        <v>17167</v>
      </c>
      <c r="Q10267">
        <v>-789722.24</v>
      </c>
      <c r="R10267">
        <v>-1156565.9099999999</v>
      </c>
      <c r="S10267">
        <v>13.997503979999999</v>
      </c>
      <c r="T10267">
        <v>49.017673559999999</v>
      </c>
      <c r="U10267">
        <v>0.90480000000000005</v>
      </c>
      <c r="V10267">
        <v>0.90480000000000005</v>
      </c>
      <c r="W10267">
        <v>38</v>
      </c>
      <c r="X10267" t="s">
        <v>32</v>
      </c>
      <c r="Y10267" t="s">
        <v>28682</v>
      </c>
      <c r="Z10267" s="3">
        <v>4</v>
      </c>
      <c r="AA10267">
        <v>95</v>
      </c>
      <c r="AB10267" s="3">
        <f t="shared" si="160"/>
        <v>1</v>
      </c>
    </row>
    <row r="10268" spans="1:28" x14ac:dyDescent="0.3">
      <c r="A10268">
        <v>17704006</v>
      </c>
      <c r="B10268">
        <v>42</v>
      </c>
      <c r="C10268" s="1">
        <v>45108</v>
      </c>
      <c r="D10268" t="s">
        <v>25</v>
      </c>
      <c r="E10268" t="s">
        <v>28683</v>
      </c>
      <c r="F10268" s="1">
        <v>45809</v>
      </c>
      <c r="G10268" t="s">
        <v>28670</v>
      </c>
      <c r="H10268">
        <v>679</v>
      </c>
      <c r="J10268" t="s">
        <v>16600</v>
      </c>
      <c r="K10268" t="s">
        <v>16600</v>
      </c>
      <c r="L10268">
        <v>38301</v>
      </c>
      <c r="M10268" t="s">
        <v>12775</v>
      </c>
      <c r="N10268" t="s">
        <v>12776</v>
      </c>
      <c r="O10268" t="s">
        <v>12775</v>
      </c>
      <c r="P10268" t="s">
        <v>17167</v>
      </c>
      <c r="Q10268">
        <v>-789713.13</v>
      </c>
      <c r="R10268">
        <v>-1156521.19</v>
      </c>
      <c r="S10268">
        <v>13.99754053</v>
      </c>
      <c r="T10268">
        <v>49.018083220000001</v>
      </c>
      <c r="U10268">
        <v>9.5200000000000007E-2</v>
      </c>
      <c r="V10268">
        <v>9.5200000000000007E-2</v>
      </c>
      <c r="W10268">
        <v>4</v>
      </c>
      <c r="X10268" t="s">
        <v>32</v>
      </c>
      <c r="Y10268" t="s">
        <v>16600</v>
      </c>
      <c r="Z10268" s="3">
        <v>38</v>
      </c>
      <c r="AA10268">
        <v>905</v>
      </c>
      <c r="AB10268" s="3">
        <f t="shared" si="160"/>
        <v>0</v>
      </c>
    </row>
    <row r="10269" spans="1:28" x14ac:dyDescent="0.3">
      <c r="A10269">
        <v>17704014</v>
      </c>
      <c r="B10269">
        <v>42</v>
      </c>
      <c r="C10269" s="1">
        <v>45108</v>
      </c>
      <c r="D10269" t="s">
        <v>25</v>
      </c>
      <c r="E10269" t="s">
        <v>28684</v>
      </c>
      <c r="F10269" s="1">
        <v>45809</v>
      </c>
      <c r="G10269" t="s">
        <v>28670</v>
      </c>
      <c r="H10269">
        <v>680</v>
      </c>
      <c r="J10269" t="s">
        <v>16600</v>
      </c>
      <c r="K10269" t="s">
        <v>16600</v>
      </c>
      <c r="L10269">
        <v>38301</v>
      </c>
      <c r="M10269" t="s">
        <v>12775</v>
      </c>
      <c r="N10269" t="s">
        <v>12776</v>
      </c>
      <c r="O10269" t="s">
        <v>12775</v>
      </c>
      <c r="P10269" t="s">
        <v>17167</v>
      </c>
      <c r="Q10269">
        <v>-789731.99</v>
      </c>
      <c r="R10269">
        <v>-1156480.78</v>
      </c>
      <c r="S10269">
        <v>13.99720692</v>
      </c>
      <c r="T10269">
        <v>49.018418840000002</v>
      </c>
      <c r="U10269">
        <v>0.33329999999999999</v>
      </c>
      <c r="V10269">
        <v>0.33329999999999999</v>
      </c>
      <c r="W10269">
        <v>14</v>
      </c>
      <c r="X10269" t="s">
        <v>32</v>
      </c>
      <c r="Y10269" t="s">
        <v>16600</v>
      </c>
      <c r="Z10269" s="3">
        <v>28</v>
      </c>
      <c r="AA10269">
        <v>667</v>
      </c>
      <c r="AB10269" s="3">
        <f t="shared" si="160"/>
        <v>0</v>
      </c>
    </row>
    <row r="10270" spans="1:28" x14ac:dyDescent="0.3">
      <c r="A10270">
        <v>17704022</v>
      </c>
      <c r="B10270">
        <v>42</v>
      </c>
      <c r="C10270" s="1">
        <v>45108</v>
      </c>
      <c r="D10270" t="s">
        <v>25</v>
      </c>
      <c r="E10270" t="s">
        <v>28685</v>
      </c>
      <c r="F10270" s="1">
        <v>45809</v>
      </c>
      <c r="G10270" t="s">
        <v>28670</v>
      </c>
      <c r="H10270">
        <v>681</v>
      </c>
      <c r="J10270" t="s">
        <v>16600</v>
      </c>
      <c r="K10270" t="s">
        <v>16600</v>
      </c>
      <c r="L10270">
        <v>38301</v>
      </c>
      <c r="M10270" t="s">
        <v>12775</v>
      </c>
      <c r="N10270" t="s">
        <v>12776</v>
      </c>
      <c r="O10270" t="s">
        <v>12775</v>
      </c>
      <c r="P10270" t="s">
        <v>17167</v>
      </c>
      <c r="Q10270">
        <v>-789723.11</v>
      </c>
      <c r="R10270">
        <v>-1156435.67</v>
      </c>
      <c r="S10270">
        <v>13.9972396</v>
      </c>
      <c r="T10270">
        <v>49.018831689999999</v>
      </c>
      <c r="U10270">
        <v>0.5</v>
      </c>
      <c r="V10270">
        <v>0.5</v>
      </c>
      <c r="W10270">
        <v>21</v>
      </c>
      <c r="X10270" t="s">
        <v>32</v>
      </c>
      <c r="Y10270" t="s">
        <v>16600</v>
      </c>
      <c r="Z10270" s="3">
        <v>21</v>
      </c>
      <c r="AA10270">
        <v>500</v>
      </c>
      <c r="AB10270" s="3">
        <f t="shared" si="160"/>
        <v>0</v>
      </c>
    </row>
    <row r="10271" spans="1:28" x14ac:dyDescent="0.3">
      <c r="A10271">
        <v>17704031</v>
      </c>
      <c r="B10271">
        <v>19</v>
      </c>
      <c r="C10271" s="1">
        <v>45108</v>
      </c>
      <c r="D10271" t="s">
        <v>25</v>
      </c>
      <c r="E10271" t="s">
        <v>28686</v>
      </c>
      <c r="F10271" s="1">
        <v>45809</v>
      </c>
      <c r="G10271" t="s">
        <v>28653</v>
      </c>
      <c r="H10271">
        <v>682</v>
      </c>
      <c r="J10271" t="s">
        <v>16600</v>
      </c>
      <c r="K10271" t="s">
        <v>16600</v>
      </c>
      <c r="L10271">
        <v>38301</v>
      </c>
      <c r="M10271" t="s">
        <v>12775</v>
      </c>
      <c r="N10271" t="s">
        <v>12776</v>
      </c>
      <c r="O10271" t="s">
        <v>12775</v>
      </c>
      <c r="P10271" t="s">
        <v>17167</v>
      </c>
      <c r="Q10271">
        <v>-789739.21</v>
      </c>
      <c r="R10271">
        <v>-1156393.0900000001</v>
      </c>
      <c r="S10271">
        <v>13.996939129999999</v>
      </c>
      <c r="T10271">
        <v>49.019190139999999</v>
      </c>
      <c r="U10271">
        <v>0.57889999999999997</v>
      </c>
      <c r="V10271">
        <v>0.57889999999999997</v>
      </c>
      <c r="W10271">
        <v>11</v>
      </c>
      <c r="X10271" t="s">
        <v>32</v>
      </c>
      <c r="Y10271" t="s">
        <v>16600</v>
      </c>
      <c r="Z10271" s="3">
        <v>8</v>
      </c>
      <c r="AA10271">
        <v>421</v>
      </c>
      <c r="AB10271" s="3">
        <f t="shared" si="160"/>
        <v>0</v>
      </c>
    </row>
    <row r="10272" spans="1:28" x14ac:dyDescent="0.3">
      <c r="A10272">
        <v>17704049</v>
      </c>
      <c r="B10272">
        <v>18</v>
      </c>
      <c r="C10272" s="1">
        <v>45108</v>
      </c>
      <c r="D10272" t="s">
        <v>25</v>
      </c>
      <c r="E10272" t="s">
        <v>28687</v>
      </c>
      <c r="F10272" s="1">
        <v>45809</v>
      </c>
      <c r="G10272" t="s">
        <v>28653</v>
      </c>
      <c r="H10272">
        <v>683</v>
      </c>
      <c r="J10272" t="s">
        <v>16600</v>
      </c>
      <c r="K10272" t="s">
        <v>16600</v>
      </c>
      <c r="L10272">
        <v>38301</v>
      </c>
      <c r="M10272" t="s">
        <v>12775</v>
      </c>
      <c r="N10272" t="s">
        <v>12776</v>
      </c>
      <c r="O10272" t="s">
        <v>12775</v>
      </c>
      <c r="P10272" t="s">
        <v>17167</v>
      </c>
      <c r="Q10272">
        <v>-789728.05</v>
      </c>
      <c r="R10272">
        <v>-1156382.83</v>
      </c>
      <c r="S10272">
        <v>13.997070259999999</v>
      </c>
      <c r="T10272">
        <v>49.019295700000001</v>
      </c>
      <c r="U10272">
        <v>0.83330000000000004</v>
      </c>
      <c r="V10272">
        <v>0.83330000000000004</v>
      </c>
      <c r="W10272">
        <v>15</v>
      </c>
      <c r="X10272" t="s">
        <v>32</v>
      </c>
      <c r="Y10272" t="s">
        <v>16600</v>
      </c>
      <c r="Z10272" s="3">
        <v>3</v>
      </c>
      <c r="AA10272">
        <v>167</v>
      </c>
      <c r="AB10272" s="3">
        <f t="shared" si="160"/>
        <v>0</v>
      </c>
    </row>
    <row r="10273" spans="1:28" x14ac:dyDescent="0.3">
      <c r="A10273">
        <v>17704057</v>
      </c>
      <c r="B10273">
        <v>19</v>
      </c>
      <c r="C10273" s="1">
        <v>45108</v>
      </c>
      <c r="D10273" t="s">
        <v>25</v>
      </c>
      <c r="E10273" t="s">
        <v>28688</v>
      </c>
      <c r="F10273" s="1">
        <v>45809</v>
      </c>
      <c r="G10273" t="s">
        <v>28653</v>
      </c>
      <c r="H10273">
        <v>684</v>
      </c>
      <c r="J10273" t="s">
        <v>16600</v>
      </c>
      <c r="K10273" t="s">
        <v>16600</v>
      </c>
      <c r="L10273">
        <v>38301</v>
      </c>
      <c r="M10273" t="s">
        <v>12775</v>
      </c>
      <c r="N10273" t="s">
        <v>12776</v>
      </c>
      <c r="O10273" t="s">
        <v>12775</v>
      </c>
      <c r="P10273" t="s">
        <v>17167</v>
      </c>
      <c r="Q10273">
        <v>-789758.1</v>
      </c>
      <c r="R10273">
        <v>-1156358.46</v>
      </c>
      <c r="S10273">
        <v>13.996616319999999</v>
      </c>
      <c r="T10273">
        <v>49.019474270000003</v>
      </c>
      <c r="U10273">
        <v>1</v>
      </c>
      <c r="V10273">
        <v>1</v>
      </c>
      <c r="W10273">
        <v>19</v>
      </c>
      <c r="X10273" t="s">
        <v>32</v>
      </c>
      <c r="Y10273" t="s">
        <v>16600</v>
      </c>
      <c r="Z10273" s="3">
        <v>0</v>
      </c>
      <c r="AA10273">
        <v>0</v>
      </c>
      <c r="AB10273" s="3">
        <f t="shared" si="160"/>
        <v>0</v>
      </c>
    </row>
    <row r="10274" spans="1:28" x14ac:dyDescent="0.3">
      <c r="A10274">
        <v>17704065</v>
      </c>
      <c r="B10274">
        <v>18</v>
      </c>
      <c r="C10274" s="1">
        <v>45108</v>
      </c>
      <c r="D10274" t="s">
        <v>25</v>
      </c>
      <c r="E10274" t="s">
        <v>28689</v>
      </c>
      <c r="F10274" s="1">
        <v>45809</v>
      </c>
      <c r="G10274" t="s">
        <v>28653</v>
      </c>
      <c r="H10274">
        <v>685</v>
      </c>
      <c r="J10274" t="s">
        <v>16600</v>
      </c>
      <c r="K10274" t="s">
        <v>16600</v>
      </c>
      <c r="L10274">
        <v>38301</v>
      </c>
      <c r="M10274" t="s">
        <v>12775</v>
      </c>
      <c r="N10274" t="s">
        <v>12776</v>
      </c>
      <c r="O10274" t="s">
        <v>12775</v>
      </c>
      <c r="P10274" t="s">
        <v>17167</v>
      </c>
      <c r="Q10274">
        <v>-789746.23</v>
      </c>
      <c r="R10274">
        <v>-1156347</v>
      </c>
      <c r="S10274">
        <v>13.99675472</v>
      </c>
      <c r="T10274">
        <v>49.019591419999998</v>
      </c>
      <c r="U10274">
        <v>0.44440000000000002</v>
      </c>
      <c r="V10274">
        <v>0.44440000000000002</v>
      </c>
      <c r="W10274">
        <v>8</v>
      </c>
      <c r="X10274" t="s">
        <v>32</v>
      </c>
      <c r="Y10274" t="s">
        <v>16600</v>
      </c>
      <c r="Z10274" s="3">
        <v>10</v>
      </c>
      <c r="AA10274">
        <v>556</v>
      </c>
      <c r="AB10274" s="3">
        <f t="shared" si="160"/>
        <v>0</v>
      </c>
    </row>
    <row r="10275" spans="1:28" x14ac:dyDescent="0.3">
      <c r="A10275">
        <v>17704073</v>
      </c>
      <c r="B10275">
        <v>19</v>
      </c>
      <c r="C10275" s="1">
        <v>45108</v>
      </c>
      <c r="D10275" t="s">
        <v>25</v>
      </c>
      <c r="E10275" t="s">
        <v>28690</v>
      </c>
      <c r="F10275" s="1">
        <v>45809</v>
      </c>
      <c r="G10275" t="s">
        <v>28653</v>
      </c>
      <c r="H10275">
        <v>686</v>
      </c>
      <c r="J10275" t="s">
        <v>16600</v>
      </c>
      <c r="K10275" t="s">
        <v>16600</v>
      </c>
      <c r="L10275">
        <v>38301</v>
      </c>
      <c r="M10275" t="s">
        <v>12775</v>
      </c>
      <c r="N10275" t="s">
        <v>12776</v>
      </c>
      <c r="O10275" t="s">
        <v>12775</v>
      </c>
      <c r="P10275" t="s">
        <v>17167</v>
      </c>
      <c r="Q10275">
        <v>-789775.06</v>
      </c>
      <c r="R10275">
        <v>-1156324.25</v>
      </c>
      <c r="S10275">
        <v>13.996320430000001</v>
      </c>
      <c r="T10275">
        <v>49.019757130000002</v>
      </c>
      <c r="U10275">
        <v>0.68420000000000003</v>
      </c>
      <c r="V10275">
        <v>0.68420000000000003</v>
      </c>
      <c r="W10275">
        <v>13</v>
      </c>
      <c r="X10275" t="s">
        <v>32</v>
      </c>
      <c r="Y10275" t="s">
        <v>28691</v>
      </c>
      <c r="Z10275" s="3">
        <v>6</v>
      </c>
      <c r="AA10275">
        <v>316</v>
      </c>
      <c r="AB10275" s="3">
        <f t="shared" si="160"/>
        <v>1</v>
      </c>
    </row>
    <row r="10276" spans="1:28" x14ac:dyDescent="0.3">
      <c r="A10276">
        <v>17704081</v>
      </c>
      <c r="B10276">
        <v>18</v>
      </c>
      <c r="C10276" s="1">
        <v>45108</v>
      </c>
      <c r="D10276" t="s">
        <v>25</v>
      </c>
      <c r="E10276" t="s">
        <v>28692</v>
      </c>
      <c r="F10276" s="1">
        <v>45809</v>
      </c>
      <c r="G10276" t="s">
        <v>28653</v>
      </c>
      <c r="H10276">
        <v>687</v>
      </c>
      <c r="J10276" t="s">
        <v>16600</v>
      </c>
      <c r="K10276" t="s">
        <v>16600</v>
      </c>
      <c r="L10276">
        <v>38301</v>
      </c>
      <c r="M10276" t="s">
        <v>12775</v>
      </c>
      <c r="N10276" t="s">
        <v>12776</v>
      </c>
      <c r="O10276" t="s">
        <v>12775</v>
      </c>
      <c r="P10276" t="s">
        <v>17167</v>
      </c>
      <c r="Q10276">
        <v>-789763.38</v>
      </c>
      <c r="R10276">
        <v>-1156312</v>
      </c>
      <c r="S10276">
        <v>13.996454740000001</v>
      </c>
      <c r="T10276">
        <v>49.019881069999997</v>
      </c>
      <c r="U10276">
        <v>0.1111</v>
      </c>
      <c r="V10276">
        <v>0.1111</v>
      </c>
      <c r="W10276">
        <v>2</v>
      </c>
      <c r="X10276" t="s">
        <v>32</v>
      </c>
      <c r="Y10276" t="s">
        <v>16600</v>
      </c>
      <c r="Z10276" s="3">
        <v>16</v>
      </c>
      <c r="AA10276">
        <v>889</v>
      </c>
      <c r="AB10276" s="3">
        <f t="shared" si="160"/>
        <v>0</v>
      </c>
    </row>
    <row r="10277" spans="1:28" x14ac:dyDescent="0.3">
      <c r="A10277">
        <v>17704090</v>
      </c>
      <c r="B10277">
        <v>19</v>
      </c>
      <c r="C10277" s="1">
        <v>45108</v>
      </c>
      <c r="D10277" t="s">
        <v>25</v>
      </c>
      <c r="E10277" t="s">
        <v>28693</v>
      </c>
      <c r="F10277" s="1">
        <v>45809</v>
      </c>
      <c r="G10277" t="s">
        <v>28653</v>
      </c>
      <c r="H10277">
        <v>688</v>
      </c>
      <c r="J10277" t="s">
        <v>16600</v>
      </c>
      <c r="K10277" t="s">
        <v>16600</v>
      </c>
      <c r="L10277">
        <v>38301</v>
      </c>
      <c r="M10277" t="s">
        <v>12775</v>
      </c>
      <c r="N10277" t="s">
        <v>12776</v>
      </c>
      <c r="O10277" t="s">
        <v>12775</v>
      </c>
      <c r="P10277" t="s">
        <v>17167</v>
      </c>
      <c r="Q10277">
        <v>-789793.58</v>
      </c>
      <c r="R10277">
        <v>-1156289.23</v>
      </c>
      <c r="S10277">
        <v>13.99600186</v>
      </c>
      <c r="T10277">
        <v>49.020045209999999</v>
      </c>
      <c r="U10277">
        <v>0.89470000000000005</v>
      </c>
      <c r="V10277">
        <v>0.89470000000000005</v>
      </c>
      <c r="W10277">
        <v>17</v>
      </c>
      <c r="X10277" t="s">
        <v>32</v>
      </c>
      <c r="Y10277" t="s">
        <v>16600</v>
      </c>
      <c r="Z10277" s="3">
        <v>2</v>
      </c>
      <c r="AA10277">
        <v>105</v>
      </c>
      <c r="AB10277" s="3">
        <f t="shared" si="160"/>
        <v>0</v>
      </c>
    </row>
    <row r="10278" spans="1:28" x14ac:dyDescent="0.3">
      <c r="A10278">
        <v>17704103</v>
      </c>
      <c r="B10278">
        <v>19</v>
      </c>
      <c r="C10278" s="1">
        <v>45108</v>
      </c>
      <c r="D10278" t="s">
        <v>25</v>
      </c>
      <c r="E10278" t="s">
        <v>28694</v>
      </c>
      <c r="F10278" s="1">
        <v>45809</v>
      </c>
      <c r="G10278" t="s">
        <v>28653</v>
      </c>
      <c r="H10278">
        <v>689</v>
      </c>
      <c r="J10278" t="s">
        <v>16600</v>
      </c>
      <c r="K10278" t="s">
        <v>16600</v>
      </c>
      <c r="L10278">
        <v>38301</v>
      </c>
      <c r="M10278" t="s">
        <v>12775</v>
      </c>
      <c r="N10278" t="s">
        <v>12776</v>
      </c>
      <c r="O10278" t="s">
        <v>12775</v>
      </c>
      <c r="P10278" t="s">
        <v>17167</v>
      </c>
      <c r="Q10278">
        <v>-789780.97</v>
      </c>
      <c r="R10278">
        <v>-1156277.7</v>
      </c>
      <c r="S10278">
        <v>13.99615015</v>
      </c>
      <c r="T10278">
        <v>49.020163920000002</v>
      </c>
      <c r="U10278">
        <v>5.2600000000000001E-2</v>
      </c>
      <c r="V10278">
        <v>5.2600000000000001E-2</v>
      </c>
      <c r="W10278">
        <v>1</v>
      </c>
      <c r="X10278" t="s">
        <v>32</v>
      </c>
      <c r="Y10278" t="s">
        <v>16600</v>
      </c>
      <c r="Z10278" s="3">
        <v>18</v>
      </c>
      <c r="AA10278">
        <v>947</v>
      </c>
      <c r="AB10278" s="3">
        <f t="shared" si="160"/>
        <v>0</v>
      </c>
    </row>
    <row r="10279" spans="1:28" x14ac:dyDescent="0.3">
      <c r="A10279">
        <v>17704251</v>
      </c>
      <c r="B10279">
        <v>12</v>
      </c>
      <c r="C10279" s="1">
        <v>45108</v>
      </c>
      <c r="D10279" t="s">
        <v>25</v>
      </c>
      <c r="E10279" t="s">
        <v>28695</v>
      </c>
      <c r="F10279" s="1">
        <v>45809</v>
      </c>
      <c r="G10279" t="s">
        <v>28554</v>
      </c>
      <c r="H10279">
        <v>704</v>
      </c>
      <c r="J10279" t="s">
        <v>16600</v>
      </c>
      <c r="K10279" t="s">
        <v>16600</v>
      </c>
      <c r="L10279">
        <v>38301</v>
      </c>
      <c r="M10279" t="s">
        <v>12775</v>
      </c>
      <c r="N10279" t="s">
        <v>12776</v>
      </c>
      <c r="O10279" t="s">
        <v>12775</v>
      </c>
      <c r="P10279" t="s">
        <v>17167</v>
      </c>
      <c r="Q10279">
        <v>-789630.84</v>
      </c>
      <c r="R10279">
        <v>-1156680.23</v>
      </c>
      <c r="S10279">
        <v>13.99896257</v>
      </c>
      <c r="T10279">
        <v>49.016772609999997</v>
      </c>
      <c r="U10279">
        <v>0.41670000000000001</v>
      </c>
      <c r="V10279">
        <v>0.41670000000000001</v>
      </c>
      <c r="W10279">
        <v>5</v>
      </c>
      <c r="X10279" t="s">
        <v>32</v>
      </c>
      <c r="Y10279" t="s">
        <v>16600</v>
      </c>
      <c r="Z10279" s="3">
        <v>7</v>
      </c>
      <c r="AA10279">
        <v>583</v>
      </c>
      <c r="AB10279" s="3">
        <f t="shared" si="160"/>
        <v>0</v>
      </c>
    </row>
    <row r="10280" spans="1:28" x14ac:dyDescent="0.3">
      <c r="A10280">
        <v>17704260</v>
      </c>
      <c r="B10280">
        <v>6</v>
      </c>
      <c r="C10280" s="1">
        <v>45108</v>
      </c>
      <c r="D10280" t="s">
        <v>25</v>
      </c>
      <c r="E10280" t="s">
        <v>28696</v>
      </c>
      <c r="F10280" s="1">
        <v>45809</v>
      </c>
      <c r="G10280" t="s">
        <v>28637</v>
      </c>
      <c r="H10280">
        <v>705</v>
      </c>
      <c r="J10280" t="s">
        <v>16600</v>
      </c>
      <c r="K10280" t="s">
        <v>16600</v>
      </c>
      <c r="L10280">
        <v>38301</v>
      </c>
      <c r="M10280" t="s">
        <v>12775</v>
      </c>
      <c r="N10280" t="s">
        <v>12776</v>
      </c>
      <c r="O10280" t="s">
        <v>12775</v>
      </c>
      <c r="P10280" t="s">
        <v>17167</v>
      </c>
      <c r="Q10280">
        <v>-789934.2</v>
      </c>
      <c r="R10280">
        <v>-1157566.2</v>
      </c>
      <c r="S10280">
        <v>13.996575869999999</v>
      </c>
      <c r="T10280">
        <v>49.008499810000004</v>
      </c>
      <c r="U10280">
        <v>1</v>
      </c>
      <c r="V10280">
        <v>1</v>
      </c>
      <c r="W10280">
        <v>6</v>
      </c>
      <c r="X10280" t="s">
        <v>32</v>
      </c>
      <c r="Y10280" t="s">
        <v>16600</v>
      </c>
      <c r="Z10280" s="3">
        <v>0</v>
      </c>
      <c r="AA10280">
        <v>0</v>
      </c>
      <c r="AB10280" s="3">
        <f t="shared" si="160"/>
        <v>0</v>
      </c>
    </row>
    <row r="10281" spans="1:28" x14ac:dyDescent="0.3">
      <c r="A10281">
        <v>17704278</v>
      </c>
      <c r="B10281">
        <v>6</v>
      </c>
      <c r="C10281" s="1">
        <v>45108</v>
      </c>
      <c r="D10281" t="s">
        <v>25</v>
      </c>
      <c r="E10281" t="s">
        <v>28697</v>
      </c>
      <c r="F10281" s="1">
        <v>45809</v>
      </c>
      <c r="G10281" t="s">
        <v>28637</v>
      </c>
      <c r="H10281">
        <v>706</v>
      </c>
      <c r="J10281" t="s">
        <v>16600</v>
      </c>
      <c r="K10281" t="s">
        <v>16600</v>
      </c>
      <c r="L10281">
        <v>38301</v>
      </c>
      <c r="M10281" t="s">
        <v>12775</v>
      </c>
      <c r="N10281" t="s">
        <v>12776</v>
      </c>
      <c r="O10281" t="s">
        <v>12775</v>
      </c>
      <c r="P10281" t="s">
        <v>17167</v>
      </c>
      <c r="Q10281">
        <v>-789884.5</v>
      </c>
      <c r="R10281">
        <v>-1157541</v>
      </c>
      <c r="S10281">
        <v>13.99719945</v>
      </c>
      <c r="T10281">
        <v>49.008787509999998</v>
      </c>
      <c r="U10281">
        <v>0.33329999999999999</v>
      </c>
      <c r="V10281">
        <v>0.33329999999999999</v>
      </c>
      <c r="W10281">
        <v>2</v>
      </c>
      <c r="X10281" t="s">
        <v>32</v>
      </c>
      <c r="Y10281" t="s">
        <v>16600</v>
      </c>
      <c r="Z10281" s="3">
        <v>4</v>
      </c>
      <c r="AA10281">
        <v>667</v>
      </c>
      <c r="AB10281" s="3">
        <f t="shared" si="160"/>
        <v>0</v>
      </c>
    </row>
    <row r="10282" spans="1:28" x14ac:dyDescent="0.3">
      <c r="A10282">
        <v>17704286</v>
      </c>
      <c r="B10282">
        <v>6</v>
      </c>
      <c r="C10282" s="1">
        <v>45108</v>
      </c>
      <c r="D10282" t="s">
        <v>25</v>
      </c>
      <c r="E10282" t="s">
        <v>28698</v>
      </c>
      <c r="F10282" s="1">
        <v>45809</v>
      </c>
      <c r="G10282" t="s">
        <v>28637</v>
      </c>
      <c r="H10282">
        <v>707</v>
      </c>
      <c r="J10282" t="s">
        <v>16600</v>
      </c>
      <c r="K10282" t="s">
        <v>16600</v>
      </c>
      <c r="L10282">
        <v>38301</v>
      </c>
      <c r="M10282" t="s">
        <v>12775</v>
      </c>
      <c r="N10282" t="s">
        <v>12776</v>
      </c>
      <c r="O10282" t="s">
        <v>12775</v>
      </c>
      <c r="P10282" t="s">
        <v>17167</v>
      </c>
      <c r="Q10282">
        <v>-789987.21</v>
      </c>
      <c r="R10282">
        <v>-1157628.68</v>
      </c>
      <c r="S10282">
        <v>13.995979820000001</v>
      </c>
      <c r="T10282">
        <v>49.007876060000001</v>
      </c>
      <c r="U10282">
        <v>1</v>
      </c>
      <c r="V10282">
        <v>1</v>
      </c>
      <c r="W10282">
        <v>6</v>
      </c>
      <c r="X10282" t="s">
        <v>32</v>
      </c>
      <c r="Y10282" t="s">
        <v>28699</v>
      </c>
      <c r="Z10282" s="3">
        <v>0</v>
      </c>
      <c r="AA10282">
        <v>0</v>
      </c>
      <c r="AB10282" s="3">
        <f t="shared" si="160"/>
        <v>1</v>
      </c>
    </row>
    <row r="10283" spans="1:28" x14ac:dyDescent="0.3">
      <c r="A10283">
        <v>17704294</v>
      </c>
      <c r="B10283">
        <v>6</v>
      </c>
      <c r="C10283" s="1">
        <v>45108</v>
      </c>
      <c r="D10283" t="s">
        <v>25</v>
      </c>
      <c r="E10283" t="s">
        <v>28700</v>
      </c>
      <c r="F10283" s="1">
        <v>45809</v>
      </c>
      <c r="G10283" t="s">
        <v>28637</v>
      </c>
      <c r="H10283">
        <v>708</v>
      </c>
      <c r="J10283" t="s">
        <v>16600</v>
      </c>
      <c r="K10283" t="s">
        <v>16600</v>
      </c>
      <c r="L10283">
        <v>38301</v>
      </c>
      <c r="M10283" t="s">
        <v>12775</v>
      </c>
      <c r="N10283" t="s">
        <v>12776</v>
      </c>
      <c r="O10283" t="s">
        <v>12775</v>
      </c>
      <c r="P10283" t="s">
        <v>17167</v>
      </c>
      <c r="Q10283">
        <v>-789979.19</v>
      </c>
      <c r="R10283">
        <v>-1157605.78</v>
      </c>
      <c r="S10283">
        <v>13.996043909999999</v>
      </c>
      <c r="T10283">
        <v>49.008090119999999</v>
      </c>
      <c r="U10283">
        <v>0.33329999999999999</v>
      </c>
      <c r="V10283">
        <v>0.33329999999999999</v>
      </c>
      <c r="W10283">
        <v>2</v>
      </c>
      <c r="X10283" t="s">
        <v>32</v>
      </c>
      <c r="Y10283" t="s">
        <v>16600</v>
      </c>
      <c r="Z10283" s="3">
        <v>4</v>
      </c>
      <c r="AA10283">
        <v>667</v>
      </c>
      <c r="AB10283" s="3">
        <f t="shared" si="160"/>
        <v>0</v>
      </c>
    </row>
    <row r="10284" spans="1:28" x14ac:dyDescent="0.3">
      <c r="A10284">
        <v>17704308</v>
      </c>
      <c r="B10284">
        <v>6</v>
      </c>
      <c r="C10284" s="1">
        <v>45108</v>
      </c>
      <c r="D10284" t="s">
        <v>25</v>
      </c>
      <c r="E10284" t="s">
        <v>28701</v>
      </c>
      <c r="F10284" s="1">
        <v>45809</v>
      </c>
      <c r="G10284" t="s">
        <v>28637</v>
      </c>
      <c r="H10284">
        <v>709</v>
      </c>
      <c r="J10284" t="s">
        <v>16600</v>
      </c>
      <c r="K10284" t="s">
        <v>16600</v>
      </c>
      <c r="L10284">
        <v>38301</v>
      </c>
      <c r="M10284" t="s">
        <v>12775</v>
      </c>
      <c r="N10284" t="s">
        <v>12776</v>
      </c>
      <c r="O10284" t="s">
        <v>12775</v>
      </c>
      <c r="P10284" t="s">
        <v>17167</v>
      </c>
      <c r="Q10284">
        <v>-789966.8</v>
      </c>
      <c r="R10284">
        <v>-1157586.24</v>
      </c>
      <c r="S10284">
        <v>13.996173649999999</v>
      </c>
      <c r="T10284">
        <v>49.008279850000001</v>
      </c>
      <c r="U10284">
        <v>0.5</v>
      </c>
      <c r="V10284">
        <v>0.5</v>
      </c>
      <c r="W10284">
        <v>3</v>
      </c>
      <c r="X10284" t="s">
        <v>32</v>
      </c>
      <c r="Y10284" t="s">
        <v>28702</v>
      </c>
      <c r="Z10284" s="3">
        <v>3</v>
      </c>
      <c r="AA10284">
        <v>500</v>
      </c>
      <c r="AB10284" s="3">
        <f t="shared" si="160"/>
        <v>1</v>
      </c>
    </row>
    <row r="10285" spans="1:28" x14ac:dyDescent="0.3">
      <c r="A10285">
        <v>17704855</v>
      </c>
      <c r="B10285">
        <v>25</v>
      </c>
      <c r="C10285" s="1">
        <v>45108</v>
      </c>
      <c r="D10285" t="s">
        <v>25</v>
      </c>
      <c r="E10285" t="s">
        <v>28703</v>
      </c>
      <c r="F10285" s="1">
        <v>45809</v>
      </c>
      <c r="G10285" t="s">
        <v>28704</v>
      </c>
      <c r="H10285">
        <v>765</v>
      </c>
      <c r="J10285" t="s">
        <v>16600</v>
      </c>
      <c r="K10285" t="s">
        <v>16600</v>
      </c>
      <c r="L10285">
        <v>38301</v>
      </c>
      <c r="M10285" t="s">
        <v>12775</v>
      </c>
      <c r="N10285" t="s">
        <v>12776</v>
      </c>
      <c r="O10285" t="s">
        <v>12775</v>
      </c>
      <c r="P10285" t="s">
        <v>17167</v>
      </c>
      <c r="Q10285">
        <v>-789631.3</v>
      </c>
      <c r="R10285">
        <v>-1156126.75</v>
      </c>
      <c r="S10285">
        <v>13.99788291</v>
      </c>
      <c r="T10285">
        <v>49.021698430000001</v>
      </c>
      <c r="U10285">
        <v>0.16</v>
      </c>
      <c r="V10285">
        <v>0.16</v>
      </c>
      <c r="W10285">
        <v>4</v>
      </c>
      <c r="X10285" t="s">
        <v>32</v>
      </c>
      <c r="Y10285" t="s">
        <v>16600</v>
      </c>
      <c r="Z10285" s="3">
        <v>21</v>
      </c>
      <c r="AA10285">
        <v>840</v>
      </c>
      <c r="AB10285" s="3">
        <f t="shared" si="160"/>
        <v>0</v>
      </c>
    </row>
    <row r="10286" spans="1:28" x14ac:dyDescent="0.3">
      <c r="A10286">
        <v>17704863</v>
      </c>
      <c r="B10286">
        <v>25</v>
      </c>
      <c r="C10286" s="1">
        <v>45108</v>
      </c>
      <c r="D10286" t="s">
        <v>25</v>
      </c>
      <c r="E10286" t="s">
        <v>28705</v>
      </c>
      <c r="F10286" s="1">
        <v>45809</v>
      </c>
      <c r="G10286" t="s">
        <v>28704</v>
      </c>
      <c r="H10286">
        <v>766</v>
      </c>
      <c r="J10286" t="s">
        <v>16600</v>
      </c>
      <c r="K10286" t="s">
        <v>16600</v>
      </c>
      <c r="L10286">
        <v>38301</v>
      </c>
      <c r="M10286" t="s">
        <v>12775</v>
      </c>
      <c r="N10286" t="s">
        <v>12776</v>
      </c>
      <c r="O10286" t="s">
        <v>12775</v>
      </c>
      <c r="P10286" t="s">
        <v>17167</v>
      </c>
      <c r="Q10286">
        <v>-789652.9</v>
      </c>
      <c r="R10286">
        <v>-1156117.67</v>
      </c>
      <c r="S10286">
        <v>13.997572959999999</v>
      </c>
      <c r="T10286">
        <v>49.021751700000003</v>
      </c>
      <c r="U10286">
        <v>0.28000000000000003</v>
      </c>
      <c r="V10286">
        <v>0.28000000000000003</v>
      </c>
      <c r="W10286">
        <v>7</v>
      </c>
      <c r="X10286" t="s">
        <v>32</v>
      </c>
      <c r="Y10286" t="s">
        <v>28706</v>
      </c>
      <c r="Z10286" s="3">
        <v>18</v>
      </c>
      <c r="AA10286">
        <v>720</v>
      </c>
      <c r="AB10286" s="3">
        <f t="shared" si="160"/>
        <v>1</v>
      </c>
    </row>
    <row r="10287" spans="1:28" x14ac:dyDescent="0.3">
      <c r="A10287">
        <v>17704871</v>
      </c>
      <c r="B10287">
        <v>25</v>
      </c>
      <c r="C10287" s="1">
        <v>45108</v>
      </c>
      <c r="D10287" t="s">
        <v>25</v>
      </c>
      <c r="E10287" t="s">
        <v>28707</v>
      </c>
      <c r="F10287" s="1">
        <v>45809</v>
      </c>
      <c r="G10287" t="s">
        <v>28704</v>
      </c>
      <c r="H10287">
        <v>767</v>
      </c>
      <c r="J10287" t="s">
        <v>16600</v>
      </c>
      <c r="K10287" t="s">
        <v>16600</v>
      </c>
      <c r="L10287">
        <v>38301</v>
      </c>
      <c r="M10287" t="s">
        <v>12775</v>
      </c>
      <c r="N10287" t="s">
        <v>12776</v>
      </c>
      <c r="O10287" t="s">
        <v>12775</v>
      </c>
      <c r="P10287" t="s">
        <v>17167</v>
      </c>
      <c r="Q10287">
        <v>-789713.43</v>
      </c>
      <c r="R10287">
        <v>-1156109.81</v>
      </c>
      <c r="S10287">
        <v>13.996738519999999</v>
      </c>
      <c r="T10287">
        <v>49.021744439999999</v>
      </c>
      <c r="U10287">
        <v>0.72</v>
      </c>
      <c r="V10287">
        <v>0.72</v>
      </c>
      <c r="W10287">
        <v>18</v>
      </c>
      <c r="X10287" t="s">
        <v>32</v>
      </c>
      <c r="Y10287" t="s">
        <v>16600</v>
      </c>
      <c r="Z10287" s="3">
        <v>7</v>
      </c>
      <c r="AA10287">
        <v>280</v>
      </c>
      <c r="AB10287" s="3">
        <f t="shared" si="160"/>
        <v>0</v>
      </c>
    </row>
    <row r="10288" spans="1:28" x14ac:dyDescent="0.3">
      <c r="A10288">
        <v>17704880</v>
      </c>
      <c r="B10288">
        <v>25</v>
      </c>
      <c r="C10288" s="1">
        <v>45108</v>
      </c>
      <c r="D10288" t="s">
        <v>25</v>
      </c>
      <c r="E10288" t="s">
        <v>28708</v>
      </c>
      <c r="F10288" s="1">
        <v>45809</v>
      </c>
      <c r="G10288" t="s">
        <v>28704</v>
      </c>
      <c r="H10288">
        <v>768</v>
      </c>
      <c r="J10288" t="s">
        <v>16600</v>
      </c>
      <c r="K10288" t="s">
        <v>16600</v>
      </c>
      <c r="L10288">
        <v>38301</v>
      </c>
      <c r="M10288" t="s">
        <v>12775</v>
      </c>
      <c r="N10288" t="s">
        <v>12776</v>
      </c>
      <c r="O10288" t="s">
        <v>12775</v>
      </c>
      <c r="P10288" t="s">
        <v>17167</v>
      </c>
      <c r="Q10288">
        <v>-789737.89</v>
      </c>
      <c r="R10288">
        <v>-1156116.6000000001</v>
      </c>
      <c r="S10288">
        <v>13.99642066</v>
      </c>
      <c r="T10288">
        <v>49.021652799999998</v>
      </c>
      <c r="U10288">
        <v>0.32</v>
      </c>
      <c r="V10288">
        <v>0.32</v>
      </c>
      <c r="W10288">
        <v>8</v>
      </c>
      <c r="X10288" t="s">
        <v>32</v>
      </c>
      <c r="Y10288" t="s">
        <v>16600</v>
      </c>
      <c r="Z10288" s="3">
        <v>17</v>
      </c>
      <c r="AA10288">
        <v>680</v>
      </c>
      <c r="AB10288" s="3">
        <f t="shared" si="160"/>
        <v>0</v>
      </c>
    </row>
    <row r="10289" spans="1:28" x14ac:dyDescent="0.3">
      <c r="A10289">
        <v>17704898</v>
      </c>
      <c r="B10289">
        <v>25</v>
      </c>
      <c r="C10289" s="1">
        <v>45108</v>
      </c>
      <c r="D10289" t="s">
        <v>25</v>
      </c>
      <c r="E10289" t="s">
        <v>28709</v>
      </c>
      <c r="F10289" s="1">
        <v>45809</v>
      </c>
      <c r="G10289" t="s">
        <v>28704</v>
      </c>
      <c r="H10289">
        <v>769</v>
      </c>
      <c r="J10289" t="s">
        <v>16600</v>
      </c>
      <c r="K10289" t="s">
        <v>16600</v>
      </c>
      <c r="L10289">
        <v>38301</v>
      </c>
      <c r="M10289" t="s">
        <v>12775</v>
      </c>
      <c r="N10289" t="s">
        <v>12776</v>
      </c>
      <c r="O10289" t="s">
        <v>12775</v>
      </c>
      <c r="P10289" t="s">
        <v>17167</v>
      </c>
      <c r="Q10289">
        <v>-789761.45</v>
      </c>
      <c r="R10289">
        <v>-1156124.27</v>
      </c>
      <c r="S10289">
        <v>13.996116689999999</v>
      </c>
      <c r="T10289">
        <v>49.021554469999998</v>
      </c>
      <c r="U10289">
        <v>0.28000000000000003</v>
      </c>
      <c r="V10289">
        <v>0.28000000000000003</v>
      </c>
      <c r="W10289">
        <v>7</v>
      </c>
      <c r="X10289" t="s">
        <v>32</v>
      </c>
      <c r="Y10289" t="s">
        <v>16600</v>
      </c>
      <c r="Z10289" s="3">
        <v>18</v>
      </c>
      <c r="AA10289">
        <v>720</v>
      </c>
      <c r="AB10289" s="3">
        <f t="shared" si="160"/>
        <v>0</v>
      </c>
    </row>
    <row r="10290" spans="1:28" x14ac:dyDescent="0.3">
      <c r="A10290">
        <v>17704901</v>
      </c>
      <c r="B10290">
        <v>25</v>
      </c>
      <c r="C10290" s="1">
        <v>45108</v>
      </c>
      <c r="D10290" t="s">
        <v>25</v>
      </c>
      <c r="E10290" t="s">
        <v>28710</v>
      </c>
      <c r="F10290" s="1">
        <v>45809</v>
      </c>
      <c r="G10290" t="s">
        <v>28704</v>
      </c>
      <c r="H10290">
        <v>770</v>
      </c>
      <c r="J10290" t="s">
        <v>16600</v>
      </c>
      <c r="K10290" t="s">
        <v>16600</v>
      </c>
      <c r="L10290">
        <v>38301</v>
      </c>
      <c r="M10290" t="s">
        <v>12775</v>
      </c>
      <c r="N10290" t="s">
        <v>12776</v>
      </c>
      <c r="O10290" t="s">
        <v>12775</v>
      </c>
      <c r="P10290" t="s">
        <v>17167</v>
      </c>
      <c r="Q10290">
        <v>-789649.68</v>
      </c>
      <c r="R10290">
        <v>-1156169.8600000001</v>
      </c>
      <c r="S10290">
        <v>13.99771777</v>
      </c>
      <c r="T10290">
        <v>49.021291269999999</v>
      </c>
      <c r="U10290">
        <v>0.8</v>
      </c>
      <c r="V10290">
        <v>0.8</v>
      </c>
      <c r="W10290">
        <v>20</v>
      </c>
      <c r="X10290" t="s">
        <v>32</v>
      </c>
      <c r="Y10290" t="s">
        <v>28711</v>
      </c>
      <c r="Z10290" s="3">
        <v>5</v>
      </c>
      <c r="AA10290">
        <v>200</v>
      </c>
      <c r="AB10290" s="3">
        <f t="shared" si="160"/>
        <v>1</v>
      </c>
    </row>
    <row r="10291" spans="1:28" x14ac:dyDescent="0.3">
      <c r="A10291">
        <v>17704928</v>
      </c>
      <c r="B10291">
        <v>25</v>
      </c>
      <c r="C10291" s="1">
        <v>45108</v>
      </c>
      <c r="D10291" t="s">
        <v>25</v>
      </c>
      <c r="E10291" t="s">
        <v>28712</v>
      </c>
      <c r="F10291" s="1">
        <v>45809</v>
      </c>
      <c r="G10291" t="s">
        <v>28704</v>
      </c>
      <c r="H10291">
        <v>772</v>
      </c>
      <c r="J10291" t="s">
        <v>16600</v>
      </c>
      <c r="K10291" t="s">
        <v>16600</v>
      </c>
      <c r="L10291">
        <v>38301</v>
      </c>
      <c r="M10291" t="s">
        <v>12775</v>
      </c>
      <c r="N10291" t="s">
        <v>12776</v>
      </c>
      <c r="O10291" t="s">
        <v>12775</v>
      </c>
      <c r="P10291" t="s">
        <v>17167</v>
      </c>
      <c r="Q10291">
        <v>-789723.45</v>
      </c>
      <c r="R10291">
        <v>-1156165.67</v>
      </c>
      <c r="S10291">
        <v>13.99671127</v>
      </c>
      <c r="T10291">
        <v>49.021234460000002</v>
      </c>
      <c r="U10291">
        <v>0.28000000000000003</v>
      </c>
      <c r="V10291">
        <v>0.28000000000000003</v>
      </c>
      <c r="W10291">
        <v>7</v>
      </c>
      <c r="X10291" t="s">
        <v>32</v>
      </c>
      <c r="Y10291" t="s">
        <v>16600</v>
      </c>
      <c r="Z10291" s="3">
        <v>18</v>
      </c>
      <c r="AA10291">
        <v>720</v>
      </c>
      <c r="AB10291" s="3">
        <f t="shared" si="160"/>
        <v>0</v>
      </c>
    </row>
    <row r="10292" spans="1:28" x14ac:dyDescent="0.3">
      <c r="A10292">
        <v>17704936</v>
      </c>
      <c r="B10292">
        <v>25</v>
      </c>
      <c r="C10292" s="1">
        <v>45108</v>
      </c>
      <c r="D10292" t="s">
        <v>25</v>
      </c>
      <c r="E10292" t="s">
        <v>28713</v>
      </c>
      <c r="F10292" s="1">
        <v>45809</v>
      </c>
      <c r="G10292" t="s">
        <v>28704</v>
      </c>
      <c r="H10292">
        <v>773</v>
      </c>
      <c r="J10292" t="s">
        <v>16600</v>
      </c>
      <c r="K10292" t="s">
        <v>16600</v>
      </c>
      <c r="L10292">
        <v>38301</v>
      </c>
      <c r="M10292" t="s">
        <v>12775</v>
      </c>
      <c r="N10292" t="s">
        <v>12776</v>
      </c>
      <c r="O10292" t="s">
        <v>12775</v>
      </c>
      <c r="P10292" t="s">
        <v>17167</v>
      </c>
      <c r="Q10292">
        <v>-789748.76</v>
      </c>
      <c r="R10292">
        <v>-1156173.47</v>
      </c>
      <c r="S10292">
        <v>13.996383870000001</v>
      </c>
      <c r="T10292">
        <v>49.021132739999999</v>
      </c>
      <c r="U10292">
        <v>0.6</v>
      </c>
      <c r="V10292">
        <v>0.6</v>
      </c>
      <c r="W10292">
        <v>15</v>
      </c>
      <c r="X10292" t="s">
        <v>32</v>
      </c>
      <c r="Y10292" t="s">
        <v>16600</v>
      </c>
      <c r="Z10292" s="3">
        <v>10</v>
      </c>
      <c r="AA10292">
        <v>400</v>
      </c>
      <c r="AB10292" s="3">
        <f t="shared" si="160"/>
        <v>0</v>
      </c>
    </row>
    <row r="10293" spans="1:28" x14ac:dyDescent="0.3">
      <c r="A10293">
        <v>17705118</v>
      </c>
      <c r="B10293">
        <v>4</v>
      </c>
      <c r="C10293" s="1">
        <v>45108</v>
      </c>
      <c r="D10293" t="s">
        <v>25</v>
      </c>
      <c r="E10293" t="s">
        <v>28714</v>
      </c>
      <c r="F10293" s="1">
        <v>45809</v>
      </c>
      <c r="G10293" t="s">
        <v>25865</v>
      </c>
      <c r="H10293">
        <v>801</v>
      </c>
      <c r="J10293" t="s">
        <v>16600</v>
      </c>
      <c r="K10293" t="s">
        <v>16600</v>
      </c>
      <c r="L10293">
        <v>38301</v>
      </c>
      <c r="M10293" t="s">
        <v>12775</v>
      </c>
      <c r="N10293" t="s">
        <v>12776</v>
      </c>
      <c r="O10293" t="s">
        <v>12775</v>
      </c>
      <c r="P10293" t="s">
        <v>17167</v>
      </c>
      <c r="Q10293">
        <v>-789957.31</v>
      </c>
      <c r="R10293">
        <v>-1157868.1299999999</v>
      </c>
      <c r="S10293">
        <v>13.99684871</v>
      </c>
      <c r="T10293">
        <v>49.005782920000001</v>
      </c>
      <c r="U10293">
        <v>0.75</v>
      </c>
      <c r="V10293">
        <v>0.75</v>
      </c>
      <c r="W10293">
        <v>3</v>
      </c>
      <c r="X10293" t="s">
        <v>32</v>
      </c>
      <c r="Y10293" t="s">
        <v>28715</v>
      </c>
      <c r="Z10293" s="3">
        <v>1</v>
      </c>
      <c r="AA10293">
        <v>250</v>
      </c>
      <c r="AB10293" s="3">
        <f t="shared" si="160"/>
        <v>1</v>
      </c>
    </row>
    <row r="10294" spans="1:28" x14ac:dyDescent="0.3">
      <c r="A10294">
        <v>17705126</v>
      </c>
      <c r="B10294">
        <v>4</v>
      </c>
      <c r="C10294" s="1">
        <v>45108</v>
      </c>
      <c r="D10294" t="s">
        <v>25</v>
      </c>
      <c r="E10294" t="s">
        <v>28716</v>
      </c>
      <c r="F10294" s="1">
        <v>45809</v>
      </c>
      <c r="G10294" t="s">
        <v>25865</v>
      </c>
      <c r="H10294">
        <v>802</v>
      </c>
      <c r="J10294" t="s">
        <v>16600</v>
      </c>
      <c r="K10294" t="s">
        <v>16600</v>
      </c>
      <c r="L10294">
        <v>38301</v>
      </c>
      <c r="M10294" t="s">
        <v>12775</v>
      </c>
      <c r="N10294" t="s">
        <v>12776</v>
      </c>
      <c r="O10294" t="s">
        <v>12775</v>
      </c>
      <c r="P10294" t="s">
        <v>17167</v>
      </c>
      <c r="Q10294">
        <v>-789938.57</v>
      </c>
      <c r="R10294">
        <v>-1157869.1200000001</v>
      </c>
      <c r="S10294">
        <v>13.99710417</v>
      </c>
      <c r="T10294">
        <v>49.00579802</v>
      </c>
      <c r="U10294">
        <v>0.5</v>
      </c>
      <c r="V10294">
        <v>0.5</v>
      </c>
      <c r="W10294">
        <v>2</v>
      </c>
      <c r="X10294" t="s">
        <v>32</v>
      </c>
      <c r="Y10294" t="s">
        <v>28717</v>
      </c>
      <c r="Z10294" s="3">
        <v>2</v>
      </c>
      <c r="AA10294">
        <v>500</v>
      </c>
      <c r="AB10294" s="3">
        <f t="shared" si="160"/>
        <v>1</v>
      </c>
    </row>
    <row r="10295" spans="1:28" x14ac:dyDescent="0.3">
      <c r="A10295">
        <v>17705134</v>
      </c>
      <c r="B10295">
        <v>4</v>
      </c>
      <c r="C10295" s="1">
        <v>45108</v>
      </c>
      <c r="D10295" t="s">
        <v>25</v>
      </c>
      <c r="E10295" t="s">
        <v>28718</v>
      </c>
      <c r="F10295" s="1">
        <v>45809</v>
      </c>
      <c r="G10295" t="s">
        <v>25865</v>
      </c>
      <c r="H10295">
        <v>803</v>
      </c>
      <c r="J10295" t="s">
        <v>16600</v>
      </c>
      <c r="K10295" t="s">
        <v>16600</v>
      </c>
      <c r="L10295">
        <v>38301</v>
      </c>
      <c r="M10295" t="s">
        <v>12775</v>
      </c>
      <c r="N10295" t="s">
        <v>12776</v>
      </c>
      <c r="O10295" t="s">
        <v>12775</v>
      </c>
      <c r="P10295" t="s">
        <v>17167</v>
      </c>
      <c r="Q10295">
        <v>-789950.04</v>
      </c>
      <c r="R10295">
        <v>-1157902.42</v>
      </c>
      <c r="S10295">
        <v>13.997013559999999</v>
      </c>
      <c r="T10295">
        <v>49.005486990000001</v>
      </c>
      <c r="U10295">
        <v>1</v>
      </c>
      <c r="V10295">
        <v>1</v>
      </c>
      <c r="W10295">
        <v>4</v>
      </c>
      <c r="X10295" t="s">
        <v>32</v>
      </c>
      <c r="Y10295" t="s">
        <v>28719</v>
      </c>
      <c r="Z10295" s="3">
        <v>0</v>
      </c>
      <c r="AA10295">
        <v>0</v>
      </c>
      <c r="AB10295" s="3">
        <f t="shared" si="160"/>
        <v>1</v>
      </c>
    </row>
    <row r="10296" spans="1:28" x14ac:dyDescent="0.3">
      <c r="A10296">
        <v>17705151</v>
      </c>
      <c r="B10296">
        <v>4</v>
      </c>
      <c r="C10296" s="1">
        <v>45108</v>
      </c>
      <c r="D10296" t="s">
        <v>25</v>
      </c>
      <c r="E10296" t="s">
        <v>28720</v>
      </c>
      <c r="F10296" s="1">
        <v>45809</v>
      </c>
      <c r="G10296" t="s">
        <v>25865</v>
      </c>
      <c r="H10296">
        <v>805</v>
      </c>
      <c r="J10296" t="s">
        <v>16600</v>
      </c>
      <c r="K10296" t="s">
        <v>16600</v>
      </c>
      <c r="L10296">
        <v>38301</v>
      </c>
      <c r="M10296" t="s">
        <v>12775</v>
      </c>
      <c r="N10296" t="s">
        <v>12776</v>
      </c>
      <c r="O10296" t="s">
        <v>12775</v>
      </c>
      <c r="P10296" t="s">
        <v>17167</v>
      </c>
      <c r="Q10296">
        <v>-789941.88</v>
      </c>
      <c r="R10296">
        <v>-1157939.8700000001</v>
      </c>
      <c r="S10296">
        <v>13.997196580000001</v>
      </c>
      <c r="T10296">
        <v>49.005164069999999</v>
      </c>
      <c r="U10296">
        <v>1</v>
      </c>
      <c r="V10296">
        <v>1</v>
      </c>
      <c r="W10296">
        <v>4</v>
      </c>
      <c r="X10296" t="s">
        <v>32</v>
      </c>
      <c r="Y10296" t="s">
        <v>16600</v>
      </c>
      <c r="Z10296" s="3">
        <v>0</v>
      </c>
      <c r="AA10296">
        <v>0</v>
      </c>
      <c r="AB10296" s="3">
        <f t="shared" si="160"/>
        <v>0</v>
      </c>
    </row>
    <row r="10297" spans="1:28" x14ac:dyDescent="0.3">
      <c r="A10297">
        <v>17705169</v>
      </c>
      <c r="B10297">
        <v>4</v>
      </c>
      <c r="C10297" s="1">
        <v>45108</v>
      </c>
      <c r="D10297" t="s">
        <v>25</v>
      </c>
      <c r="E10297" t="s">
        <v>28721</v>
      </c>
      <c r="F10297" s="1">
        <v>45809</v>
      </c>
      <c r="G10297" t="s">
        <v>25865</v>
      </c>
      <c r="H10297">
        <v>806</v>
      </c>
      <c r="J10297" t="s">
        <v>16600</v>
      </c>
      <c r="K10297" t="s">
        <v>16600</v>
      </c>
      <c r="L10297">
        <v>38301</v>
      </c>
      <c r="M10297" t="s">
        <v>12775</v>
      </c>
      <c r="N10297" t="s">
        <v>12776</v>
      </c>
      <c r="O10297" t="s">
        <v>12775</v>
      </c>
      <c r="P10297" t="s">
        <v>17167</v>
      </c>
      <c r="Q10297">
        <v>-789938.46</v>
      </c>
      <c r="R10297">
        <v>-1157957.08</v>
      </c>
      <c r="S10297">
        <v>13.99727622</v>
      </c>
      <c r="T10297">
        <v>49.00501525</v>
      </c>
      <c r="U10297">
        <v>0.25</v>
      </c>
      <c r="V10297">
        <v>0.25</v>
      </c>
      <c r="W10297">
        <v>1</v>
      </c>
      <c r="X10297" t="s">
        <v>32</v>
      </c>
      <c r="Y10297" t="s">
        <v>16600</v>
      </c>
      <c r="Z10297" s="3">
        <v>3</v>
      </c>
      <c r="AA10297">
        <v>750</v>
      </c>
      <c r="AB10297" s="3">
        <f t="shared" si="160"/>
        <v>0</v>
      </c>
    </row>
    <row r="10298" spans="1:28" x14ac:dyDescent="0.3">
      <c r="A10298">
        <v>17705177</v>
      </c>
      <c r="B10298">
        <v>4</v>
      </c>
      <c r="C10298" s="1">
        <v>45108</v>
      </c>
      <c r="D10298" t="s">
        <v>25</v>
      </c>
      <c r="E10298" t="s">
        <v>28722</v>
      </c>
      <c r="F10298" s="1">
        <v>45809</v>
      </c>
      <c r="G10298" t="s">
        <v>25865</v>
      </c>
      <c r="H10298">
        <v>807</v>
      </c>
      <c r="J10298" t="s">
        <v>16600</v>
      </c>
      <c r="K10298" t="s">
        <v>16600</v>
      </c>
      <c r="L10298">
        <v>38301</v>
      </c>
      <c r="M10298" t="s">
        <v>12775</v>
      </c>
      <c r="N10298" t="s">
        <v>12776</v>
      </c>
      <c r="O10298" t="s">
        <v>12775</v>
      </c>
      <c r="P10298" t="s">
        <v>17167</v>
      </c>
      <c r="Q10298">
        <v>-789970.88</v>
      </c>
      <c r="R10298">
        <v>-1157979.43</v>
      </c>
      <c r="S10298">
        <v>13.99688095</v>
      </c>
      <c r="T10298">
        <v>49.004774959999999</v>
      </c>
      <c r="U10298">
        <v>0.25</v>
      </c>
      <c r="V10298">
        <v>0.25</v>
      </c>
      <c r="W10298">
        <v>1</v>
      </c>
      <c r="X10298" t="s">
        <v>32</v>
      </c>
      <c r="Y10298" t="s">
        <v>28723</v>
      </c>
      <c r="Z10298" s="3">
        <v>3</v>
      </c>
      <c r="AA10298">
        <v>750</v>
      </c>
      <c r="AB10298" s="3">
        <f t="shared" si="160"/>
        <v>1</v>
      </c>
    </row>
    <row r="10299" spans="1:28" x14ac:dyDescent="0.3">
      <c r="A10299">
        <v>17705185</v>
      </c>
      <c r="B10299">
        <v>4</v>
      </c>
      <c r="C10299" s="1">
        <v>45108</v>
      </c>
      <c r="D10299" t="s">
        <v>25</v>
      </c>
      <c r="E10299" t="s">
        <v>28724</v>
      </c>
      <c r="F10299" s="1">
        <v>45809</v>
      </c>
      <c r="G10299" t="s">
        <v>25865</v>
      </c>
      <c r="H10299">
        <v>808</v>
      </c>
      <c r="J10299" t="s">
        <v>16600</v>
      </c>
      <c r="K10299" t="s">
        <v>16600</v>
      </c>
      <c r="L10299">
        <v>38301</v>
      </c>
      <c r="M10299" t="s">
        <v>12775</v>
      </c>
      <c r="N10299" t="s">
        <v>12776</v>
      </c>
      <c r="O10299" t="s">
        <v>12775</v>
      </c>
      <c r="P10299" t="s">
        <v>17167</v>
      </c>
      <c r="Q10299">
        <v>-789953.3</v>
      </c>
      <c r="R10299">
        <v>-1157986.75</v>
      </c>
      <c r="S10299">
        <v>13.99713298</v>
      </c>
      <c r="T10299">
        <v>49.004732230000002</v>
      </c>
      <c r="U10299">
        <v>1</v>
      </c>
      <c r="V10299">
        <v>1</v>
      </c>
      <c r="W10299">
        <v>4</v>
      </c>
      <c r="X10299" t="s">
        <v>32</v>
      </c>
      <c r="Y10299" t="s">
        <v>28725</v>
      </c>
      <c r="Z10299" s="3">
        <v>0</v>
      </c>
      <c r="AA10299">
        <v>0</v>
      </c>
      <c r="AB10299" s="3">
        <f t="shared" si="160"/>
        <v>1</v>
      </c>
    </row>
    <row r="10300" spans="1:28" x14ac:dyDescent="0.3">
      <c r="A10300">
        <v>17705193</v>
      </c>
      <c r="B10300">
        <v>4</v>
      </c>
      <c r="C10300" s="1">
        <v>45108</v>
      </c>
      <c r="D10300" t="s">
        <v>25</v>
      </c>
      <c r="E10300" t="s">
        <v>28726</v>
      </c>
      <c r="F10300" s="1">
        <v>45809</v>
      </c>
      <c r="G10300" t="s">
        <v>25865</v>
      </c>
      <c r="H10300">
        <v>809</v>
      </c>
      <c r="J10300" t="s">
        <v>16600</v>
      </c>
      <c r="K10300" t="s">
        <v>16600</v>
      </c>
      <c r="L10300">
        <v>38301</v>
      </c>
      <c r="M10300" t="s">
        <v>12775</v>
      </c>
      <c r="N10300" t="s">
        <v>12776</v>
      </c>
      <c r="O10300" t="s">
        <v>12775</v>
      </c>
      <c r="P10300" t="s">
        <v>17167</v>
      </c>
      <c r="Q10300">
        <v>-789936.16</v>
      </c>
      <c r="R10300">
        <v>-1157994.7</v>
      </c>
      <c r="S10300">
        <v>13.997380290000001</v>
      </c>
      <c r="T10300">
        <v>49.004683329999999</v>
      </c>
      <c r="U10300">
        <v>0.5</v>
      </c>
      <c r="V10300">
        <v>0.5</v>
      </c>
      <c r="W10300">
        <v>2</v>
      </c>
      <c r="X10300" t="s">
        <v>32</v>
      </c>
      <c r="Y10300" t="s">
        <v>28727</v>
      </c>
      <c r="Z10300" s="3">
        <v>2</v>
      </c>
      <c r="AA10300">
        <v>500</v>
      </c>
      <c r="AB10300" s="3">
        <f t="shared" si="160"/>
        <v>1</v>
      </c>
    </row>
    <row r="10301" spans="1:28" x14ac:dyDescent="0.3">
      <c r="A10301">
        <v>17705215</v>
      </c>
      <c r="B10301">
        <v>4</v>
      </c>
      <c r="C10301" s="1">
        <v>45108</v>
      </c>
      <c r="D10301" t="s">
        <v>25</v>
      </c>
      <c r="E10301" t="s">
        <v>28728</v>
      </c>
      <c r="F10301" s="1">
        <v>45809</v>
      </c>
      <c r="G10301" t="s">
        <v>25865</v>
      </c>
      <c r="H10301">
        <v>811</v>
      </c>
      <c r="J10301" t="s">
        <v>16600</v>
      </c>
      <c r="K10301" t="s">
        <v>16600</v>
      </c>
      <c r="L10301">
        <v>38301</v>
      </c>
      <c r="M10301" t="s">
        <v>12775</v>
      </c>
      <c r="N10301" t="s">
        <v>12776</v>
      </c>
      <c r="O10301" t="s">
        <v>12775</v>
      </c>
      <c r="P10301" t="s">
        <v>17167</v>
      </c>
      <c r="Q10301">
        <v>-789943.3</v>
      </c>
      <c r="R10301">
        <v>-1158047.83</v>
      </c>
      <c r="S10301">
        <v>13.997386710000001</v>
      </c>
      <c r="T10301">
        <v>49.004201330000001</v>
      </c>
      <c r="U10301">
        <v>0.5</v>
      </c>
      <c r="V10301">
        <v>0.5</v>
      </c>
      <c r="W10301">
        <v>2</v>
      </c>
      <c r="X10301" t="s">
        <v>32</v>
      </c>
      <c r="Y10301" t="s">
        <v>28729</v>
      </c>
      <c r="Z10301" s="3">
        <v>2</v>
      </c>
      <c r="AA10301">
        <v>500</v>
      </c>
      <c r="AB10301" s="3">
        <f t="shared" si="160"/>
        <v>1</v>
      </c>
    </row>
    <row r="10302" spans="1:28" x14ac:dyDescent="0.3">
      <c r="A10302">
        <v>17705258</v>
      </c>
      <c r="B10302">
        <v>4</v>
      </c>
      <c r="C10302" s="1">
        <v>45108</v>
      </c>
      <c r="D10302" t="s">
        <v>25</v>
      </c>
      <c r="E10302" t="s">
        <v>28730</v>
      </c>
      <c r="F10302" s="1">
        <v>45809</v>
      </c>
      <c r="G10302" t="s">
        <v>28731</v>
      </c>
      <c r="H10302">
        <v>815</v>
      </c>
      <c r="J10302" t="s">
        <v>16600</v>
      </c>
      <c r="K10302" t="s">
        <v>16600</v>
      </c>
      <c r="L10302">
        <v>38301</v>
      </c>
      <c r="M10302" t="s">
        <v>12775</v>
      </c>
      <c r="N10302" t="s">
        <v>12776</v>
      </c>
      <c r="O10302" t="s">
        <v>12775</v>
      </c>
      <c r="P10302" t="s">
        <v>17167</v>
      </c>
      <c r="Q10302">
        <v>-790006.89</v>
      </c>
      <c r="R10302">
        <v>-1157914.6499999999</v>
      </c>
      <c r="S10302">
        <v>13.99626814</v>
      </c>
      <c r="T10302">
        <v>49.005305610000001</v>
      </c>
      <c r="U10302">
        <v>0.25</v>
      </c>
      <c r="V10302">
        <v>0.25</v>
      </c>
      <c r="W10302">
        <v>1</v>
      </c>
      <c r="X10302" t="s">
        <v>32</v>
      </c>
      <c r="Y10302" t="s">
        <v>16600</v>
      </c>
      <c r="Z10302" s="3">
        <v>3</v>
      </c>
      <c r="AA10302">
        <v>750</v>
      </c>
      <c r="AB10302" s="3">
        <f t="shared" si="160"/>
        <v>0</v>
      </c>
    </row>
    <row r="10303" spans="1:28" x14ac:dyDescent="0.3">
      <c r="A10303">
        <v>17705266</v>
      </c>
      <c r="B10303">
        <v>4</v>
      </c>
      <c r="C10303" s="1">
        <v>45108</v>
      </c>
      <c r="D10303" t="s">
        <v>25</v>
      </c>
      <c r="E10303" t="s">
        <v>28732</v>
      </c>
      <c r="F10303" s="1">
        <v>45809</v>
      </c>
      <c r="G10303" t="s">
        <v>28731</v>
      </c>
      <c r="H10303">
        <v>816</v>
      </c>
      <c r="J10303" t="s">
        <v>16600</v>
      </c>
      <c r="K10303" t="s">
        <v>16600</v>
      </c>
      <c r="L10303">
        <v>38301</v>
      </c>
      <c r="M10303" t="s">
        <v>12775</v>
      </c>
      <c r="N10303" t="s">
        <v>12776</v>
      </c>
      <c r="O10303" t="s">
        <v>12775</v>
      </c>
      <c r="P10303" t="s">
        <v>17167</v>
      </c>
      <c r="Q10303">
        <v>-790013.71</v>
      </c>
      <c r="R10303">
        <v>-1157931.51</v>
      </c>
      <c r="S10303">
        <v>13.99620857</v>
      </c>
      <c r="T10303">
        <v>49.005146840000002</v>
      </c>
      <c r="U10303">
        <v>1</v>
      </c>
      <c r="V10303">
        <v>1</v>
      </c>
      <c r="W10303">
        <v>4</v>
      </c>
      <c r="X10303" t="s">
        <v>32</v>
      </c>
      <c r="Y10303" t="s">
        <v>16600</v>
      </c>
      <c r="Z10303" s="3">
        <v>0</v>
      </c>
      <c r="AA10303">
        <v>0</v>
      </c>
      <c r="AB10303" s="3">
        <f t="shared" si="160"/>
        <v>0</v>
      </c>
    </row>
    <row r="10304" spans="1:28" x14ac:dyDescent="0.3">
      <c r="A10304">
        <v>17705274</v>
      </c>
      <c r="B10304">
        <v>4</v>
      </c>
      <c r="C10304" s="1">
        <v>45108</v>
      </c>
      <c r="D10304" t="s">
        <v>25</v>
      </c>
      <c r="E10304" t="s">
        <v>28733</v>
      </c>
      <c r="F10304" s="1">
        <v>45809</v>
      </c>
      <c r="G10304" t="s">
        <v>28731</v>
      </c>
      <c r="H10304">
        <v>817</v>
      </c>
      <c r="J10304" t="s">
        <v>16600</v>
      </c>
      <c r="K10304" t="s">
        <v>16600</v>
      </c>
      <c r="L10304">
        <v>38301</v>
      </c>
      <c r="M10304" t="s">
        <v>12775</v>
      </c>
      <c r="N10304" t="s">
        <v>12776</v>
      </c>
      <c r="O10304" t="s">
        <v>12775</v>
      </c>
      <c r="P10304" t="s">
        <v>17167</v>
      </c>
      <c r="Q10304">
        <v>-790020.66</v>
      </c>
      <c r="R10304">
        <v>-1157948.1000000001</v>
      </c>
      <c r="S10304">
        <v>13.99614671</v>
      </c>
      <c r="T10304">
        <v>49.004990309999997</v>
      </c>
      <c r="U10304">
        <v>0.25</v>
      </c>
      <c r="V10304">
        <v>0.25</v>
      </c>
      <c r="W10304">
        <v>1</v>
      </c>
      <c r="X10304" t="s">
        <v>32</v>
      </c>
      <c r="Y10304" t="s">
        <v>16600</v>
      </c>
      <c r="Z10304" s="3">
        <v>3</v>
      </c>
      <c r="AA10304">
        <v>750</v>
      </c>
      <c r="AB10304" s="3">
        <f t="shared" si="160"/>
        <v>0</v>
      </c>
    </row>
    <row r="10305" spans="1:28" x14ac:dyDescent="0.3">
      <c r="A10305">
        <v>17705282</v>
      </c>
      <c r="B10305">
        <v>4</v>
      </c>
      <c r="C10305" s="1">
        <v>45108</v>
      </c>
      <c r="D10305" t="s">
        <v>25</v>
      </c>
      <c r="E10305" t="s">
        <v>28734</v>
      </c>
      <c r="F10305" s="1">
        <v>45809</v>
      </c>
      <c r="G10305" t="s">
        <v>28731</v>
      </c>
      <c r="H10305">
        <v>818</v>
      </c>
      <c r="J10305" t="s">
        <v>16600</v>
      </c>
      <c r="K10305" t="s">
        <v>16600</v>
      </c>
      <c r="L10305">
        <v>38301</v>
      </c>
      <c r="M10305" t="s">
        <v>12775</v>
      </c>
      <c r="N10305" t="s">
        <v>12776</v>
      </c>
      <c r="O10305" t="s">
        <v>12775</v>
      </c>
      <c r="P10305" t="s">
        <v>17167</v>
      </c>
      <c r="Q10305">
        <v>-790027.98</v>
      </c>
      <c r="R10305">
        <v>-1157965.45</v>
      </c>
      <c r="S10305">
        <v>13.996081330000001</v>
      </c>
      <c r="T10305">
        <v>49.004826540000003</v>
      </c>
      <c r="U10305">
        <v>1</v>
      </c>
      <c r="V10305">
        <v>1</v>
      </c>
      <c r="W10305">
        <v>4</v>
      </c>
      <c r="X10305" t="s">
        <v>32</v>
      </c>
      <c r="Y10305" t="s">
        <v>28735</v>
      </c>
      <c r="Z10305" s="3">
        <v>0</v>
      </c>
      <c r="AA10305">
        <v>0</v>
      </c>
      <c r="AB10305" s="3">
        <f t="shared" si="160"/>
        <v>1</v>
      </c>
    </row>
    <row r="10306" spans="1:28" x14ac:dyDescent="0.3">
      <c r="A10306">
        <v>17705291</v>
      </c>
      <c r="B10306">
        <v>5</v>
      </c>
      <c r="C10306" s="1">
        <v>45108</v>
      </c>
      <c r="D10306" t="s">
        <v>25</v>
      </c>
      <c r="E10306" t="s">
        <v>28736</v>
      </c>
      <c r="F10306" s="1">
        <v>45809</v>
      </c>
      <c r="G10306" t="s">
        <v>28731</v>
      </c>
      <c r="H10306">
        <v>819</v>
      </c>
      <c r="J10306" t="s">
        <v>16600</v>
      </c>
      <c r="K10306" t="s">
        <v>16600</v>
      </c>
      <c r="L10306">
        <v>38301</v>
      </c>
      <c r="M10306" t="s">
        <v>12775</v>
      </c>
      <c r="N10306" t="s">
        <v>12776</v>
      </c>
      <c r="O10306" t="s">
        <v>12775</v>
      </c>
      <c r="P10306" t="s">
        <v>17167</v>
      </c>
      <c r="Q10306">
        <v>-790077.03</v>
      </c>
      <c r="R10306">
        <v>-1158031.6000000001</v>
      </c>
      <c r="S10306">
        <v>13.995546020000001</v>
      </c>
      <c r="T10306">
        <v>49.004175179999997</v>
      </c>
      <c r="U10306">
        <v>0.4</v>
      </c>
      <c r="V10306">
        <v>0.4</v>
      </c>
      <c r="W10306">
        <v>2</v>
      </c>
      <c r="X10306" t="s">
        <v>32</v>
      </c>
      <c r="Y10306" t="s">
        <v>28737</v>
      </c>
      <c r="Z10306" s="3">
        <v>3</v>
      </c>
      <c r="AA10306">
        <v>600</v>
      </c>
      <c r="AB10306" s="3">
        <f t="shared" ref="AB10306:AB10369" si="161">IF(Y10306&lt;&gt;"", 1, 0)</f>
        <v>1</v>
      </c>
    </row>
    <row r="10307" spans="1:28" x14ac:dyDescent="0.3">
      <c r="A10307">
        <v>17705312</v>
      </c>
      <c r="B10307">
        <v>4</v>
      </c>
      <c r="C10307" s="1">
        <v>45108</v>
      </c>
      <c r="D10307" t="s">
        <v>25</v>
      </c>
      <c r="E10307" t="s">
        <v>28738</v>
      </c>
      <c r="F10307" s="1">
        <v>45809</v>
      </c>
      <c r="G10307" t="s">
        <v>28731</v>
      </c>
      <c r="H10307">
        <v>821</v>
      </c>
      <c r="J10307" t="s">
        <v>16600</v>
      </c>
      <c r="K10307" t="s">
        <v>16600</v>
      </c>
      <c r="L10307">
        <v>38301</v>
      </c>
      <c r="M10307" t="s">
        <v>12775</v>
      </c>
      <c r="N10307" t="s">
        <v>12776</v>
      </c>
      <c r="O10307" t="s">
        <v>12775</v>
      </c>
      <c r="P10307" t="s">
        <v>17167</v>
      </c>
      <c r="Q10307">
        <v>-790045.37</v>
      </c>
      <c r="R10307">
        <v>-1158008.71</v>
      </c>
      <c r="S10307">
        <v>13.995929950000001</v>
      </c>
      <c r="T10307">
        <v>49.004419310000003</v>
      </c>
      <c r="U10307">
        <v>0.75</v>
      </c>
      <c r="V10307">
        <v>0.75</v>
      </c>
      <c r="W10307">
        <v>3</v>
      </c>
      <c r="X10307" t="s">
        <v>32</v>
      </c>
      <c r="Y10307" t="s">
        <v>28739</v>
      </c>
      <c r="Z10307" s="3">
        <v>1</v>
      </c>
      <c r="AA10307">
        <v>250</v>
      </c>
      <c r="AB10307" s="3">
        <f t="shared" si="161"/>
        <v>1</v>
      </c>
    </row>
    <row r="10308" spans="1:28" x14ac:dyDescent="0.3">
      <c r="A10308">
        <v>17705339</v>
      </c>
      <c r="B10308">
        <v>4</v>
      </c>
      <c r="C10308" s="1">
        <v>45108</v>
      </c>
      <c r="D10308" t="s">
        <v>25</v>
      </c>
      <c r="E10308" t="s">
        <v>28740</v>
      </c>
      <c r="F10308" s="1">
        <v>45809</v>
      </c>
      <c r="G10308" t="s">
        <v>28731</v>
      </c>
      <c r="H10308">
        <v>823</v>
      </c>
      <c r="J10308" t="s">
        <v>16600</v>
      </c>
      <c r="K10308" t="s">
        <v>16600</v>
      </c>
      <c r="L10308">
        <v>38301</v>
      </c>
      <c r="M10308" t="s">
        <v>12775</v>
      </c>
      <c r="N10308" t="s">
        <v>12776</v>
      </c>
      <c r="O10308" t="s">
        <v>12775</v>
      </c>
      <c r="P10308" t="s">
        <v>17167</v>
      </c>
      <c r="Q10308">
        <v>-790008.93</v>
      </c>
      <c r="R10308">
        <v>-1157999.1399999999</v>
      </c>
      <c r="S10308">
        <v>13.99640439</v>
      </c>
      <c r="T10308">
        <v>49.004550979999998</v>
      </c>
      <c r="U10308">
        <v>0.5</v>
      </c>
      <c r="V10308">
        <v>0.5</v>
      </c>
      <c r="W10308">
        <v>2</v>
      </c>
      <c r="X10308" t="s">
        <v>32</v>
      </c>
      <c r="Y10308" t="s">
        <v>28741</v>
      </c>
      <c r="Z10308" s="3">
        <v>2</v>
      </c>
      <c r="AA10308">
        <v>500</v>
      </c>
      <c r="AB10308" s="3">
        <f t="shared" si="161"/>
        <v>1</v>
      </c>
    </row>
    <row r="10309" spans="1:28" x14ac:dyDescent="0.3">
      <c r="A10309">
        <v>17705347</v>
      </c>
      <c r="B10309">
        <v>4</v>
      </c>
      <c r="C10309" s="1">
        <v>45108</v>
      </c>
      <c r="D10309" t="s">
        <v>25</v>
      </c>
      <c r="E10309" t="s">
        <v>28742</v>
      </c>
      <c r="F10309" s="1">
        <v>45809</v>
      </c>
      <c r="G10309" t="s">
        <v>28731</v>
      </c>
      <c r="H10309">
        <v>824</v>
      </c>
      <c r="J10309" t="s">
        <v>16600</v>
      </c>
      <c r="K10309" t="s">
        <v>16600</v>
      </c>
      <c r="L10309">
        <v>38301</v>
      </c>
      <c r="M10309" t="s">
        <v>12775</v>
      </c>
      <c r="N10309" t="s">
        <v>12776</v>
      </c>
      <c r="O10309" t="s">
        <v>12775</v>
      </c>
      <c r="P10309" t="s">
        <v>17167</v>
      </c>
      <c r="Q10309">
        <v>-790049.53</v>
      </c>
      <c r="R10309">
        <v>-1158051.57</v>
      </c>
      <c r="S10309">
        <v>13.995956789999999</v>
      </c>
      <c r="T10309">
        <v>49.004032520000003</v>
      </c>
      <c r="U10309">
        <v>0.5</v>
      </c>
      <c r="V10309">
        <v>0.5</v>
      </c>
      <c r="W10309">
        <v>2</v>
      </c>
      <c r="X10309" t="s">
        <v>32</v>
      </c>
      <c r="Y10309" t="s">
        <v>28743</v>
      </c>
      <c r="Z10309" s="3">
        <v>2</v>
      </c>
      <c r="AA10309">
        <v>500</v>
      </c>
      <c r="AB10309" s="3">
        <f t="shared" si="161"/>
        <v>1</v>
      </c>
    </row>
    <row r="10310" spans="1:28" x14ac:dyDescent="0.3">
      <c r="A10310">
        <v>17705355</v>
      </c>
      <c r="B10310">
        <v>4</v>
      </c>
      <c r="C10310" s="1">
        <v>45108</v>
      </c>
      <c r="D10310" t="s">
        <v>25</v>
      </c>
      <c r="E10310" t="s">
        <v>28744</v>
      </c>
      <c r="F10310" s="1">
        <v>45809</v>
      </c>
      <c r="G10310" t="s">
        <v>28731</v>
      </c>
      <c r="H10310">
        <v>825</v>
      </c>
      <c r="J10310" t="s">
        <v>16600</v>
      </c>
      <c r="K10310" t="s">
        <v>16600</v>
      </c>
      <c r="L10310">
        <v>38301</v>
      </c>
      <c r="M10310" t="s">
        <v>12775</v>
      </c>
      <c r="N10310" t="s">
        <v>12776</v>
      </c>
      <c r="O10310" t="s">
        <v>12775</v>
      </c>
      <c r="P10310" t="s">
        <v>17167</v>
      </c>
      <c r="Q10310">
        <v>-790029.7</v>
      </c>
      <c r="R10310">
        <v>-1158047.1200000001</v>
      </c>
      <c r="S10310">
        <v>13.99621643</v>
      </c>
      <c r="T10310">
        <v>49.004097420000001</v>
      </c>
      <c r="U10310">
        <v>1</v>
      </c>
      <c r="V10310">
        <v>1</v>
      </c>
      <c r="W10310">
        <v>4</v>
      </c>
      <c r="X10310" t="s">
        <v>32</v>
      </c>
      <c r="Y10310" t="s">
        <v>28745</v>
      </c>
      <c r="Z10310" s="3">
        <v>0</v>
      </c>
      <c r="AA10310">
        <v>0</v>
      </c>
      <c r="AB10310" s="3">
        <f t="shared" si="161"/>
        <v>1</v>
      </c>
    </row>
    <row r="10311" spans="1:28" x14ac:dyDescent="0.3">
      <c r="A10311">
        <v>17705363</v>
      </c>
      <c r="B10311">
        <v>4</v>
      </c>
      <c r="C10311" s="1">
        <v>45108</v>
      </c>
      <c r="D10311" t="s">
        <v>25</v>
      </c>
      <c r="E10311" t="s">
        <v>28746</v>
      </c>
      <c r="F10311" s="1">
        <v>45809</v>
      </c>
      <c r="G10311" t="s">
        <v>28731</v>
      </c>
      <c r="H10311">
        <v>826</v>
      </c>
      <c r="J10311" t="s">
        <v>16600</v>
      </c>
      <c r="K10311" t="s">
        <v>16600</v>
      </c>
      <c r="L10311">
        <v>38301</v>
      </c>
      <c r="M10311" t="s">
        <v>12775</v>
      </c>
      <c r="N10311" t="s">
        <v>12776</v>
      </c>
      <c r="O10311" t="s">
        <v>12775</v>
      </c>
      <c r="P10311" t="s">
        <v>17167</v>
      </c>
      <c r="Q10311">
        <v>-790014.09</v>
      </c>
      <c r="R10311">
        <v>-1158054.1499999999</v>
      </c>
      <c r="S10311">
        <v>13.99644125</v>
      </c>
      <c r="T10311">
        <v>49.004054770000003</v>
      </c>
      <c r="U10311">
        <v>0.75</v>
      </c>
      <c r="V10311">
        <v>0.75</v>
      </c>
      <c r="W10311">
        <v>3</v>
      </c>
      <c r="X10311" t="s">
        <v>32</v>
      </c>
      <c r="Y10311" t="s">
        <v>28747</v>
      </c>
      <c r="Z10311" s="3">
        <v>1</v>
      </c>
      <c r="AA10311">
        <v>250</v>
      </c>
      <c r="AB10311" s="3">
        <f t="shared" si="161"/>
        <v>1</v>
      </c>
    </row>
    <row r="10312" spans="1:28" x14ac:dyDescent="0.3">
      <c r="A10312">
        <v>17705371</v>
      </c>
      <c r="B10312">
        <v>4</v>
      </c>
      <c r="C10312" s="1">
        <v>45108</v>
      </c>
      <c r="D10312" t="s">
        <v>25</v>
      </c>
      <c r="E10312" t="s">
        <v>28748</v>
      </c>
      <c r="F10312" s="1">
        <v>45809</v>
      </c>
      <c r="G10312" t="s">
        <v>28731</v>
      </c>
      <c r="H10312">
        <v>827</v>
      </c>
      <c r="J10312" t="s">
        <v>16600</v>
      </c>
      <c r="K10312" t="s">
        <v>16600</v>
      </c>
      <c r="L10312">
        <v>38301</v>
      </c>
      <c r="M10312" t="s">
        <v>12775</v>
      </c>
      <c r="N10312" t="s">
        <v>12776</v>
      </c>
      <c r="O10312" t="s">
        <v>12775</v>
      </c>
      <c r="P10312" t="s">
        <v>17167</v>
      </c>
      <c r="Q10312">
        <v>-789996.8</v>
      </c>
      <c r="R10312">
        <v>-1158062.17</v>
      </c>
      <c r="S10312">
        <v>13.99669072</v>
      </c>
      <c r="T10312">
        <v>49.00400544</v>
      </c>
      <c r="U10312">
        <v>1</v>
      </c>
      <c r="V10312">
        <v>1</v>
      </c>
      <c r="W10312">
        <v>4</v>
      </c>
      <c r="X10312" t="s">
        <v>32</v>
      </c>
      <c r="Y10312" t="s">
        <v>28749</v>
      </c>
      <c r="Z10312" s="3">
        <v>0</v>
      </c>
      <c r="AA10312">
        <v>0</v>
      </c>
      <c r="AB10312" s="3">
        <f t="shared" si="161"/>
        <v>1</v>
      </c>
    </row>
    <row r="10313" spans="1:28" x14ac:dyDescent="0.3">
      <c r="A10313">
        <v>17705380</v>
      </c>
      <c r="B10313">
        <v>4</v>
      </c>
      <c r="C10313" s="1">
        <v>45108</v>
      </c>
      <c r="D10313" t="s">
        <v>25</v>
      </c>
      <c r="E10313" t="s">
        <v>28750</v>
      </c>
      <c r="F10313" s="1">
        <v>45809</v>
      </c>
      <c r="G10313" t="s">
        <v>25865</v>
      </c>
      <c r="H10313">
        <v>828</v>
      </c>
      <c r="J10313" t="s">
        <v>16600</v>
      </c>
      <c r="K10313" t="s">
        <v>16600</v>
      </c>
      <c r="L10313">
        <v>38301</v>
      </c>
      <c r="M10313" t="s">
        <v>12775</v>
      </c>
      <c r="N10313" t="s">
        <v>12776</v>
      </c>
      <c r="O10313" t="s">
        <v>12775</v>
      </c>
      <c r="P10313" t="s">
        <v>17167</v>
      </c>
      <c r="Q10313">
        <v>-789894.41</v>
      </c>
      <c r="R10313">
        <v>-1158030.95</v>
      </c>
      <c r="S10313">
        <v>13.998015410000001</v>
      </c>
      <c r="T10313">
        <v>49.004413939999999</v>
      </c>
      <c r="U10313">
        <v>1</v>
      </c>
      <c r="V10313">
        <v>1</v>
      </c>
      <c r="W10313">
        <v>4</v>
      </c>
      <c r="X10313" t="s">
        <v>32</v>
      </c>
      <c r="Y10313" t="s">
        <v>16600</v>
      </c>
      <c r="Z10313" s="3">
        <v>0</v>
      </c>
      <c r="AA10313">
        <v>0</v>
      </c>
      <c r="AB10313" s="3">
        <f t="shared" si="161"/>
        <v>0</v>
      </c>
    </row>
    <row r="10314" spans="1:28" x14ac:dyDescent="0.3">
      <c r="A10314">
        <v>17705398</v>
      </c>
      <c r="B10314">
        <v>5</v>
      </c>
      <c r="C10314" s="1">
        <v>45108</v>
      </c>
      <c r="D10314" t="s">
        <v>25</v>
      </c>
      <c r="E10314" t="s">
        <v>28751</v>
      </c>
      <c r="F10314" s="1">
        <v>45809</v>
      </c>
      <c r="G10314" t="s">
        <v>25865</v>
      </c>
      <c r="H10314">
        <v>829</v>
      </c>
      <c r="J10314" t="s">
        <v>16600</v>
      </c>
      <c r="K10314" t="s">
        <v>16600</v>
      </c>
      <c r="L10314">
        <v>38301</v>
      </c>
      <c r="M10314" t="s">
        <v>12775</v>
      </c>
      <c r="N10314" t="s">
        <v>12776</v>
      </c>
      <c r="O10314" t="s">
        <v>12775</v>
      </c>
      <c r="P10314" t="s">
        <v>17167</v>
      </c>
      <c r="Q10314">
        <v>-789892.37</v>
      </c>
      <c r="R10314">
        <v>-1158012.95</v>
      </c>
      <c r="S10314">
        <v>13.998008110000001</v>
      </c>
      <c r="T10314">
        <v>49.004576759999999</v>
      </c>
      <c r="U10314">
        <v>0.8</v>
      </c>
      <c r="V10314">
        <v>0.8</v>
      </c>
      <c r="W10314">
        <v>4</v>
      </c>
      <c r="X10314" t="s">
        <v>32</v>
      </c>
      <c r="Y10314" t="s">
        <v>28752</v>
      </c>
      <c r="Z10314" s="3">
        <v>1</v>
      </c>
      <c r="AA10314">
        <v>200</v>
      </c>
      <c r="AB10314" s="3">
        <f t="shared" si="161"/>
        <v>1</v>
      </c>
    </row>
    <row r="10315" spans="1:28" x14ac:dyDescent="0.3">
      <c r="A10315">
        <v>17706122</v>
      </c>
      <c r="B10315">
        <v>40</v>
      </c>
      <c r="C10315" s="1">
        <v>45108</v>
      </c>
      <c r="D10315" t="s">
        <v>25</v>
      </c>
      <c r="E10315" t="s">
        <v>28753</v>
      </c>
      <c r="F10315" s="1">
        <v>45809</v>
      </c>
      <c r="G10315" t="s">
        <v>28754</v>
      </c>
      <c r="H10315">
        <v>1000</v>
      </c>
      <c r="J10315" t="s">
        <v>16600</v>
      </c>
      <c r="K10315" t="s">
        <v>16600</v>
      </c>
      <c r="L10315">
        <v>38301</v>
      </c>
      <c r="M10315" t="s">
        <v>12775</v>
      </c>
      <c r="N10315" t="s">
        <v>12776</v>
      </c>
      <c r="O10315" t="s">
        <v>12775</v>
      </c>
      <c r="P10315" t="s">
        <v>17167</v>
      </c>
      <c r="Q10315">
        <v>-789794.39</v>
      </c>
      <c r="R10315">
        <v>-1155974.6299999999</v>
      </c>
      <c r="S10315">
        <v>13.99538057</v>
      </c>
      <c r="T10315">
        <v>49.02284435</v>
      </c>
      <c r="U10315">
        <v>0.375</v>
      </c>
      <c r="V10315">
        <v>0.375</v>
      </c>
      <c r="W10315">
        <v>15</v>
      </c>
      <c r="X10315" t="s">
        <v>32</v>
      </c>
      <c r="Y10315" t="s">
        <v>16600</v>
      </c>
      <c r="Z10315" s="3">
        <v>25</v>
      </c>
      <c r="AA10315">
        <v>625</v>
      </c>
      <c r="AB10315" s="3">
        <f t="shared" si="161"/>
        <v>0</v>
      </c>
    </row>
    <row r="10316" spans="1:28" x14ac:dyDescent="0.3">
      <c r="A10316">
        <v>17706131</v>
      </c>
      <c r="B10316">
        <v>40</v>
      </c>
      <c r="C10316" s="1">
        <v>45108</v>
      </c>
      <c r="D10316" t="s">
        <v>25</v>
      </c>
      <c r="E10316" t="s">
        <v>28755</v>
      </c>
      <c r="F10316" s="1">
        <v>45809</v>
      </c>
      <c r="G10316" t="s">
        <v>28754</v>
      </c>
      <c r="H10316">
        <v>1001</v>
      </c>
      <c r="J10316" t="s">
        <v>16600</v>
      </c>
      <c r="K10316" t="s">
        <v>16600</v>
      </c>
      <c r="L10316">
        <v>38301</v>
      </c>
      <c r="M10316" t="s">
        <v>12775</v>
      </c>
      <c r="N10316" t="s">
        <v>12776</v>
      </c>
      <c r="O10316" t="s">
        <v>12775</v>
      </c>
      <c r="P10316" t="s">
        <v>17167</v>
      </c>
      <c r="Q10316">
        <v>-789746.62</v>
      </c>
      <c r="R10316">
        <v>-1155959.17</v>
      </c>
      <c r="S10316">
        <v>13.9959971</v>
      </c>
      <c r="T10316">
        <v>49.0230429</v>
      </c>
      <c r="U10316">
        <v>0.15</v>
      </c>
      <c r="V10316">
        <v>0.15</v>
      </c>
      <c r="W10316">
        <v>6</v>
      </c>
      <c r="X10316" t="s">
        <v>32</v>
      </c>
      <c r="Y10316" t="s">
        <v>16600</v>
      </c>
      <c r="Z10316" s="3">
        <v>34</v>
      </c>
      <c r="AA10316">
        <v>850</v>
      </c>
      <c r="AB10316" s="3">
        <f t="shared" si="161"/>
        <v>0</v>
      </c>
    </row>
    <row r="10317" spans="1:28" x14ac:dyDescent="0.3">
      <c r="A10317">
        <v>17706149</v>
      </c>
      <c r="B10317">
        <v>24</v>
      </c>
      <c r="C10317" s="1">
        <v>45108</v>
      </c>
      <c r="D10317" t="s">
        <v>25</v>
      </c>
      <c r="E10317" t="s">
        <v>28756</v>
      </c>
      <c r="F10317" s="1">
        <v>45809</v>
      </c>
      <c r="G10317" t="s">
        <v>17808</v>
      </c>
      <c r="H10317">
        <v>1002</v>
      </c>
      <c r="J10317" t="s">
        <v>16600</v>
      </c>
      <c r="K10317" t="s">
        <v>16600</v>
      </c>
      <c r="L10317">
        <v>38301</v>
      </c>
      <c r="M10317" t="s">
        <v>12775</v>
      </c>
      <c r="N10317" t="s">
        <v>12776</v>
      </c>
      <c r="O10317" t="s">
        <v>12775</v>
      </c>
      <c r="P10317" t="s">
        <v>17167</v>
      </c>
      <c r="Q10317">
        <v>-789718.58</v>
      </c>
      <c r="R10317">
        <v>-1156037.6399999999</v>
      </c>
      <c r="S10317">
        <v>13.99652882</v>
      </c>
      <c r="T10317">
        <v>49.022380239999997</v>
      </c>
      <c r="U10317">
        <v>4.1700000000000001E-2</v>
      </c>
      <c r="V10317">
        <v>4.1700000000000001E-2</v>
      </c>
      <c r="W10317">
        <v>1</v>
      </c>
      <c r="X10317" t="s">
        <v>32</v>
      </c>
      <c r="Y10317" t="s">
        <v>16600</v>
      </c>
      <c r="Z10317" s="3">
        <v>23</v>
      </c>
      <c r="AA10317">
        <v>958</v>
      </c>
      <c r="AB10317" s="3">
        <f t="shared" si="161"/>
        <v>0</v>
      </c>
    </row>
    <row r="10318" spans="1:28" x14ac:dyDescent="0.3">
      <c r="A10318">
        <v>17706157</v>
      </c>
      <c r="B10318">
        <v>24</v>
      </c>
      <c r="C10318" s="1">
        <v>45108</v>
      </c>
      <c r="D10318" t="s">
        <v>25</v>
      </c>
      <c r="E10318" t="s">
        <v>28757</v>
      </c>
      <c r="F10318" s="1">
        <v>45809</v>
      </c>
      <c r="G10318" t="s">
        <v>17808</v>
      </c>
      <c r="H10318">
        <v>1003</v>
      </c>
      <c r="J10318" t="s">
        <v>16600</v>
      </c>
      <c r="K10318" t="s">
        <v>16600</v>
      </c>
      <c r="L10318">
        <v>38301</v>
      </c>
      <c r="M10318" t="s">
        <v>12775</v>
      </c>
      <c r="N10318" t="s">
        <v>12776</v>
      </c>
      <c r="O10318" t="s">
        <v>12775</v>
      </c>
      <c r="P10318" t="s">
        <v>17167</v>
      </c>
      <c r="Q10318">
        <v>-789690.93</v>
      </c>
      <c r="R10318">
        <v>-1156028.55</v>
      </c>
      <c r="S10318">
        <v>13.9968854</v>
      </c>
      <c r="T10318">
        <v>49.022496420000003</v>
      </c>
      <c r="U10318">
        <v>0.5</v>
      </c>
      <c r="V10318">
        <v>0.5</v>
      </c>
      <c r="W10318">
        <v>12</v>
      </c>
      <c r="X10318" t="s">
        <v>32</v>
      </c>
      <c r="Y10318" t="s">
        <v>16600</v>
      </c>
      <c r="Z10318" s="3">
        <v>12</v>
      </c>
      <c r="AA10318">
        <v>500</v>
      </c>
      <c r="AB10318" s="3">
        <f t="shared" si="161"/>
        <v>0</v>
      </c>
    </row>
    <row r="10319" spans="1:28" x14ac:dyDescent="0.3">
      <c r="A10319">
        <v>17706165</v>
      </c>
      <c r="B10319">
        <v>24</v>
      </c>
      <c r="C10319" s="1">
        <v>45108</v>
      </c>
      <c r="D10319" t="s">
        <v>25</v>
      </c>
      <c r="E10319" t="s">
        <v>28758</v>
      </c>
      <c r="F10319" s="1">
        <v>45809</v>
      </c>
      <c r="G10319" t="s">
        <v>17808</v>
      </c>
      <c r="H10319">
        <v>1004</v>
      </c>
      <c r="J10319" t="s">
        <v>16600</v>
      </c>
      <c r="K10319" t="s">
        <v>16600</v>
      </c>
      <c r="L10319">
        <v>38301</v>
      </c>
      <c r="M10319" t="s">
        <v>12775</v>
      </c>
      <c r="N10319" t="s">
        <v>12776</v>
      </c>
      <c r="O10319" t="s">
        <v>12775</v>
      </c>
      <c r="P10319" t="s">
        <v>17167</v>
      </c>
      <c r="Q10319">
        <v>-789668.48</v>
      </c>
      <c r="R10319">
        <v>-1156020.76</v>
      </c>
      <c r="S10319">
        <v>13.997174129999999</v>
      </c>
      <c r="T10319">
        <v>49.022594400000003</v>
      </c>
      <c r="U10319">
        <v>0.41670000000000001</v>
      </c>
      <c r="V10319">
        <v>0.41670000000000001</v>
      </c>
      <c r="W10319">
        <v>10</v>
      </c>
      <c r="X10319" t="s">
        <v>32</v>
      </c>
      <c r="Y10319" t="s">
        <v>16600</v>
      </c>
      <c r="Z10319" s="3">
        <v>14</v>
      </c>
      <c r="AA10319">
        <v>583</v>
      </c>
      <c r="AB10319" s="3">
        <f t="shared" si="161"/>
        <v>0</v>
      </c>
    </row>
    <row r="10320" spans="1:28" x14ac:dyDescent="0.3">
      <c r="A10320">
        <v>17706173</v>
      </c>
      <c r="B10320">
        <v>24</v>
      </c>
      <c r="C10320" s="1">
        <v>45108</v>
      </c>
      <c r="D10320" t="s">
        <v>25</v>
      </c>
      <c r="E10320" t="s">
        <v>28759</v>
      </c>
      <c r="F10320" s="1">
        <v>45809</v>
      </c>
      <c r="G10320" t="s">
        <v>17808</v>
      </c>
      <c r="H10320">
        <v>1005</v>
      </c>
      <c r="J10320" t="s">
        <v>16600</v>
      </c>
      <c r="K10320" t="s">
        <v>16600</v>
      </c>
      <c r="L10320">
        <v>38301</v>
      </c>
      <c r="M10320" t="s">
        <v>12775</v>
      </c>
      <c r="N10320" t="s">
        <v>12776</v>
      </c>
      <c r="O10320" t="s">
        <v>12775</v>
      </c>
      <c r="P10320" t="s">
        <v>17167</v>
      </c>
      <c r="Q10320">
        <v>-789642.72</v>
      </c>
      <c r="R10320">
        <v>-1156011.73</v>
      </c>
      <c r="S10320">
        <v>13.99750525</v>
      </c>
      <c r="T10320">
        <v>49.022707629999999</v>
      </c>
      <c r="U10320">
        <v>0.66669999999999996</v>
      </c>
      <c r="V10320">
        <v>0.66669999999999996</v>
      </c>
      <c r="W10320">
        <v>16</v>
      </c>
      <c r="X10320" t="s">
        <v>32</v>
      </c>
      <c r="Y10320" t="s">
        <v>28760</v>
      </c>
      <c r="Z10320" s="3">
        <v>8</v>
      </c>
      <c r="AA10320">
        <v>333</v>
      </c>
      <c r="AB10320" s="3">
        <f t="shared" si="161"/>
        <v>1</v>
      </c>
    </row>
    <row r="10321" spans="1:28" x14ac:dyDescent="0.3">
      <c r="A10321">
        <v>17706181</v>
      </c>
      <c r="B10321">
        <v>40</v>
      </c>
      <c r="C10321" s="1">
        <v>45108</v>
      </c>
      <c r="D10321" t="s">
        <v>25</v>
      </c>
      <c r="E10321" t="s">
        <v>28761</v>
      </c>
      <c r="F10321" s="1">
        <v>45809</v>
      </c>
      <c r="G10321" t="s">
        <v>17808</v>
      </c>
      <c r="H10321">
        <v>1006</v>
      </c>
      <c r="J10321" t="s">
        <v>16600</v>
      </c>
      <c r="K10321" t="s">
        <v>16600</v>
      </c>
      <c r="L10321">
        <v>38301</v>
      </c>
      <c r="M10321" t="s">
        <v>12775</v>
      </c>
      <c r="N10321" t="s">
        <v>12776</v>
      </c>
      <c r="O10321" t="s">
        <v>12775</v>
      </c>
      <c r="P10321" t="s">
        <v>17167</v>
      </c>
      <c r="Q10321">
        <v>-789629.94</v>
      </c>
      <c r="R10321">
        <v>-1156049.24</v>
      </c>
      <c r="S10321">
        <v>13.99775097</v>
      </c>
      <c r="T10321">
        <v>49.02239007</v>
      </c>
      <c r="U10321">
        <v>0.05</v>
      </c>
      <c r="V10321">
        <v>0.05</v>
      </c>
      <c r="W10321">
        <v>2</v>
      </c>
      <c r="X10321" t="s">
        <v>32</v>
      </c>
      <c r="Y10321" t="s">
        <v>16600</v>
      </c>
      <c r="Z10321" s="3">
        <v>38</v>
      </c>
      <c r="AA10321">
        <v>950</v>
      </c>
      <c r="AB10321" s="3">
        <f t="shared" si="161"/>
        <v>0</v>
      </c>
    </row>
    <row r="10322" spans="1:28" x14ac:dyDescent="0.3">
      <c r="A10322">
        <v>17706190</v>
      </c>
      <c r="B10322">
        <v>40</v>
      </c>
      <c r="C10322" s="1">
        <v>45108</v>
      </c>
      <c r="D10322" t="s">
        <v>25</v>
      </c>
      <c r="E10322" t="s">
        <v>28762</v>
      </c>
      <c r="F10322" s="1">
        <v>45809</v>
      </c>
      <c r="G10322" t="s">
        <v>17808</v>
      </c>
      <c r="H10322">
        <v>1007</v>
      </c>
      <c r="J10322" t="s">
        <v>16600</v>
      </c>
      <c r="K10322" t="s">
        <v>16600</v>
      </c>
      <c r="L10322">
        <v>38301</v>
      </c>
      <c r="M10322" t="s">
        <v>12775</v>
      </c>
      <c r="N10322" t="s">
        <v>12776</v>
      </c>
      <c r="O10322" t="s">
        <v>12775</v>
      </c>
      <c r="P10322" t="s">
        <v>17167</v>
      </c>
      <c r="Q10322">
        <v>-789588.86</v>
      </c>
      <c r="R10322">
        <v>-1156054.57</v>
      </c>
      <c r="S10322">
        <v>13.99831728</v>
      </c>
      <c r="T10322">
        <v>49.022395029999998</v>
      </c>
      <c r="U10322">
        <v>0.4</v>
      </c>
      <c r="V10322">
        <v>0.4</v>
      </c>
      <c r="W10322">
        <v>16</v>
      </c>
      <c r="X10322" t="s">
        <v>32</v>
      </c>
      <c r="Y10322" t="s">
        <v>16600</v>
      </c>
      <c r="Z10322" s="3">
        <v>24</v>
      </c>
      <c r="AA10322">
        <v>600</v>
      </c>
      <c r="AB10322" s="3">
        <f t="shared" si="161"/>
        <v>0</v>
      </c>
    </row>
    <row r="10323" spans="1:28" x14ac:dyDescent="0.3">
      <c r="A10323">
        <v>17706203</v>
      </c>
      <c r="B10323">
        <v>32</v>
      </c>
      <c r="C10323" s="1">
        <v>45108</v>
      </c>
      <c r="D10323" t="s">
        <v>25</v>
      </c>
      <c r="E10323" t="s">
        <v>28763</v>
      </c>
      <c r="F10323" s="1">
        <v>45809</v>
      </c>
      <c r="G10323" t="s">
        <v>17808</v>
      </c>
      <c r="H10323">
        <v>1008</v>
      </c>
      <c r="J10323" t="s">
        <v>16600</v>
      </c>
      <c r="K10323" t="s">
        <v>16600</v>
      </c>
      <c r="L10323">
        <v>38301</v>
      </c>
      <c r="M10323" t="s">
        <v>12775</v>
      </c>
      <c r="N10323" t="s">
        <v>12776</v>
      </c>
      <c r="O10323" t="s">
        <v>12775</v>
      </c>
      <c r="P10323" t="s">
        <v>17167</v>
      </c>
      <c r="Q10323">
        <v>-789559</v>
      </c>
      <c r="R10323">
        <v>-1156018.95</v>
      </c>
      <c r="S10323">
        <v>13.99865232</v>
      </c>
      <c r="T10323">
        <v>49.022750160000001</v>
      </c>
      <c r="U10323">
        <v>0.84379999999999999</v>
      </c>
      <c r="V10323">
        <v>0.84379999999999999</v>
      </c>
      <c r="W10323">
        <v>27</v>
      </c>
      <c r="X10323" t="s">
        <v>32</v>
      </c>
      <c r="Y10323" t="s">
        <v>16600</v>
      </c>
      <c r="Z10323" s="3">
        <v>5</v>
      </c>
      <c r="AA10323">
        <v>156</v>
      </c>
      <c r="AB10323" s="3">
        <f t="shared" si="161"/>
        <v>0</v>
      </c>
    </row>
    <row r="10324" spans="1:28" x14ac:dyDescent="0.3">
      <c r="A10324">
        <v>17706211</v>
      </c>
      <c r="B10324">
        <v>32</v>
      </c>
      <c r="C10324" s="1">
        <v>45108</v>
      </c>
      <c r="D10324" t="s">
        <v>25</v>
      </c>
      <c r="E10324" t="s">
        <v>28764</v>
      </c>
      <c r="F10324" s="1">
        <v>45809</v>
      </c>
      <c r="G10324" t="s">
        <v>17808</v>
      </c>
      <c r="H10324">
        <v>1009</v>
      </c>
      <c r="J10324" t="s">
        <v>16600</v>
      </c>
      <c r="K10324" t="s">
        <v>16600</v>
      </c>
      <c r="L10324">
        <v>38301</v>
      </c>
      <c r="M10324" t="s">
        <v>12775</v>
      </c>
      <c r="N10324" t="s">
        <v>12776</v>
      </c>
      <c r="O10324" t="s">
        <v>12775</v>
      </c>
      <c r="P10324" t="s">
        <v>17167</v>
      </c>
      <c r="Q10324">
        <v>-789533.77</v>
      </c>
      <c r="R10324">
        <v>-1156011.1000000001</v>
      </c>
      <c r="S10324">
        <v>13.998978559999999</v>
      </c>
      <c r="T10324">
        <v>49.022852219999997</v>
      </c>
      <c r="U10324">
        <v>0.15629999999999999</v>
      </c>
      <c r="V10324">
        <v>0.15629999999999999</v>
      </c>
      <c r="W10324">
        <v>5</v>
      </c>
      <c r="X10324" t="s">
        <v>32</v>
      </c>
      <c r="Y10324" t="s">
        <v>16600</v>
      </c>
      <c r="Z10324" s="3">
        <v>27</v>
      </c>
      <c r="AA10324">
        <v>844</v>
      </c>
      <c r="AB10324" s="3">
        <f t="shared" si="161"/>
        <v>0</v>
      </c>
    </row>
    <row r="10325" spans="1:28" x14ac:dyDescent="0.3">
      <c r="A10325">
        <v>17706220</v>
      </c>
      <c r="B10325">
        <v>40</v>
      </c>
      <c r="C10325" s="1">
        <v>45108</v>
      </c>
      <c r="D10325" t="s">
        <v>25</v>
      </c>
      <c r="E10325" t="s">
        <v>28765</v>
      </c>
      <c r="F10325" s="1">
        <v>45809</v>
      </c>
      <c r="G10325" t="s">
        <v>17808</v>
      </c>
      <c r="H10325">
        <v>1010</v>
      </c>
      <c r="J10325" t="s">
        <v>16600</v>
      </c>
      <c r="K10325" t="s">
        <v>16600</v>
      </c>
      <c r="L10325">
        <v>38301</v>
      </c>
      <c r="M10325" t="s">
        <v>12775</v>
      </c>
      <c r="N10325" t="s">
        <v>12776</v>
      </c>
      <c r="O10325" t="s">
        <v>12775</v>
      </c>
      <c r="P10325" t="s">
        <v>17167</v>
      </c>
      <c r="Q10325">
        <v>-789518.56</v>
      </c>
      <c r="R10325">
        <v>-1156051.23</v>
      </c>
      <c r="S10325">
        <v>13.99926224</v>
      </c>
      <c r="T10325">
        <v>49.022514430000001</v>
      </c>
      <c r="U10325">
        <v>0.42499999999999999</v>
      </c>
      <c r="V10325">
        <v>0.42499999999999999</v>
      </c>
      <c r="W10325">
        <v>17</v>
      </c>
      <c r="X10325" t="s">
        <v>32</v>
      </c>
      <c r="Y10325" t="s">
        <v>28766</v>
      </c>
      <c r="Z10325" s="3">
        <v>23</v>
      </c>
      <c r="AA10325">
        <v>575</v>
      </c>
      <c r="AB10325" s="3">
        <f t="shared" si="161"/>
        <v>1</v>
      </c>
    </row>
    <row r="10326" spans="1:28" x14ac:dyDescent="0.3">
      <c r="A10326">
        <v>17706238</v>
      </c>
      <c r="B10326">
        <v>24</v>
      </c>
      <c r="C10326" s="1">
        <v>45108</v>
      </c>
      <c r="D10326" t="s">
        <v>25</v>
      </c>
      <c r="E10326" t="s">
        <v>28767</v>
      </c>
      <c r="F10326" s="1">
        <v>45809</v>
      </c>
      <c r="G10326" t="s">
        <v>17346</v>
      </c>
      <c r="H10326">
        <v>1011</v>
      </c>
      <c r="J10326" t="s">
        <v>16600</v>
      </c>
      <c r="K10326" t="s">
        <v>16600</v>
      </c>
      <c r="L10326">
        <v>38301</v>
      </c>
      <c r="M10326" t="s">
        <v>12775</v>
      </c>
      <c r="N10326" t="s">
        <v>12776</v>
      </c>
      <c r="O10326" t="s">
        <v>12775</v>
      </c>
      <c r="P10326" t="s">
        <v>17167</v>
      </c>
      <c r="Q10326">
        <v>-789533.88</v>
      </c>
      <c r="R10326">
        <v>-1155951.32</v>
      </c>
      <c r="S10326">
        <v>13.99886113</v>
      </c>
      <c r="T10326">
        <v>49.02338417</v>
      </c>
      <c r="U10326">
        <v>0.79169999999999996</v>
      </c>
      <c r="V10326">
        <v>0.79169999999999996</v>
      </c>
      <c r="W10326">
        <v>19</v>
      </c>
      <c r="X10326" t="s">
        <v>32</v>
      </c>
      <c r="Y10326" t="s">
        <v>28768</v>
      </c>
      <c r="Z10326" s="3">
        <v>5</v>
      </c>
      <c r="AA10326">
        <v>208</v>
      </c>
      <c r="AB10326" s="3">
        <f t="shared" si="161"/>
        <v>1</v>
      </c>
    </row>
    <row r="10327" spans="1:28" x14ac:dyDescent="0.3">
      <c r="A10327">
        <v>17706246</v>
      </c>
      <c r="B10327">
        <v>24</v>
      </c>
      <c r="C10327" s="1">
        <v>45108</v>
      </c>
      <c r="D10327" t="s">
        <v>25</v>
      </c>
      <c r="E10327" t="s">
        <v>28769</v>
      </c>
      <c r="F10327" s="1">
        <v>45809</v>
      </c>
      <c r="G10327" t="s">
        <v>17346</v>
      </c>
      <c r="H10327">
        <v>1012</v>
      </c>
      <c r="J10327" t="s">
        <v>16600</v>
      </c>
      <c r="K10327" t="s">
        <v>16600</v>
      </c>
      <c r="L10327">
        <v>38301</v>
      </c>
      <c r="M10327" t="s">
        <v>12775</v>
      </c>
      <c r="N10327" t="s">
        <v>12776</v>
      </c>
      <c r="O10327" t="s">
        <v>12775</v>
      </c>
      <c r="P10327" t="s">
        <v>17167</v>
      </c>
      <c r="Q10327">
        <v>-789542.28</v>
      </c>
      <c r="R10327">
        <v>-1155926</v>
      </c>
      <c r="S10327">
        <v>13.99869833</v>
      </c>
      <c r="T10327">
        <v>49.023598819999997</v>
      </c>
      <c r="U10327">
        <v>0.29170000000000001</v>
      </c>
      <c r="V10327">
        <v>0.29170000000000001</v>
      </c>
      <c r="W10327">
        <v>7</v>
      </c>
      <c r="X10327" t="s">
        <v>32</v>
      </c>
      <c r="Y10327" t="s">
        <v>16600</v>
      </c>
      <c r="Z10327" s="3">
        <v>17</v>
      </c>
      <c r="AA10327">
        <v>708</v>
      </c>
      <c r="AB10327" s="3">
        <f t="shared" si="161"/>
        <v>0</v>
      </c>
    </row>
    <row r="10328" spans="1:28" x14ac:dyDescent="0.3">
      <c r="A10328">
        <v>17706254</v>
      </c>
      <c r="B10328">
        <v>24</v>
      </c>
      <c r="C10328" s="1">
        <v>45108</v>
      </c>
      <c r="D10328" t="s">
        <v>25</v>
      </c>
      <c r="E10328" t="s">
        <v>28770</v>
      </c>
      <c r="F10328" s="1">
        <v>45809</v>
      </c>
      <c r="G10328" t="s">
        <v>17346</v>
      </c>
      <c r="H10328">
        <v>1013</v>
      </c>
      <c r="J10328" t="s">
        <v>16600</v>
      </c>
      <c r="K10328" t="s">
        <v>16600</v>
      </c>
      <c r="L10328">
        <v>38301</v>
      </c>
      <c r="M10328" t="s">
        <v>12775</v>
      </c>
      <c r="N10328" t="s">
        <v>12776</v>
      </c>
      <c r="O10328" t="s">
        <v>12775</v>
      </c>
      <c r="P10328" t="s">
        <v>17167</v>
      </c>
      <c r="Q10328">
        <v>-789550.65</v>
      </c>
      <c r="R10328">
        <v>-1155900.3500000001</v>
      </c>
      <c r="S10328">
        <v>13.9985353</v>
      </c>
      <c r="T10328">
        <v>49.023816449999998</v>
      </c>
      <c r="U10328">
        <v>0.66669999999999996</v>
      </c>
      <c r="V10328">
        <v>0.66669999999999996</v>
      </c>
      <c r="W10328">
        <v>16</v>
      </c>
      <c r="X10328" t="s">
        <v>32</v>
      </c>
      <c r="Y10328" t="s">
        <v>28771</v>
      </c>
      <c r="Z10328" s="3">
        <v>8</v>
      </c>
      <c r="AA10328">
        <v>333</v>
      </c>
      <c r="AB10328" s="3">
        <f t="shared" si="161"/>
        <v>1</v>
      </c>
    </row>
    <row r="10329" spans="1:28" x14ac:dyDescent="0.3">
      <c r="A10329">
        <v>17706262</v>
      </c>
      <c r="B10329">
        <v>24</v>
      </c>
      <c r="C10329" s="1">
        <v>45108</v>
      </c>
      <c r="D10329" t="s">
        <v>25</v>
      </c>
      <c r="E10329" t="s">
        <v>28772</v>
      </c>
      <c r="F10329" s="1">
        <v>45809</v>
      </c>
      <c r="G10329" t="s">
        <v>17346</v>
      </c>
      <c r="H10329">
        <v>1014</v>
      </c>
      <c r="J10329" t="s">
        <v>16600</v>
      </c>
      <c r="K10329" t="s">
        <v>16600</v>
      </c>
      <c r="L10329">
        <v>38301</v>
      </c>
      <c r="M10329" t="s">
        <v>12775</v>
      </c>
      <c r="N10329" t="s">
        <v>12776</v>
      </c>
      <c r="O10329" t="s">
        <v>12775</v>
      </c>
      <c r="P10329" t="s">
        <v>17167</v>
      </c>
      <c r="Q10329">
        <v>-789559.17</v>
      </c>
      <c r="R10329">
        <v>-1155875.8</v>
      </c>
      <c r="S10329">
        <v>13.99837237</v>
      </c>
      <c r="T10329">
        <v>49.024024099999998</v>
      </c>
      <c r="U10329">
        <v>0.20830000000000001</v>
      </c>
      <c r="V10329">
        <v>0.20830000000000001</v>
      </c>
      <c r="W10329">
        <v>5</v>
      </c>
      <c r="X10329" t="s">
        <v>32</v>
      </c>
      <c r="Y10329" t="s">
        <v>16600</v>
      </c>
      <c r="Z10329" s="3">
        <v>19</v>
      </c>
      <c r="AA10329">
        <v>792</v>
      </c>
      <c r="AB10329" s="3">
        <f t="shared" si="161"/>
        <v>0</v>
      </c>
    </row>
    <row r="10330" spans="1:28" x14ac:dyDescent="0.3">
      <c r="A10330">
        <v>17707102</v>
      </c>
      <c r="B10330">
        <v>18</v>
      </c>
      <c r="C10330" s="1">
        <v>45108</v>
      </c>
      <c r="D10330" t="s">
        <v>25</v>
      </c>
      <c r="E10330" t="s">
        <v>28773</v>
      </c>
      <c r="F10330" s="1">
        <v>45809</v>
      </c>
      <c r="G10330" t="s">
        <v>28774</v>
      </c>
      <c r="H10330">
        <v>1116</v>
      </c>
      <c r="J10330" t="s">
        <v>16600</v>
      </c>
      <c r="K10330" t="s">
        <v>16600</v>
      </c>
      <c r="L10330">
        <v>38301</v>
      </c>
      <c r="M10330" t="s">
        <v>12775</v>
      </c>
      <c r="N10330" t="s">
        <v>12776</v>
      </c>
      <c r="O10330" t="s">
        <v>12775</v>
      </c>
      <c r="P10330" t="s">
        <v>17167</v>
      </c>
      <c r="Q10330">
        <v>-789708.33</v>
      </c>
      <c r="R10330">
        <v>-1157380.6399999999</v>
      </c>
      <c r="S10330">
        <v>13.999272149999999</v>
      </c>
      <c r="T10330">
        <v>49.010439560000002</v>
      </c>
      <c r="U10330">
        <v>0.61109999999999998</v>
      </c>
      <c r="V10330">
        <v>0.61109999999999998</v>
      </c>
      <c r="W10330">
        <v>11</v>
      </c>
      <c r="X10330" t="s">
        <v>32</v>
      </c>
      <c r="Y10330" t="s">
        <v>16600</v>
      </c>
      <c r="Z10330" s="3">
        <v>7</v>
      </c>
      <c r="AA10330">
        <v>389</v>
      </c>
      <c r="AB10330" s="3">
        <f t="shared" si="161"/>
        <v>0</v>
      </c>
    </row>
    <row r="10331" spans="1:28" x14ac:dyDescent="0.3">
      <c r="A10331">
        <v>17707501</v>
      </c>
      <c r="B10331">
        <v>15</v>
      </c>
      <c r="C10331" s="1">
        <v>45108</v>
      </c>
      <c r="D10331" t="s">
        <v>25</v>
      </c>
      <c r="E10331" t="s">
        <v>28775</v>
      </c>
      <c r="F10331" s="1">
        <v>45809</v>
      </c>
      <c r="G10331" t="s">
        <v>28754</v>
      </c>
      <c r="H10331">
        <v>1194</v>
      </c>
      <c r="J10331" t="s">
        <v>16600</v>
      </c>
      <c r="K10331" t="s">
        <v>16600</v>
      </c>
      <c r="L10331">
        <v>38301</v>
      </c>
      <c r="M10331" t="s">
        <v>12775</v>
      </c>
      <c r="N10331" t="s">
        <v>12776</v>
      </c>
      <c r="O10331" t="s">
        <v>12775</v>
      </c>
      <c r="P10331" t="s">
        <v>17167</v>
      </c>
      <c r="Q10331">
        <v>-789794.76</v>
      </c>
      <c r="R10331">
        <v>-1155927.04</v>
      </c>
      <c r="S10331">
        <v>13.995283239999999</v>
      </c>
      <c r="T10331">
        <v>49.02326746</v>
      </c>
      <c r="U10331">
        <v>0.1333</v>
      </c>
      <c r="V10331">
        <v>0.1333</v>
      </c>
      <c r="W10331">
        <v>2</v>
      </c>
      <c r="X10331" t="s">
        <v>32</v>
      </c>
      <c r="Y10331" t="s">
        <v>16600</v>
      </c>
      <c r="Z10331" s="3">
        <v>13</v>
      </c>
      <c r="AA10331">
        <v>867</v>
      </c>
      <c r="AB10331" s="3">
        <f t="shared" si="161"/>
        <v>0</v>
      </c>
    </row>
    <row r="10332" spans="1:28" x14ac:dyDescent="0.3">
      <c r="A10332">
        <v>17707510</v>
      </c>
      <c r="B10332">
        <v>15</v>
      </c>
      <c r="C10332" s="1">
        <v>45108</v>
      </c>
      <c r="D10332" t="s">
        <v>25</v>
      </c>
      <c r="E10332" t="s">
        <v>28776</v>
      </c>
      <c r="F10332" s="1">
        <v>45809</v>
      </c>
      <c r="G10332" t="s">
        <v>28754</v>
      </c>
      <c r="H10332">
        <v>1195</v>
      </c>
      <c r="J10332" t="s">
        <v>16600</v>
      </c>
      <c r="K10332" t="s">
        <v>16600</v>
      </c>
      <c r="L10332">
        <v>38301</v>
      </c>
      <c r="M10332" t="s">
        <v>12775</v>
      </c>
      <c r="N10332" t="s">
        <v>12776</v>
      </c>
      <c r="O10332" t="s">
        <v>12775</v>
      </c>
      <c r="P10332" t="s">
        <v>17167</v>
      </c>
      <c r="Q10332">
        <v>-789779.03</v>
      </c>
      <c r="R10332">
        <v>-1155921.8500000001</v>
      </c>
      <c r="S10332">
        <v>13.995486059999999</v>
      </c>
      <c r="T10332">
        <v>49.023333729999997</v>
      </c>
      <c r="U10332">
        <v>0.8</v>
      </c>
      <c r="V10332">
        <v>0.8</v>
      </c>
      <c r="W10332">
        <v>12</v>
      </c>
      <c r="X10332" t="s">
        <v>32</v>
      </c>
      <c r="Y10332" t="s">
        <v>16600</v>
      </c>
      <c r="Z10332" s="3">
        <v>3</v>
      </c>
      <c r="AA10332">
        <v>200</v>
      </c>
      <c r="AB10332" s="3">
        <f t="shared" si="161"/>
        <v>0</v>
      </c>
    </row>
    <row r="10333" spans="1:28" x14ac:dyDescent="0.3">
      <c r="A10333">
        <v>18000002</v>
      </c>
      <c r="B10333">
        <v>1</v>
      </c>
      <c r="C10333" s="1">
        <v>45108</v>
      </c>
      <c r="D10333" t="s">
        <v>25</v>
      </c>
      <c r="E10333" t="s">
        <v>28777</v>
      </c>
      <c r="F10333" s="1">
        <v>45809</v>
      </c>
      <c r="G10333" t="s">
        <v>5009</v>
      </c>
      <c r="H10333">
        <v>13</v>
      </c>
      <c r="J10333" t="s">
        <v>16600</v>
      </c>
      <c r="K10333" t="s">
        <v>16600</v>
      </c>
      <c r="L10333">
        <v>56301</v>
      </c>
      <c r="M10333" t="s">
        <v>28778</v>
      </c>
      <c r="N10333" t="s">
        <v>28779</v>
      </c>
      <c r="O10333" t="s">
        <v>28780</v>
      </c>
      <c r="P10333" t="s">
        <v>17235</v>
      </c>
      <c r="Q10333">
        <v>-589574.01</v>
      </c>
      <c r="R10333">
        <v>-1081303.3400000001</v>
      </c>
      <c r="S10333">
        <v>16.607977099999999</v>
      </c>
      <c r="T10333">
        <v>49.913672140000003</v>
      </c>
      <c r="U10333">
        <v>1</v>
      </c>
      <c r="V10333">
        <v>1</v>
      </c>
      <c r="W10333">
        <v>1</v>
      </c>
      <c r="X10333" t="s">
        <v>32</v>
      </c>
      <c r="Y10333" t="s">
        <v>16600</v>
      </c>
      <c r="Z10333" s="3">
        <v>0</v>
      </c>
      <c r="AA10333">
        <v>0</v>
      </c>
      <c r="AB10333" s="3">
        <f t="shared" si="161"/>
        <v>0</v>
      </c>
    </row>
    <row r="10334" spans="1:28" x14ac:dyDescent="0.3">
      <c r="A10334">
        <v>18000061</v>
      </c>
      <c r="B10334">
        <v>1</v>
      </c>
      <c r="C10334" s="1">
        <v>45108</v>
      </c>
      <c r="D10334" t="s">
        <v>25</v>
      </c>
      <c r="E10334" t="s">
        <v>28781</v>
      </c>
      <c r="F10334" s="1">
        <v>45809</v>
      </c>
      <c r="G10334" t="s">
        <v>28782</v>
      </c>
      <c r="H10334">
        <v>19</v>
      </c>
      <c r="J10334" t="s">
        <v>16600</v>
      </c>
      <c r="K10334" t="s">
        <v>16600</v>
      </c>
      <c r="L10334">
        <v>56301</v>
      </c>
      <c r="M10334" t="s">
        <v>28778</v>
      </c>
      <c r="N10334" t="s">
        <v>28779</v>
      </c>
      <c r="O10334" t="s">
        <v>28780</v>
      </c>
      <c r="P10334" t="s">
        <v>17235</v>
      </c>
      <c r="Q10334">
        <v>-589646.16</v>
      </c>
      <c r="R10334">
        <v>-1081310</v>
      </c>
      <c r="S10334">
        <v>16.606988309999998</v>
      </c>
      <c r="T10334">
        <v>49.913542890000002</v>
      </c>
      <c r="U10334">
        <v>0</v>
      </c>
      <c r="V10334">
        <v>0</v>
      </c>
      <c r="W10334">
        <v>0</v>
      </c>
      <c r="X10334" t="s">
        <v>32</v>
      </c>
      <c r="Y10334" t="s">
        <v>16600</v>
      </c>
      <c r="Z10334" s="3">
        <v>1</v>
      </c>
      <c r="AA10334">
        <v>1000</v>
      </c>
      <c r="AB10334" s="3">
        <f t="shared" si="161"/>
        <v>0</v>
      </c>
    </row>
    <row r="10335" spans="1:28" x14ac:dyDescent="0.3">
      <c r="A10335">
        <v>18000258</v>
      </c>
      <c r="B10335">
        <v>1</v>
      </c>
      <c r="C10335" s="1">
        <v>45108</v>
      </c>
      <c r="D10335" t="s">
        <v>25</v>
      </c>
      <c r="E10335" t="s">
        <v>28783</v>
      </c>
      <c r="F10335" s="1">
        <v>45809</v>
      </c>
      <c r="G10335" t="s">
        <v>5009</v>
      </c>
      <c r="H10335">
        <v>38</v>
      </c>
      <c r="J10335" t="s">
        <v>16600</v>
      </c>
      <c r="K10335" t="s">
        <v>16600</v>
      </c>
      <c r="L10335">
        <v>56301</v>
      </c>
      <c r="M10335" t="s">
        <v>28778</v>
      </c>
      <c r="N10335" t="s">
        <v>28779</v>
      </c>
      <c r="O10335" t="s">
        <v>28780</v>
      </c>
      <c r="P10335" t="s">
        <v>17235</v>
      </c>
      <c r="Q10335">
        <v>-589568.89</v>
      </c>
      <c r="R10335">
        <v>-1081294.82</v>
      </c>
      <c r="S10335">
        <v>16.608035229999999</v>
      </c>
      <c r="T10335">
        <v>49.913753249999999</v>
      </c>
      <c r="U10335">
        <v>0</v>
      </c>
      <c r="V10335">
        <v>0</v>
      </c>
      <c r="W10335">
        <v>0</v>
      </c>
      <c r="X10335" t="s">
        <v>32</v>
      </c>
      <c r="Y10335" t="s">
        <v>16600</v>
      </c>
      <c r="Z10335" s="3">
        <v>1</v>
      </c>
      <c r="AA10335">
        <v>1000</v>
      </c>
      <c r="AB10335" s="3">
        <f t="shared" si="161"/>
        <v>0</v>
      </c>
    </row>
    <row r="10336" spans="1:28" x14ac:dyDescent="0.3">
      <c r="A10336">
        <v>18000452</v>
      </c>
      <c r="B10336">
        <v>1</v>
      </c>
      <c r="C10336" s="1">
        <v>45108</v>
      </c>
      <c r="D10336" t="s">
        <v>25</v>
      </c>
      <c r="E10336" t="s">
        <v>28784</v>
      </c>
      <c r="F10336" s="1">
        <v>45809</v>
      </c>
      <c r="G10336" t="s">
        <v>5009</v>
      </c>
      <c r="H10336">
        <v>58</v>
      </c>
      <c r="J10336" t="s">
        <v>16600</v>
      </c>
      <c r="K10336" t="s">
        <v>16600</v>
      </c>
      <c r="L10336">
        <v>56301</v>
      </c>
      <c r="M10336" t="s">
        <v>28778</v>
      </c>
      <c r="N10336" t="s">
        <v>28779</v>
      </c>
      <c r="O10336" t="s">
        <v>28780</v>
      </c>
      <c r="P10336" t="s">
        <v>17235</v>
      </c>
      <c r="Q10336">
        <v>-589543.63</v>
      </c>
      <c r="R10336">
        <v>-1081241.05</v>
      </c>
      <c r="S10336">
        <v>16.608304449999999</v>
      </c>
      <c r="T10336">
        <v>49.9142583</v>
      </c>
      <c r="U10336">
        <v>1</v>
      </c>
      <c r="V10336">
        <v>1</v>
      </c>
      <c r="W10336">
        <v>1</v>
      </c>
      <c r="X10336" t="s">
        <v>32</v>
      </c>
      <c r="Y10336" t="s">
        <v>16600</v>
      </c>
      <c r="Z10336" s="3">
        <v>0</v>
      </c>
      <c r="AA10336">
        <v>0</v>
      </c>
      <c r="AB10336" s="3">
        <f t="shared" si="161"/>
        <v>0</v>
      </c>
    </row>
    <row r="10337" spans="1:28" x14ac:dyDescent="0.3">
      <c r="A10337">
        <v>18000568</v>
      </c>
      <c r="B10337">
        <v>1</v>
      </c>
      <c r="C10337" s="1">
        <v>45108</v>
      </c>
      <c r="D10337" t="s">
        <v>25</v>
      </c>
      <c r="E10337" t="s">
        <v>28785</v>
      </c>
      <c r="F10337" s="1">
        <v>45809</v>
      </c>
      <c r="G10337" t="s">
        <v>8918</v>
      </c>
      <c r="H10337">
        <v>69</v>
      </c>
      <c r="J10337" t="s">
        <v>16600</v>
      </c>
      <c r="K10337" t="s">
        <v>16600</v>
      </c>
      <c r="L10337">
        <v>56301</v>
      </c>
      <c r="M10337" t="s">
        <v>28778</v>
      </c>
      <c r="N10337" t="s">
        <v>28779</v>
      </c>
      <c r="O10337" t="s">
        <v>28780</v>
      </c>
      <c r="P10337" t="s">
        <v>17235</v>
      </c>
      <c r="Q10337">
        <v>-589621.79</v>
      </c>
      <c r="R10337">
        <v>-1081228.44</v>
      </c>
      <c r="S10337">
        <v>16.607203609999999</v>
      </c>
      <c r="T10337">
        <v>49.914295490000001</v>
      </c>
      <c r="U10337">
        <v>1</v>
      </c>
      <c r="V10337">
        <v>1</v>
      </c>
      <c r="W10337">
        <v>1</v>
      </c>
      <c r="X10337" t="s">
        <v>32</v>
      </c>
      <c r="Y10337" t="s">
        <v>16600</v>
      </c>
      <c r="Z10337" s="3">
        <v>0</v>
      </c>
      <c r="AA10337">
        <v>0</v>
      </c>
      <c r="AB10337" s="3">
        <f t="shared" si="161"/>
        <v>0</v>
      </c>
    </row>
    <row r="10338" spans="1:28" x14ac:dyDescent="0.3">
      <c r="A10338">
        <v>18000576</v>
      </c>
      <c r="B10338">
        <v>1</v>
      </c>
      <c r="C10338" s="1">
        <v>45108</v>
      </c>
      <c r="D10338" t="s">
        <v>25</v>
      </c>
      <c r="E10338" t="s">
        <v>28786</v>
      </c>
      <c r="F10338" s="1">
        <v>45809</v>
      </c>
      <c r="G10338" t="s">
        <v>8918</v>
      </c>
      <c r="H10338">
        <v>70</v>
      </c>
      <c r="J10338" t="s">
        <v>16600</v>
      </c>
      <c r="K10338" t="s">
        <v>16600</v>
      </c>
      <c r="L10338">
        <v>56301</v>
      </c>
      <c r="M10338" t="s">
        <v>28778</v>
      </c>
      <c r="N10338" t="s">
        <v>28779</v>
      </c>
      <c r="O10338" t="s">
        <v>28780</v>
      </c>
      <c r="P10338" t="s">
        <v>17235</v>
      </c>
      <c r="Q10338">
        <v>-589612.97</v>
      </c>
      <c r="R10338">
        <v>-1081249.27</v>
      </c>
      <c r="S10338">
        <v>16.60735687</v>
      </c>
      <c r="T10338">
        <v>49.914117820000001</v>
      </c>
      <c r="U10338">
        <v>1</v>
      </c>
      <c r="V10338">
        <v>1</v>
      </c>
      <c r="W10338">
        <v>1</v>
      </c>
      <c r="X10338" t="s">
        <v>32</v>
      </c>
      <c r="Y10338" t="s">
        <v>16600</v>
      </c>
      <c r="Z10338" s="3">
        <v>0</v>
      </c>
      <c r="AA10338">
        <v>0</v>
      </c>
      <c r="AB10338" s="3">
        <f t="shared" si="161"/>
        <v>0</v>
      </c>
    </row>
    <row r="10339" spans="1:28" x14ac:dyDescent="0.3">
      <c r="A10339">
        <v>18000584</v>
      </c>
      <c r="B10339">
        <v>2</v>
      </c>
      <c r="C10339" s="1">
        <v>45108</v>
      </c>
      <c r="D10339" t="s">
        <v>25</v>
      </c>
      <c r="E10339" t="s">
        <v>28787</v>
      </c>
      <c r="F10339" s="1">
        <v>45809</v>
      </c>
      <c r="G10339" t="s">
        <v>8918</v>
      </c>
      <c r="H10339">
        <v>71</v>
      </c>
      <c r="J10339" t="s">
        <v>16600</v>
      </c>
      <c r="K10339" t="s">
        <v>16600</v>
      </c>
      <c r="L10339">
        <v>56301</v>
      </c>
      <c r="M10339" t="s">
        <v>28778</v>
      </c>
      <c r="N10339" t="s">
        <v>28779</v>
      </c>
      <c r="O10339" t="s">
        <v>28780</v>
      </c>
      <c r="P10339" t="s">
        <v>17235</v>
      </c>
      <c r="Q10339">
        <v>-589604.57999999996</v>
      </c>
      <c r="R10339">
        <v>-1081256.8500000001</v>
      </c>
      <c r="S10339">
        <v>16.607484360000001</v>
      </c>
      <c r="T10339">
        <v>49.914058169999997</v>
      </c>
      <c r="U10339">
        <v>0</v>
      </c>
      <c r="V10339">
        <v>0</v>
      </c>
      <c r="W10339">
        <v>0</v>
      </c>
      <c r="X10339" t="s">
        <v>32</v>
      </c>
      <c r="Y10339" t="s">
        <v>16600</v>
      </c>
      <c r="Z10339" s="3">
        <v>2</v>
      </c>
      <c r="AA10339">
        <v>1000</v>
      </c>
      <c r="AB10339" s="3">
        <f t="shared" si="161"/>
        <v>0</v>
      </c>
    </row>
    <row r="10340" spans="1:28" x14ac:dyDescent="0.3">
      <c r="A10340">
        <v>18000711</v>
      </c>
      <c r="B10340">
        <v>2</v>
      </c>
      <c r="C10340" s="1">
        <v>45108</v>
      </c>
      <c r="D10340" t="s">
        <v>25</v>
      </c>
      <c r="E10340" t="s">
        <v>28788</v>
      </c>
      <c r="F10340" s="1">
        <v>45809</v>
      </c>
      <c r="G10340" t="s">
        <v>5009</v>
      </c>
      <c r="H10340">
        <v>84</v>
      </c>
      <c r="J10340" t="s">
        <v>16600</v>
      </c>
      <c r="K10340" t="s">
        <v>16600</v>
      </c>
      <c r="L10340">
        <v>56301</v>
      </c>
      <c r="M10340" t="s">
        <v>28778</v>
      </c>
      <c r="N10340" t="s">
        <v>28779</v>
      </c>
      <c r="O10340" t="s">
        <v>28780</v>
      </c>
      <c r="P10340" t="s">
        <v>17235</v>
      </c>
      <c r="Q10340">
        <v>-589507.68999999994</v>
      </c>
      <c r="R10340">
        <v>-1081208.1000000001</v>
      </c>
      <c r="S10340">
        <v>16.608752670000001</v>
      </c>
      <c r="T10340">
        <v>49.914587560000001</v>
      </c>
      <c r="U10340">
        <v>0.5</v>
      </c>
      <c r="V10340">
        <v>0.5</v>
      </c>
      <c r="W10340">
        <v>1</v>
      </c>
      <c r="X10340" t="s">
        <v>32</v>
      </c>
      <c r="Y10340" t="s">
        <v>16600</v>
      </c>
      <c r="Z10340" s="3">
        <v>1</v>
      </c>
      <c r="AA10340">
        <v>500</v>
      </c>
      <c r="AB10340" s="3">
        <f t="shared" si="161"/>
        <v>0</v>
      </c>
    </row>
    <row r="10341" spans="1:28" x14ac:dyDescent="0.3">
      <c r="A10341">
        <v>18000860</v>
      </c>
      <c r="B10341">
        <v>12</v>
      </c>
      <c r="C10341" s="1">
        <v>45108</v>
      </c>
      <c r="D10341" t="s">
        <v>25</v>
      </c>
      <c r="E10341" t="s">
        <v>28789</v>
      </c>
      <c r="F10341" s="1">
        <v>45809</v>
      </c>
      <c r="G10341" t="s">
        <v>2290</v>
      </c>
      <c r="H10341">
        <v>99</v>
      </c>
      <c r="J10341" t="s">
        <v>16600</v>
      </c>
      <c r="K10341" t="s">
        <v>16600</v>
      </c>
      <c r="L10341">
        <v>56301</v>
      </c>
      <c r="M10341" t="s">
        <v>28778</v>
      </c>
      <c r="N10341" t="s">
        <v>28779</v>
      </c>
      <c r="O10341" t="s">
        <v>28780</v>
      </c>
      <c r="P10341" t="s">
        <v>17235</v>
      </c>
      <c r="Q10341">
        <v>-589294</v>
      </c>
      <c r="R10341">
        <v>-1081070.6299999999</v>
      </c>
      <c r="S10341">
        <v>16.6115052</v>
      </c>
      <c r="T10341">
        <v>49.916022810000001</v>
      </c>
      <c r="U10341">
        <v>0.83330000000000004</v>
      </c>
      <c r="V10341">
        <v>0.83330000000000004</v>
      </c>
      <c r="W10341">
        <v>10</v>
      </c>
      <c r="X10341" t="s">
        <v>32</v>
      </c>
      <c r="Y10341" t="s">
        <v>28790</v>
      </c>
      <c r="Z10341" s="3">
        <v>2</v>
      </c>
      <c r="AA10341">
        <v>167</v>
      </c>
      <c r="AB10341" s="3">
        <f t="shared" si="161"/>
        <v>1</v>
      </c>
    </row>
    <row r="10342" spans="1:28" x14ac:dyDescent="0.3">
      <c r="A10342">
        <v>18000878</v>
      </c>
      <c r="B10342">
        <v>12</v>
      </c>
      <c r="C10342" s="1">
        <v>45108</v>
      </c>
      <c r="D10342" t="s">
        <v>25</v>
      </c>
      <c r="E10342" t="s">
        <v>28791</v>
      </c>
      <c r="F10342" s="1">
        <v>45809</v>
      </c>
      <c r="G10342" t="s">
        <v>2290</v>
      </c>
      <c r="H10342">
        <v>100</v>
      </c>
      <c r="J10342" t="s">
        <v>16600</v>
      </c>
      <c r="K10342" t="s">
        <v>16600</v>
      </c>
      <c r="L10342">
        <v>56301</v>
      </c>
      <c r="M10342" t="s">
        <v>28778</v>
      </c>
      <c r="N10342" t="s">
        <v>28779</v>
      </c>
      <c r="O10342" t="s">
        <v>28780</v>
      </c>
      <c r="P10342" t="s">
        <v>17235</v>
      </c>
      <c r="Q10342">
        <v>-589290</v>
      </c>
      <c r="R10342">
        <v>-1081058.1299999999</v>
      </c>
      <c r="S10342">
        <v>16.611541880000001</v>
      </c>
      <c r="T10342">
        <v>49.916138410000002</v>
      </c>
      <c r="U10342">
        <v>0.33329999999999999</v>
      </c>
      <c r="V10342">
        <v>0.33329999999999999</v>
      </c>
      <c r="W10342">
        <v>4</v>
      </c>
      <c r="X10342" t="s">
        <v>32</v>
      </c>
      <c r="Y10342" t="s">
        <v>16600</v>
      </c>
      <c r="Z10342" s="3">
        <v>8</v>
      </c>
      <c r="AA10342">
        <v>667</v>
      </c>
      <c r="AB10342" s="3">
        <f t="shared" si="161"/>
        <v>0</v>
      </c>
    </row>
    <row r="10343" spans="1:28" x14ac:dyDescent="0.3">
      <c r="A10343">
        <v>18000967</v>
      </c>
      <c r="B10343">
        <v>18</v>
      </c>
      <c r="C10343" s="1">
        <v>45108</v>
      </c>
      <c r="D10343" t="s">
        <v>25</v>
      </c>
      <c r="E10343" t="s">
        <v>28792</v>
      </c>
      <c r="F10343" s="1">
        <v>45809</v>
      </c>
      <c r="G10343" t="s">
        <v>5009</v>
      </c>
      <c r="H10343">
        <v>109</v>
      </c>
      <c r="J10343" t="s">
        <v>16600</v>
      </c>
      <c r="K10343" t="s">
        <v>16600</v>
      </c>
      <c r="L10343">
        <v>56301</v>
      </c>
      <c r="M10343" t="s">
        <v>28778</v>
      </c>
      <c r="N10343" t="s">
        <v>28779</v>
      </c>
      <c r="O10343" t="s">
        <v>28780</v>
      </c>
      <c r="P10343" t="s">
        <v>17235</v>
      </c>
      <c r="Q10343">
        <v>-589416.81000000006</v>
      </c>
      <c r="R10343">
        <v>-1081120.3799999999</v>
      </c>
      <c r="S10343">
        <v>16.609879500000002</v>
      </c>
      <c r="T10343">
        <v>49.915459480000003</v>
      </c>
      <c r="U10343">
        <v>0.1111</v>
      </c>
      <c r="V10343">
        <v>0.1111</v>
      </c>
      <c r="W10343">
        <v>2</v>
      </c>
      <c r="X10343" t="s">
        <v>32</v>
      </c>
      <c r="Y10343" t="s">
        <v>28793</v>
      </c>
      <c r="Z10343" s="3">
        <v>16</v>
      </c>
      <c r="AA10343">
        <v>889</v>
      </c>
      <c r="AB10343" s="3">
        <f t="shared" si="161"/>
        <v>1</v>
      </c>
    </row>
    <row r="10344" spans="1:28" x14ac:dyDescent="0.3">
      <c r="A10344">
        <v>18000975</v>
      </c>
      <c r="B10344">
        <v>18</v>
      </c>
      <c r="C10344" s="1">
        <v>45108</v>
      </c>
      <c r="D10344" t="s">
        <v>25</v>
      </c>
      <c r="E10344" t="s">
        <v>28794</v>
      </c>
      <c r="F10344" s="1">
        <v>45809</v>
      </c>
      <c r="G10344" t="s">
        <v>5009</v>
      </c>
      <c r="H10344">
        <v>110</v>
      </c>
      <c r="J10344" t="s">
        <v>16600</v>
      </c>
      <c r="K10344" t="s">
        <v>16600</v>
      </c>
      <c r="L10344">
        <v>56301</v>
      </c>
      <c r="M10344" t="s">
        <v>28778</v>
      </c>
      <c r="N10344" t="s">
        <v>28779</v>
      </c>
      <c r="O10344" t="s">
        <v>28780</v>
      </c>
      <c r="P10344" t="s">
        <v>17235</v>
      </c>
      <c r="Q10344">
        <v>-589421.5</v>
      </c>
      <c r="R10344">
        <v>-1081134.3799999999</v>
      </c>
      <c r="S10344">
        <v>16.609835520000001</v>
      </c>
      <c r="T10344">
        <v>49.915329800000002</v>
      </c>
      <c r="U10344">
        <v>0.66669999999999996</v>
      </c>
      <c r="V10344">
        <v>0.66669999999999996</v>
      </c>
      <c r="W10344">
        <v>12</v>
      </c>
      <c r="X10344" t="s">
        <v>32</v>
      </c>
      <c r="Y10344" t="s">
        <v>16600</v>
      </c>
      <c r="Z10344" s="3">
        <v>6</v>
      </c>
      <c r="AA10344">
        <v>333</v>
      </c>
      <c r="AB10344" s="3">
        <f t="shared" si="161"/>
        <v>0</v>
      </c>
    </row>
    <row r="10345" spans="1:28" x14ac:dyDescent="0.3">
      <c r="A10345">
        <v>18001106</v>
      </c>
      <c r="B10345">
        <v>18</v>
      </c>
      <c r="C10345" s="1">
        <v>45108</v>
      </c>
      <c r="D10345" t="s">
        <v>25</v>
      </c>
      <c r="E10345" t="s">
        <v>28795</v>
      </c>
      <c r="F10345" s="1">
        <v>45809</v>
      </c>
      <c r="G10345" t="s">
        <v>28796</v>
      </c>
      <c r="H10345">
        <v>123</v>
      </c>
      <c r="J10345" t="s">
        <v>16600</v>
      </c>
      <c r="K10345" t="s">
        <v>16600</v>
      </c>
      <c r="L10345">
        <v>56301</v>
      </c>
      <c r="M10345" t="s">
        <v>28778</v>
      </c>
      <c r="N10345" t="s">
        <v>28779</v>
      </c>
      <c r="O10345" t="s">
        <v>28780</v>
      </c>
      <c r="P10345" t="s">
        <v>17235</v>
      </c>
      <c r="Q10345">
        <v>-589370.81000000006</v>
      </c>
      <c r="R10345">
        <v>-1081132.6299999999</v>
      </c>
      <c r="S10345">
        <v>16.610534619999999</v>
      </c>
      <c r="T10345">
        <v>49.915394409999998</v>
      </c>
      <c r="U10345">
        <v>0.5</v>
      </c>
      <c r="V10345">
        <v>0.5</v>
      </c>
      <c r="W10345">
        <v>9</v>
      </c>
      <c r="X10345" t="s">
        <v>32</v>
      </c>
      <c r="Y10345" t="s">
        <v>28797</v>
      </c>
      <c r="Z10345" s="3">
        <v>9</v>
      </c>
      <c r="AA10345">
        <v>500</v>
      </c>
      <c r="AB10345" s="3">
        <f t="shared" si="161"/>
        <v>1</v>
      </c>
    </row>
    <row r="10346" spans="1:28" x14ac:dyDescent="0.3">
      <c r="A10346">
        <v>18001114</v>
      </c>
      <c r="B10346">
        <v>18</v>
      </c>
      <c r="C10346" s="1">
        <v>45108</v>
      </c>
      <c r="D10346" t="s">
        <v>25</v>
      </c>
      <c r="E10346" t="s">
        <v>28798</v>
      </c>
      <c r="F10346" s="1">
        <v>45809</v>
      </c>
      <c r="G10346" t="s">
        <v>28796</v>
      </c>
      <c r="H10346">
        <v>124</v>
      </c>
      <c r="J10346" t="s">
        <v>16600</v>
      </c>
      <c r="K10346" t="s">
        <v>16600</v>
      </c>
      <c r="L10346">
        <v>56301</v>
      </c>
      <c r="M10346" t="s">
        <v>28778</v>
      </c>
      <c r="N10346" t="s">
        <v>28779</v>
      </c>
      <c r="O10346" t="s">
        <v>28780</v>
      </c>
      <c r="P10346" t="s">
        <v>17235</v>
      </c>
      <c r="Q10346">
        <v>-589373.88</v>
      </c>
      <c r="R10346">
        <v>-1081148.25</v>
      </c>
      <c r="S10346">
        <v>16.610515490000001</v>
      </c>
      <c r="T10346">
        <v>49.915251820000002</v>
      </c>
      <c r="U10346">
        <v>0.83330000000000004</v>
      </c>
      <c r="V10346">
        <v>0.83330000000000004</v>
      </c>
      <c r="W10346">
        <v>15</v>
      </c>
      <c r="X10346" t="s">
        <v>32</v>
      </c>
      <c r="Y10346" t="s">
        <v>16600</v>
      </c>
      <c r="Z10346" s="3">
        <v>3</v>
      </c>
      <c r="AA10346">
        <v>167</v>
      </c>
      <c r="AB10346" s="3">
        <f t="shared" si="161"/>
        <v>0</v>
      </c>
    </row>
    <row r="10347" spans="1:28" x14ac:dyDescent="0.3">
      <c r="A10347">
        <v>18001394</v>
      </c>
      <c r="B10347">
        <v>1</v>
      </c>
      <c r="C10347" s="1">
        <v>45108</v>
      </c>
      <c r="D10347" t="s">
        <v>25</v>
      </c>
      <c r="E10347" t="s">
        <v>28799</v>
      </c>
      <c r="F10347" s="1">
        <v>45809</v>
      </c>
      <c r="G10347" t="s">
        <v>28800</v>
      </c>
      <c r="H10347">
        <v>152</v>
      </c>
      <c r="J10347" t="s">
        <v>16600</v>
      </c>
      <c r="K10347" t="s">
        <v>16600</v>
      </c>
      <c r="L10347">
        <v>56301</v>
      </c>
      <c r="M10347" t="s">
        <v>28778</v>
      </c>
      <c r="N10347" t="s">
        <v>28779</v>
      </c>
      <c r="O10347" t="s">
        <v>28780</v>
      </c>
      <c r="P10347" t="s">
        <v>17235</v>
      </c>
      <c r="Q10347">
        <v>-589653.05000000005</v>
      </c>
      <c r="R10347">
        <v>-1081332.27</v>
      </c>
      <c r="S10347">
        <v>16.606926260000002</v>
      </c>
      <c r="T10347">
        <v>49.913337159999998</v>
      </c>
      <c r="U10347">
        <v>1</v>
      </c>
      <c r="V10347">
        <v>1</v>
      </c>
      <c r="W10347">
        <v>1</v>
      </c>
      <c r="X10347" t="s">
        <v>32</v>
      </c>
      <c r="Y10347" t="s">
        <v>16600</v>
      </c>
      <c r="Z10347" s="3">
        <v>0</v>
      </c>
      <c r="AA10347">
        <v>0</v>
      </c>
      <c r="AB10347" s="3">
        <f t="shared" si="161"/>
        <v>0</v>
      </c>
    </row>
    <row r="10348" spans="1:28" x14ac:dyDescent="0.3">
      <c r="A10348">
        <v>18001602</v>
      </c>
      <c r="B10348">
        <v>1</v>
      </c>
      <c r="C10348" s="1">
        <v>45108</v>
      </c>
      <c r="D10348" t="s">
        <v>25</v>
      </c>
      <c r="E10348" t="s">
        <v>28801</v>
      </c>
      <c r="F10348" s="1">
        <v>45809</v>
      </c>
      <c r="G10348" t="s">
        <v>2290</v>
      </c>
      <c r="H10348">
        <v>173</v>
      </c>
      <c r="J10348" t="s">
        <v>16600</v>
      </c>
      <c r="K10348" t="s">
        <v>16600</v>
      </c>
      <c r="L10348">
        <v>56301</v>
      </c>
      <c r="M10348" t="s">
        <v>28778</v>
      </c>
      <c r="N10348" t="s">
        <v>28779</v>
      </c>
      <c r="O10348" t="s">
        <v>28780</v>
      </c>
      <c r="P10348" t="s">
        <v>17235</v>
      </c>
      <c r="Q10348">
        <v>-589287.1</v>
      </c>
      <c r="R10348">
        <v>-1081122.01</v>
      </c>
      <c r="S10348">
        <v>16.611677570000001</v>
      </c>
      <c r="T10348">
        <v>49.915570189999997</v>
      </c>
      <c r="U10348">
        <v>1</v>
      </c>
      <c r="V10348">
        <v>1</v>
      </c>
      <c r="W10348">
        <v>1</v>
      </c>
      <c r="X10348" t="s">
        <v>32</v>
      </c>
      <c r="Y10348" t="s">
        <v>28802</v>
      </c>
      <c r="Z10348" s="3">
        <v>0</v>
      </c>
      <c r="AA10348">
        <v>0</v>
      </c>
      <c r="AB10348" s="3">
        <f t="shared" si="161"/>
        <v>1</v>
      </c>
    </row>
    <row r="10349" spans="1:28" x14ac:dyDescent="0.3">
      <c r="A10349">
        <v>18001807</v>
      </c>
      <c r="B10349">
        <v>18</v>
      </c>
      <c r="C10349" s="1">
        <v>45108</v>
      </c>
      <c r="D10349" t="s">
        <v>25</v>
      </c>
      <c r="E10349" t="s">
        <v>28803</v>
      </c>
      <c r="F10349" s="1">
        <v>45809</v>
      </c>
      <c r="G10349" t="s">
        <v>28796</v>
      </c>
      <c r="H10349">
        <v>193</v>
      </c>
      <c r="J10349" t="s">
        <v>16600</v>
      </c>
      <c r="K10349" t="s">
        <v>16600</v>
      </c>
      <c r="L10349">
        <v>56301</v>
      </c>
      <c r="M10349" t="s">
        <v>28778</v>
      </c>
      <c r="N10349" t="s">
        <v>28779</v>
      </c>
      <c r="O10349" t="s">
        <v>28780</v>
      </c>
      <c r="P10349" t="s">
        <v>17235</v>
      </c>
      <c r="Q10349">
        <v>-589354.38</v>
      </c>
      <c r="R10349">
        <v>-1081085.75</v>
      </c>
      <c r="S10349">
        <v>16.610691939999999</v>
      </c>
      <c r="T10349">
        <v>49.915829340000002</v>
      </c>
      <c r="U10349">
        <v>0.77780000000000005</v>
      </c>
      <c r="V10349">
        <v>0.77780000000000005</v>
      </c>
      <c r="W10349">
        <v>14</v>
      </c>
      <c r="X10349" t="s">
        <v>32</v>
      </c>
      <c r="Y10349" t="s">
        <v>16600</v>
      </c>
      <c r="Z10349" s="3">
        <v>4</v>
      </c>
      <c r="AA10349">
        <v>222</v>
      </c>
      <c r="AB10349" s="3">
        <f t="shared" si="161"/>
        <v>0</v>
      </c>
    </row>
    <row r="10350" spans="1:28" x14ac:dyDescent="0.3">
      <c r="A10350">
        <v>18001823</v>
      </c>
      <c r="B10350">
        <v>18</v>
      </c>
      <c r="C10350" s="1">
        <v>45108</v>
      </c>
      <c r="D10350" t="s">
        <v>25</v>
      </c>
      <c r="E10350" t="s">
        <v>28804</v>
      </c>
      <c r="F10350" s="1">
        <v>45809</v>
      </c>
      <c r="G10350" t="s">
        <v>28796</v>
      </c>
      <c r="H10350">
        <v>195</v>
      </c>
      <c r="J10350" t="s">
        <v>16600</v>
      </c>
      <c r="K10350" t="s">
        <v>16600</v>
      </c>
      <c r="L10350">
        <v>56301</v>
      </c>
      <c r="M10350" t="s">
        <v>28778</v>
      </c>
      <c r="N10350" t="s">
        <v>28779</v>
      </c>
      <c r="O10350" t="s">
        <v>28780</v>
      </c>
      <c r="P10350" t="s">
        <v>17235</v>
      </c>
      <c r="Q10350">
        <v>-589371</v>
      </c>
      <c r="R10350">
        <v>-1081079.6299999999</v>
      </c>
      <c r="S10350">
        <v>16.610452710000001</v>
      </c>
      <c r="T10350">
        <v>49.915867990000002</v>
      </c>
      <c r="U10350">
        <v>0.94440000000000002</v>
      </c>
      <c r="V10350">
        <v>0.94440000000000002</v>
      </c>
      <c r="W10350">
        <v>17</v>
      </c>
      <c r="X10350" t="s">
        <v>32</v>
      </c>
      <c r="Y10350" t="s">
        <v>16600</v>
      </c>
      <c r="Z10350" s="3">
        <v>1</v>
      </c>
      <c r="AA10350">
        <v>56</v>
      </c>
      <c r="AB10350" s="3">
        <f t="shared" si="161"/>
        <v>0</v>
      </c>
    </row>
    <row r="10351" spans="1:28" x14ac:dyDescent="0.3">
      <c r="A10351">
        <v>18001831</v>
      </c>
      <c r="B10351">
        <v>12</v>
      </c>
      <c r="C10351" s="1">
        <v>45108</v>
      </c>
      <c r="D10351" t="s">
        <v>25</v>
      </c>
      <c r="E10351" t="s">
        <v>28805</v>
      </c>
      <c r="F10351" s="1">
        <v>45809</v>
      </c>
      <c r="G10351" t="s">
        <v>28796</v>
      </c>
      <c r="H10351">
        <v>196</v>
      </c>
      <c r="J10351" t="s">
        <v>16600</v>
      </c>
      <c r="K10351" t="s">
        <v>16600</v>
      </c>
      <c r="L10351">
        <v>56301</v>
      </c>
      <c r="M10351" t="s">
        <v>28778</v>
      </c>
      <c r="N10351" t="s">
        <v>28779</v>
      </c>
      <c r="O10351" t="s">
        <v>28780</v>
      </c>
      <c r="P10351" t="s">
        <v>17235</v>
      </c>
      <c r="Q10351">
        <v>-589391.63</v>
      </c>
      <c r="R10351">
        <v>-1081074.6299999999</v>
      </c>
      <c r="S10351">
        <v>16.610159639999999</v>
      </c>
      <c r="T10351">
        <v>49.915892759999998</v>
      </c>
      <c r="U10351">
        <v>0.75</v>
      </c>
      <c r="V10351">
        <v>0.75</v>
      </c>
      <c r="W10351">
        <v>9</v>
      </c>
      <c r="X10351" t="s">
        <v>32</v>
      </c>
      <c r="Y10351" t="s">
        <v>28806</v>
      </c>
      <c r="Z10351" s="3">
        <v>3</v>
      </c>
      <c r="AA10351">
        <v>250</v>
      </c>
      <c r="AB10351" s="3">
        <f t="shared" si="161"/>
        <v>1</v>
      </c>
    </row>
    <row r="10352" spans="1:28" x14ac:dyDescent="0.3">
      <c r="A10352">
        <v>18001840</v>
      </c>
      <c r="B10352">
        <v>12</v>
      </c>
      <c r="C10352" s="1">
        <v>45108</v>
      </c>
      <c r="D10352" t="s">
        <v>25</v>
      </c>
      <c r="E10352" t="s">
        <v>28807</v>
      </c>
      <c r="F10352" s="1">
        <v>45809</v>
      </c>
      <c r="G10352" t="s">
        <v>28796</v>
      </c>
      <c r="H10352">
        <v>197</v>
      </c>
      <c r="J10352" t="s">
        <v>16600</v>
      </c>
      <c r="K10352" t="s">
        <v>16600</v>
      </c>
      <c r="L10352">
        <v>56301</v>
      </c>
      <c r="M10352" t="s">
        <v>28778</v>
      </c>
      <c r="N10352" t="s">
        <v>28779</v>
      </c>
      <c r="O10352" t="s">
        <v>28780</v>
      </c>
      <c r="P10352" t="s">
        <v>17235</v>
      </c>
      <c r="Q10352">
        <v>-589409.68999999994</v>
      </c>
      <c r="R10352">
        <v>-1081068.5</v>
      </c>
      <c r="S10352">
        <v>16.609900450000001</v>
      </c>
      <c r="T10352">
        <v>49.915930109999998</v>
      </c>
      <c r="U10352">
        <v>0.75</v>
      </c>
      <c r="V10352">
        <v>0.75</v>
      </c>
      <c r="W10352">
        <v>9</v>
      </c>
      <c r="X10352" t="s">
        <v>32</v>
      </c>
      <c r="Y10352" t="s">
        <v>16600</v>
      </c>
      <c r="Z10352" s="3">
        <v>3</v>
      </c>
      <c r="AA10352">
        <v>250</v>
      </c>
      <c r="AB10352" s="3">
        <f t="shared" si="161"/>
        <v>0</v>
      </c>
    </row>
    <row r="10353" spans="1:28" x14ac:dyDescent="0.3">
      <c r="A10353">
        <v>18002048</v>
      </c>
      <c r="B10353">
        <v>2</v>
      </c>
      <c r="C10353" s="1">
        <v>45108</v>
      </c>
      <c r="D10353" t="s">
        <v>25</v>
      </c>
      <c r="E10353" t="s">
        <v>28808</v>
      </c>
      <c r="F10353" s="1">
        <v>45809</v>
      </c>
      <c r="G10353" t="s">
        <v>8918</v>
      </c>
      <c r="H10353">
        <v>217</v>
      </c>
      <c r="J10353" t="s">
        <v>16600</v>
      </c>
      <c r="K10353" t="s">
        <v>16600</v>
      </c>
      <c r="L10353">
        <v>56301</v>
      </c>
      <c r="M10353" t="s">
        <v>28778</v>
      </c>
      <c r="N10353" t="s">
        <v>28779</v>
      </c>
      <c r="O10353" t="s">
        <v>28780</v>
      </c>
      <c r="P10353" t="s">
        <v>17235</v>
      </c>
      <c r="Q10353">
        <v>-589592.43000000005</v>
      </c>
      <c r="R10353">
        <v>-1081282.3500000001</v>
      </c>
      <c r="S10353">
        <v>16.60769071</v>
      </c>
      <c r="T10353">
        <v>49.91384197</v>
      </c>
      <c r="U10353">
        <v>0.5</v>
      </c>
      <c r="V10353">
        <v>0.5</v>
      </c>
      <c r="W10353">
        <v>1</v>
      </c>
      <c r="X10353" t="s">
        <v>32</v>
      </c>
      <c r="Y10353" t="s">
        <v>16600</v>
      </c>
      <c r="Z10353" s="3">
        <v>1</v>
      </c>
      <c r="AA10353">
        <v>500</v>
      </c>
      <c r="AB10353" s="3">
        <f t="shared" si="161"/>
        <v>0</v>
      </c>
    </row>
    <row r="10354" spans="1:28" x14ac:dyDescent="0.3">
      <c r="A10354">
        <v>18002269</v>
      </c>
      <c r="B10354">
        <v>7</v>
      </c>
      <c r="C10354" s="1">
        <v>45108</v>
      </c>
      <c r="D10354" t="s">
        <v>25</v>
      </c>
      <c r="E10354" t="s">
        <v>28809</v>
      </c>
      <c r="F10354" s="1">
        <v>45809</v>
      </c>
      <c r="G10354" t="s">
        <v>24174</v>
      </c>
      <c r="H10354">
        <v>240</v>
      </c>
      <c r="J10354" t="s">
        <v>16600</v>
      </c>
      <c r="K10354" t="s">
        <v>16600</v>
      </c>
      <c r="L10354">
        <v>56301</v>
      </c>
      <c r="M10354" t="s">
        <v>28778</v>
      </c>
      <c r="N10354" t="s">
        <v>28779</v>
      </c>
      <c r="O10354" t="s">
        <v>28780</v>
      </c>
      <c r="P10354" t="s">
        <v>17235</v>
      </c>
      <c r="Q10354">
        <v>-589648.13</v>
      </c>
      <c r="R10354">
        <v>-1081557.69</v>
      </c>
      <c r="S10354">
        <v>16.6073317</v>
      </c>
      <c r="T10354">
        <v>49.91132691</v>
      </c>
      <c r="U10354">
        <v>0.85709999999999997</v>
      </c>
      <c r="V10354">
        <v>0.85709999999999997</v>
      </c>
      <c r="W10354">
        <v>6</v>
      </c>
      <c r="X10354" t="s">
        <v>32</v>
      </c>
      <c r="Y10354" t="s">
        <v>16600</v>
      </c>
      <c r="Z10354" s="3">
        <v>1</v>
      </c>
      <c r="AA10354">
        <v>143</v>
      </c>
      <c r="AB10354" s="3">
        <f t="shared" si="161"/>
        <v>0</v>
      </c>
    </row>
    <row r="10355" spans="1:28" x14ac:dyDescent="0.3">
      <c r="A10355">
        <v>18002285</v>
      </c>
      <c r="B10355">
        <v>12</v>
      </c>
      <c r="C10355" s="1">
        <v>45108</v>
      </c>
      <c r="D10355" t="s">
        <v>25</v>
      </c>
      <c r="E10355" t="s">
        <v>28810</v>
      </c>
      <c r="F10355" s="1">
        <v>45809</v>
      </c>
      <c r="G10355" t="s">
        <v>24174</v>
      </c>
      <c r="H10355">
        <v>242</v>
      </c>
      <c r="J10355" t="s">
        <v>16600</v>
      </c>
      <c r="K10355" t="s">
        <v>16600</v>
      </c>
      <c r="L10355">
        <v>56301</v>
      </c>
      <c r="M10355" t="s">
        <v>28778</v>
      </c>
      <c r="N10355" t="s">
        <v>28779</v>
      </c>
      <c r="O10355" t="s">
        <v>28780</v>
      </c>
      <c r="P10355" t="s">
        <v>17235</v>
      </c>
      <c r="Q10355">
        <v>-589641.9</v>
      </c>
      <c r="R10355">
        <v>-1081574.5900000001</v>
      </c>
      <c r="S10355">
        <v>16.60744322</v>
      </c>
      <c r="T10355">
        <v>49.911181859999999</v>
      </c>
      <c r="U10355">
        <v>1</v>
      </c>
      <c r="V10355">
        <v>1</v>
      </c>
      <c r="W10355">
        <v>12</v>
      </c>
      <c r="X10355" t="s">
        <v>32</v>
      </c>
      <c r="Y10355" t="s">
        <v>16600</v>
      </c>
      <c r="Z10355" s="3">
        <v>0</v>
      </c>
      <c r="AA10355">
        <v>0</v>
      </c>
      <c r="AB10355" s="3">
        <f t="shared" si="161"/>
        <v>0</v>
      </c>
    </row>
    <row r="10356" spans="1:28" x14ac:dyDescent="0.3">
      <c r="A10356">
        <v>18002293</v>
      </c>
      <c r="B10356">
        <v>12</v>
      </c>
      <c r="C10356" s="1">
        <v>45108</v>
      </c>
      <c r="D10356" t="s">
        <v>25</v>
      </c>
      <c r="E10356" t="s">
        <v>28811</v>
      </c>
      <c r="F10356" s="1">
        <v>45809</v>
      </c>
      <c r="G10356" t="s">
        <v>24174</v>
      </c>
      <c r="H10356">
        <v>243</v>
      </c>
      <c r="J10356" t="s">
        <v>16600</v>
      </c>
      <c r="K10356" t="s">
        <v>16600</v>
      </c>
      <c r="L10356">
        <v>56301</v>
      </c>
      <c r="M10356" t="s">
        <v>28778</v>
      </c>
      <c r="N10356" t="s">
        <v>28779</v>
      </c>
      <c r="O10356" t="s">
        <v>28780</v>
      </c>
      <c r="P10356" t="s">
        <v>17235</v>
      </c>
      <c r="Q10356">
        <v>-589634.25</v>
      </c>
      <c r="R10356">
        <v>-1081592.3500000001</v>
      </c>
      <c r="S10356">
        <v>16.607575690000001</v>
      </c>
      <c r="T10356">
        <v>49.911030500000003</v>
      </c>
      <c r="U10356">
        <v>0.66669999999999996</v>
      </c>
      <c r="V10356">
        <v>0.66669999999999996</v>
      </c>
      <c r="W10356">
        <v>8</v>
      </c>
      <c r="X10356" t="s">
        <v>32</v>
      </c>
      <c r="Y10356" t="s">
        <v>16600</v>
      </c>
      <c r="Z10356" s="3">
        <v>4</v>
      </c>
      <c r="AA10356">
        <v>333</v>
      </c>
      <c r="AB10356" s="3">
        <f t="shared" si="161"/>
        <v>0</v>
      </c>
    </row>
    <row r="10357" spans="1:28" x14ac:dyDescent="0.3">
      <c r="A10357">
        <v>18002307</v>
      </c>
      <c r="B10357">
        <v>12</v>
      </c>
      <c r="C10357" s="1">
        <v>45108</v>
      </c>
      <c r="D10357" t="s">
        <v>25</v>
      </c>
      <c r="E10357" t="s">
        <v>28812</v>
      </c>
      <c r="F10357" s="1">
        <v>45809</v>
      </c>
      <c r="G10357" t="s">
        <v>24174</v>
      </c>
      <c r="H10357">
        <v>244</v>
      </c>
      <c r="J10357" t="s">
        <v>16600</v>
      </c>
      <c r="K10357" t="s">
        <v>16600</v>
      </c>
      <c r="L10357">
        <v>56301</v>
      </c>
      <c r="M10357" t="s">
        <v>28778</v>
      </c>
      <c r="N10357" t="s">
        <v>28779</v>
      </c>
      <c r="O10357" t="s">
        <v>28780</v>
      </c>
      <c r="P10357" t="s">
        <v>17235</v>
      </c>
      <c r="Q10357">
        <v>-589627.84</v>
      </c>
      <c r="R10357">
        <v>-1081609.0900000001</v>
      </c>
      <c r="S10357">
        <v>16.60768947</v>
      </c>
      <c r="T10357">
        <v>49.91088706</v>
      </c>
      <c r="U10357">
        <v>0.33329999999999999</v>
      </c>
      <c r="V10357">
        <v>0.33329999999999999</v>
      </c>
      <c r="W10357">
        <v>4</v>
      </c>
      <c r="X10357" t="s">
        <v>32</v>
      </c>
      <c r="Y10357" t="s">
        <v>16600</v>
      </c>
      <c r="Z10357" s="3">
        <v>8</v>
      </c>
      <c r="AA10357">
        <v>667</v>
      </c>
      <c r="AB10357" s="3">
        <f t="shared" si="161"/>
        <v>0</v>
      </c>
    </row>
    <row r="10358" spans="1:28" x14ac:dyDescent="0.3">
      <c r="A10358">
        <v>18003575</v>
      </c>
      <c r="B10358">
        <v>1</v>
      </c>
      <c r="C10358" s="1">
        <v>45108</v>
      </c>
      <c r="D10358" t="s">
        <v>25</v>
      </c>
      <c r="E10358" t="s">
        <v>28813</v>
      </c>
      <c r="F10358" s="1">
        <v>45809</v>
      </c>
      <c r="G10358" t="s">
        <v>28800</v>
      </c>
      <c r="H10358">
        <v>371</v>
      </c>
      <c r="J10358" t="s">
        <v>16600</v>
      </c>
      <c r="K10358" t="s">
        <v>16600</v>
      </c>
      <c r="L10358">
        <v>56301</v>
      </c>
      <c r="M10358" t="s">
        <v>28778</v>
      </c>
      <c r="N10358" t="s">
        <v>28779</v>
      </c>
      <c r="O10358" t="s">
        <v>28780</v>
      </c>
      <c r="P10358" t="s">
        <v>17235</v>
      </c>
      <c r="Q10358">
        <v>-589653.41</v>
      </c>
      <c r="R10358">
        <v>-1081355.1599999999</v>
      </c>
      <c r="S10358">
        <v>16.60695553</v>
      </c>
      <c r="T10358">
        <v>49.9131322</v>
      </c>
      <c r="U10358">
        <v>0</v>
      </c>
      <c r="V10358">
        <v>0</v>
      </c>
      <c r="W10358">
        <v>0</v>
      </c>
      <c r="X10358" t="s">
        <v>32</v>
      </c>
      <c r="Y10358" t="s">
        <v>16600</v>
      </c>
      <c r="Z10358" s="3">
        <v>1</v>
      </c>
      <c r="AA10358">
        <v>1000</v>
      </c>
      <c r="AB10358" s="3">
        <f t="shared" si="161"/>
        <v>0</v>
      </c>
    </row>
    <row r="10359" spans="1:28" x14ac:dyDescent="0.3">
      <c r="A10359">
        <v>18003648</v>
      </c>
      <c r="B10359">
        <v>2</v>
      </c>
      <c r="C10359" s="1">
        <v>45108</v>
      </c>
      <c r="D10359" t="s">
        <v>25</v>
      </c>
      <c r="E10359" t="s">
        <v>28814</v>
      </c>
      <c r="F10359" s="1">
        <v>45809</v>
      </c>
      <c r="G10359" t="s">
        <v>25071</v>
      </c>
      <c r="H10359">
        <v>378</v>
      </c>
      <c r="J10359" t="s">
        <v>16600</v>
      </c>
      <c r="K10359" t="s">
        <v>16600</v>
      </c>
      <c r="L10359">
        <v>56301</v>
      </c>
      <c r="M10359" t="s">
        <v>28778</v>
      </c>
      <c r="N10359" t="s">
        <v>28779</v>
      </c>
      <c r="O10359" t="s">
        <v>28780</v>
      </c>
      <c r="P10359" t="s">
        <v>17235</v>
      </c>
      <c r="Q10359">
        <v>-589728.43999999994</v>
      </c>
      <c r="R10359">
        <v>-1081443.8600000001</v>
      </c>
      <c r="S10359">
        <v>16.606049670000001</v>
      </c>
      <c r="T10359">
        <v>49.912266809999998</v>
      </c>
      <c r="U10359">
        <v>0</v>
      </c>
      <c r="V10359">
        <v>0</v>
      </c>
      <c r="W10359">
        <v>0</v>
      </c>
      <c r="X10359" t="s">
        <v>32</v>
      </c>
      <c r="Y10359" t="s">
        <v>16600</v>
      </c>
      <c r="Z10359" s="3">
        <v>2</v>
      </c>
      <c r="AA10359">
        <v>1000</v>
      </c>
      <c r="AB10359" s="3">
        <f t="shared" si="161"/>
        <v>0</v>
      </c>
    </row>
    <row r="10360" spans="1:28" x14ac:dyDescent="0.3">
      <c r="A10360">
        <v>18003656</v>
      </c>
      <c r="B10360">
        <v>2</v>
      </c>
      <c r="C10360" s="1">
        <v>45108</v>
      </c>
      <c r="D10360" t="s">
        <v>25</v>
      </c>
      <c r="E10360" t="s">
        <v>28815</v>
      </c>
      <c r="F10360" s="1">
        <v>45809</v>
      </c>
      <c r="G10360" t="s">
        <v>25071</v>
      </c>
      <c r="H10360">
        <v>379</v>
      </c>
      <c r="J10360" t="s">
        <v>16600</v>
      </c>
      <c r="K10360" t="s">
        <v>16600</v>
      </c>
      <c r="L10360">
        <v>56301</v>
      </c>
      <c r="M10360" t="s">
        <v>28778</v>
      </c>
      <c r="N10360" t="s">
        <v>28779</v>
      </c>
      <c r="O10360" t="s">
        <v>28780</v>
      </c>
      <c r="P10360" t="s">
        <v>17235</v>
      </c>
      <c r="Q10360">
        <v>-589721.62</v>
      </c>
      <c r="R10360">
        <v>-1081436.3</v>
      </c>
      <c r="S10360">
        <v>16.606132769999999</v>
      </c>
      <c r="T10360">
        <v>49.912340980000003</v>
      </c>
      <c r="U10360">
        <v>1</v>
      </c>
      <c r="V10360">
        <v>1</v>
      </c>
      <c r="W10360">
        <v>2</v>
      </c>
      <c r="X10360" t="s">
        <v>32</v>
      </c>
      <c r="Y10360" t="s">
        <v>16600</v>
      </c>
      <c r="Z10360" s="3">
        <v>0</v>
      </c>
      <c r="AA10360">
        <v>0</v>
      </c>
      <c r="AB10360" s="3">
        <f t="shared" si="161"/>
        <v>0</v>
      </c>
    </row>
    <row r="10361" spans="1:28" x14ac:dyDescent="0.3">
      <c r="A10361">
        <v>18004326</v>
      </c>
      <c r="B10361">
        <v>2</v>
      </c>
      <c r="C10361" s="1">
        <v>45108</v>
      </c>
      <c r="D10361" t="s">
        <v>25</v>
      </c>
      <c r="E10361" t="s">
        <v>28816</v>
      </c>
      <c r="F10361" s="1">
        <v>45809</v>
      </c>
      <c r="G10361" t="s">
        <v>24174</v>
      </c>
      <c r="H10361">
        <v>446</v>
      </c>
      <c r="J10361" t="s">
        <v>16600</v>
      </c>
      <c r="K10361" t="s">
        <v>16600</v>
      </c>
      <c r="L10361">
        <v>56301</v>
      </c>
      <c r="M10361" t="s">
        <v>28778</v>
      </c>
      <c r="N10361" t="s">
        <v>28779</v>
      </c>
      <c r="O10361" t="s">
        <v>28780</v>
      </c>
      <c r="P10361" t="s">
        <v>17235</v>
      </c>
      <c r="Q10361">
        <v>-589663.06000000006</v>
      </c>
      <c r="R10361">
        <v>-1081597.29</v>
      </c>
      <c r="S10361">
        <v>16.607184289999999</v>
      </c>
      <c r="T10361">
        <v>49.9109585</v>
      </c>
      <c r="U10361">
        <v>0</v>
      </c>
      <c r="V10361">
        <v>0</v>
      </c>
      <c r="W10361">
        <v>0</v>
      </c>
      <c r="X10361" t="s">
        <v>32</v>
      </c>
      <c r="Y10361" t="s">
        <v>16600</v>
      </c>
      <c r="Z10361" s="3">
        <v>2</v>
      </c>
      <c r="AA10361">
        <v>1000</v>
      </c>
      <c r="AB10361" s="3">
        <f t="shared" si="161"/>
        <v>0</v>
      </c>
    </row>
    <row r="10362" spans="1:28" x14ac:dyDescent="0.3">
      <c r="A10362">
        <v>18004342</v>
      </c>
      <c r="B10362">
        <v>1</v>
      </c>
      <c r="C10362" s="1">
        <v>45108</v>
      </c>
      <c r="D10362" t="s">
        <v>25</v>
      </c>
      <c r="E10362" t="s">
        <v>28817</v>
      </c>
      <c r="F10362" s="1">
        <v>45809</v>
      </c>
      <c r="G10362" t="s">
        <v>5009</v>
      </c>
      <c r="H10362">
        <v>448</v>
      </c>
      <c r="J10362" t="s">
        <v>16600</v>
      </c>
      <c r="K10362" t="s">
        <v>16600</v>
      </c>
      <c r="L10362">
        <v>56301</v>
      </c>
      <c r="M10362" t="s">
        <v>28778</v>
      </c>
      <c r="N10362" t="s">
        <v>28779</v>
      </c>
      <c r="O10362" t="s">
        <v>28780</v>
      </c>
      <c r="P10362" t="s">
        <v>17235</v>
      </c>
      <c r="Q10362">
        <v>-589504.59</v>
      </c>
      <c r="R10362">
        <v>-1081245.8500000001</v>
      </c>
      <c r="S10362">
        <v>16.60885206</v>
      </c>
      <c r="T10362">
        <v>49.914253109999997</v>
      </c>
      <c r="U10362">
        <v>0</v>
      </c>
      <c r="V10362">
        <v>0</v>
      </c>
      <c r="W10362">
        <v>0</v>
      </c>
      <c r="X10362" t="s">
        <v>32</v>
      </c>
      <c r="Y10362" t="s">
        <v>16600</v>
      </c>
      <c r="Z10362" s="3">
        <v>1</v>
      </c>
      <c r="AA10362">
        <v>1000</v>
      </c>
      <c r="AB10362" s="3">
        <f t="shared" si="161"/>
        <v>0</v>
      </c>
    </row>
    <row r="10363" spans="1:28" x14ac:dyDescent="0.3">
      <c r="A10363">
        <v>18004385</v>
      </c>
      <c r="B10363">
        <v>4</v>
      </c>
      <c r="C10363" s="1">
        <v>45108</v>
      </c>
      <c r="D10363" t="s">
        <v>25</v>
      </c>
      <c r="E10363" t="s">
        <v>28818</v>
      </c>
      <c r="F10363" s="1">
        <v>45809</v>
      </c>
      <c r="G10363" t="s">
        <v>25071</v>
      </c>
      <c r="H10363">
        <v>452</v>
      </c>
      <c r="J10363" t="s">
        <v>16600</v>
      </c>
      <c r="K10363" t="s">
        <v>16600</v>
      </c>
      <c r="L10363">
        <v>56301</v>
      </c>
      <c r="M10363" t="s">
        <v>28778</v>
      </c>
      <c r="N10363" t="s">
        <v>28779</v>
      </c>
      <c r="O10363" t="s">
        <v>28780</v>
      </c>
      <c r="P10363" t="s">
        <v>17235</v>
      </c>
      <c r="Q10363">
        <v>-589684.31000000006</v>
      </c>
      <c r="R10363">
        <v>-1081437.5</v>
      </c>
      <c r="S10363">
        <v>16.606651020000001</v>
      </c>
      <c r="T10363">
        <v>49.912366310000003</v>
      </c>
      <c r="U10363">
        <v>0.5</v>
      </c>
      <c r="V10363">
        <v>0.5</v>
      </c>
      <c r="W10363">
        <v>2</v>
      </c>
      <c r="X10363" t="s">
        <v>32</v>
      </c>
      <c r="Y10363" t="s">
        <v>16600</v>
      </c>
      <c r="Z10363" s="3">
        <v>2</v>
      </c>
      <c r="AA10363">
        <v>500</v>
      </c>
      <c r="AB10363" s="3">
        <f t="shared" si="161"/>
        <v>0</v>
      </c>
    </row>
    <row r="10364" spans="1:28" x14ac:dyDescent="0.3">
      <c r="A10364">
        <v>18004482</v>
      </c>
      <c r="B10364">
        <v>48</v>
      </c>
      <c r="C10364" s="1">
        <v>45108</v>
      </c>
      <c r="D10364" t="s">
        <v>25</v>
      </c>
      <c r="E10364" t="s">
        <v>28819</v>
      </c>
      <c r="F10364" s="1">
        <v>45809</v>
      </c>
      <c r="G10364" t="s">
        <v>25520</v>
      </c>
      <c r="H10364">
        <v>462</v>
      </c>
      <c r="J10364" t="s">
        <v>16600</v>
      </c>
      <c r="K10364" t="s">
        <v>16600</v>
      </c>
      <c r="L10364">
        <v>56301</v>
      </c>
      <c r="M10364" t="s">
        <v>28778</v>
      </c>
      <c r="N10364" t="s">
        <v>28779</v>
      </c>
      <c r="O10364" t="s">
        <v>28780</v>
      </c>
      <c r="P10364" t="s">
        <v>17235</v>
      </c>
      <c r="Q10364">
        <v>-589313.81000000006</v>
      </c>
      <c r="R10364">
        <v>-1080943.6599999999</v>
      </c>
      <c r="S10364">
        <v>16.611041029999999</v>
      </c>
      <c r="T10364">
        <v>49.917138649999998</v>
      </c>
      <c r="U10364">
        <v>0.1875</v>
      </c>
      <c r="V10364">
        <v>0.1875</v>
      </c>
      <c r="W10364">
        <v>9</v>
      </c>
      <c r="X10364" t="s">
        <v>32</v>
      </c>
      <c r="Y10364" t="s">
        <v>16600</v>
      </c>
      <c r="Z10364" s="3">
        <v>39</v>
      </c>
      <c r="AA10364">
        <v>812</v>
      </c>
      <c r="AB10364" s="3">
        <f t="shared" si="161"/>
        <v>0</v>
      </c>
    </row>
    <row r="10365" spans="1:28" x14ac:dyDescent="0.3">
      <c r="A10365">
        <v>18004491</v>
      </c>
      <c r="B10365">
        <v>12</v>
      </c>
      <c r="C10365" s="1">
        <v>45108</v>
      </c>
      <c r="D10365" t="s">
        <v>25</v>
      </c>
      <c r="E10365" t="s">
        <v>28820</v>
      </c>
      <c r="F10365" s="1">
        <v>45809</v>
      </c>
      <c r="G10365" t="s">
        <v>2290</v>
      </c>
      <c r="H10365">
        <v>463</v>
      </c>
      <c r="J10365" t="s">
        <v>16600</v>
      </c>
      <c r="K10365" t="s">
        <v>16600</v>
      </c>
      <c r="L10365">
        <v>56301</v>
      </c>
      <c r="M10365" t="s">
        <v>28778</v>
      </c>
      <c r="N10365" t="s">
        <v>28779</v>
      </c>
      <c r="O10365" t="s">
        <v>28780</v>
      </c>
      <c r="P10365" t="s">
        <v>17235</v>
      </c>
      <c r="Q10365">
        <v>-589236.31000000006</v>
      </c>
      <c r="R10365">
        <v>-1080960.25</v>
      </c>
      <c r="S10365">
        <v>16.61213875</v>
      </c>
      <c r="T10365">
        <v>49.917065209999997</v>
      </c>
      <c r="U10365">
        <v>0.66669999999999996</v>
      </c>
      <c r="V10365">
        <v>0.66669999999999996</v>
      </c>
      <c r="W10365">
        <v>8</v>
      </c>
      <c r="X10365" t="s">
        <v>32</v>
      </c>
      <c r="Y10365" t="s">
        <v>16600</v>
      </c>
      <c r="Z10365" s="3">
        <v>4</v>
      </c>
      <c r="AA10365">
        <v>333</v>
      </c>
      <c r="AB10365" s="3">
        <f t="shared" si="161"/>
        <v>0</v>
      </c>
    </row>
    <row r="10366" spans="1:28" x14ac:dyDescent="0.3">
      <c r="A10366">
        <v>18004504</v>
      </c>
      <c r="B10366">
        <v>8</v>
      </c>
      <c r="C10366" s="1">
        <v>45108</v>
      </c>
      <c r="D10366" t="s">
        <v>25</v>
      </c>
      <c r="E10366" t="s">
        <v>28821</v>
      </c>
      <c r="F10366" s="1">
        <v>45809</v>
      </c>
      <c r="G10366" t="s">
        <v>2290</v>
      </c>
      <c r="H10366">
        <v>464</v>
      </c>
      <c r="J10366" t="s">
        <v>16600</v>
      </c>
      <c r="K10366" t="s">
        <v>16600</v>
      </c>
      <c r="L10366">
        <v>56301</v>
      </c>
      <c r="M10366" t="s">
        <v>28778</v>
      </c>
      <c r="N10366" t="s">
        <v>28779</v>
      </c>
      <c r="O10366" t="s">
        <v>28780</v>
      </c>
      <c r="P10366" t="s">
        <v>17235</v>
      </c>
      <c r="Q10366">
        <v>-589242.25</v>
      </c>
      <c r="R10366">
        <v>-1080975.75</v>
      </c>
      <c r="S10366">
        <v>16.612079699999999</v>
      </c>
      <c r="T10366">
        <v>49.916920920000003</v>
      </c>
      <c r="U10366">
        <v>0.375</v>
      </c>
      <c r="V10366">
        <v>0.375</v>
      </c>
      <c r="W10366">
        <v>3</v>
      </c>
      <c r="X10366" t="s">
        <v>32</v>
      </c>
      <c r="Y10366" t="s">
        <v>28822</v>
      </c>
      <c r="Z10366" s="3">
        <v>5</v>
      </c>
      <c r="AA10366">
        <v>625</v>
      </c>
      <c r="AB10366" s="3">
        <f t="shared" si="161"/>
        <v>1</v>
      </c>
    </row>
    <row r="10367" spans="1:28" x14ac:dyDescent="0.3">
      <c r="A10367">
        <v>18004512</v>
      </c>
      <c r="B10367">
        <v>24</v>
      </c>
      <c r="C10367" s="1">
        <v>45108</v>
      </c>
      <c r="D10367" t="s">
        <v>25</v>
      </c>
      <c r="E10367" t="s">
        <v>28823</v>
      </c>
      <c r="F10367" s="1">
        <v>45809</v>
      </c>
      <c r="G10367" t="s">
        <v>2290</v>
      </c>
      <c r="H10367">
        <v>465</v>
      </c>
      <c r="J10367" t="s">
        <v>16600</v>
      </c>
      <c r="K10367" t="s">
        <v>16600</v>
      </c>
      <c r="L10367">
        <v>56301</v>
      </c>
      <c r="M10367" t="s">
        <v>28778</v>
      </c>
      <c r="N10367" t="s">
        <v>28779</v>
      </c>
      <c r="O10367" t="s">
        <v>28780</v>
      </c>
      <c r="P10367" t="s">
        <v>17235</v>
      </c>
      <c r="Q10367">
        <v>-589245.59</v>
      </c>
      <c r="R10367">
        <v>-1081016.01</v>
      </c>
      <c r="S10367">
        <v>16.61209367</v>
      </c>
      <c r="T10367">
        <v>49.91655781</v>
      </c>
      <c r="U10367">
        <v>4.1700000000000001E-2</v>
      </c>
      <c r="V10367">
        <v>4.1700000000000001E-2</v>
      </c>
      <c r="W10367">
        <v>1</v>
      </c>
      <c r="X10367" t="s">
        <v>32</v>
      </c>
      <c r="Y10367" t="s">
        <v>28824</v>
      </c>
      <c r="Z10367" s="3">
        <v>23</v>
      </c>
      <c r="AA10367">
        <v>958</v>
      </c>
      <c r="AB10367" s="3">
        <f t="shared" si="161"/>
        <v>1</v>
      </c>
    </row>
    <row r="10368" spans="1:28" x14ac:dyDescent="0.3">
      <c r="A10368">
        <v>18004521</v>
      </c>
      <c r="B10368">
        <v>16</v>
      </c>
      <c r="C10368" s="1">
        <v>45108</v>
      </c>
      <c r="D10368" t="s">
        <v>25</v>
      </c>
      <c r="E10368" t="s">
        <v>28825</v>
      </c>
      <c r="F10368" s="1">
        <v>45809</v>
      </c>
      <c r="G10368" t="s">
        <v>2290</v>
      </c>
      <c r="H10368">
        <v>466</v>
      </c>
      <c r="J10368" t="s">
        <v>16600</v>
      </c>
      <c r="K10368" t="s">
        <v>16600</v>
      </c>
      <c r="L10368">
        <v>56301</v>
      </c>
      <c r="M10368" t="s">
        <v>28778</v>
      </c>
      <c r="N10368" t="s">
        <v>28779</v>
      </c>
      <c r="O10368" t="s">
        <v>28780</v>
      </c>
      <c r="P10368" t="s">
        <v>17235</v>
      </c>
      <c r="Q10368">
        <v>-589253.25</v>
      </c>
      <c r="R10368">
        <v>-1081030.6299999999</v>
      </c>
      <c r="S10368">
        <v>16.612009499999999</v>
      </c>
      <c r="T10368">
        <v>49.916419730000001</v>
      </c>
      <c r="U10368">
        <v>0.5625</v>
      </c>
      <c r="V10368">
        <v>0.5625</v>
      </c>
      <c r="W10368">
        <v>9</v>
      </c>
      <c r="X10368" t="s">
        <v>32</v>
      </c>
      <c r="Y10368" t="s">
        <v>16600</v>
      </c>
      <c r="Z10368" s="3">
        <v>7</v>
      </c>
      <c r="AA10368">
        <v>438</v>
      </c>
      <c r="AB10368" s="3">
        <f t="shared" si="161"/>
        <v>0</v>
      </c>
    </row>
    <row r="10369" spans="1:28" x14ac:dyDescent="0.3">
      <c r="A10369">
        <v>18004989</v>
      </c>
      <c r="B10369">
        <v>1</v>
      </c>
      <c r="C10369" s="1">
        <v>45108</v>
      </c>
      <c r="D10369" t="s">
        <v>25</v>
      </c>
      <c r="E10369" t="s">
        <v>28826</v>
      </c>
      <c r="F10369" s="1">
        <v>45809</v>
      </c>
      <c r="G10369" t="s">
        <v>7037</v>
      </c>
      <c r="H10369">
        <v>40</v>
      </c>
      <c r="J10369" t="s">
        <v>16600</v>
      </c>
      <c r="K10369" t="s">
        <v>16600</v>
      </c>
      <c r="L10369">
        <v>56301</v>
      </c>
      <c r="M10369" t="s">
        <v>28778</v>
      </c>
      <c r="N10369" t="s">
        <v>28827</v>
      </c>
      <c r="O10369" t="s">
        <v>28780</v>
      </c>
      <c r="P10369" t="s">
        <v>17235</v>
      </c>
      <c r="Q10369">
        <v>-589406.1</v>
      </c>
      <c r="R10369">
        <v>-1081907.77</v>
      </c>
      <c r="S10369">
        <v>16.61120554</v>
      </c>
      <c r="T10369">
        <v>49.908431399999998</v>
      </c>
      <c r="U10369">
        <v>0</v>
      </c>
      <c r="V10369">
        <v>0</v>
      </c>
      <c r="W10369">
        <v>0</v>
      </c>
      <c r="X10369" t="s">
        <v>32</v>
      </c>
      <c r="Y10369" t="s">
        <v>16600</v>
      </c>
      <c r="Z10369" s="3">
        <v>1</v>
      </c>
      <c r="AA10369">
        <v>1000</v>
      </c>
      <c r="AB10369" s="3">
        <f t="shared" si="161"/>
        <v>0</v>
      </c>
    </row>
    <row r="10370" spans="1:28" x14ac:dyDescent="0.3">
      <c r="A10370">
        <v>18005161</v>
      </c>
      <c r="B10370">
        <v>6</v>
      </c>
      <c r="C10370" s="1">
        <v>45108</v>
      </c>
      <c r="D10370" t="s">
        <v>25</v>
      </c>
      <c r="E10370" t="s">
        <v>28828</v>
      </c>
      <c r="F10370" s="1">
        <v>45809</v>
      </c>
      <c r="G10370" t="s">
        <v>16881</v>
      </c>
      <c r="H10370">
        <v>58</v>
      </c>
      <c r="J10370" t="s">
        <v>16600</v>
      </c>
      <c r="K10370" t="s">
        <v>16600</v>
      </c>
      <c r="L10370">
        <v>56301</v>
      </c>
      <c r="M10370" t="s">
        <v>28778</v>
      </c>
      <c r="N10370" t="s">
        <v>28827</v>
      </c>
      <c r="O10370" t="s">
        <v>28780</v>
      </c>
      <c r="P10370" t="s">
        <v>17235</v>
      </c>
      <c r="Q10370">
        <v>-589141.63</v>
      </c>
      <c r="R10370">
        <v>-1081936.3999999999</v>
      </c>
      <c r="S10370">
        <v>16.614909000000001</v>
      </c>
      <c r="T10370">
        <v>49.908430860000003</v>
      </c>
      <c r="U10370">
        <v>0</v>
      </c>
      <c r="V10370">
        <v>0</v>
      </c>
      <c r="W10370">
        <v>0</v>
      </c>
      <c r="X10370" t="s">
        <v>32</v>
      </c>
      <c r="Y10370" t="s">
        <v>16600</v>
      </c>
      <c r="Z10370" s="3">
        <v>6</v>
      </c>
      <c r="AA10370">
        <v>1000</v>
      </c>
      <c r="AB10370" s="3">
        <f t="shared" ref="AB10370:AB10433" si="162">IF(Y10370&lt;&gt;"", 1, 0)</f>
        <v>0</v>
      </c>
    </row>
    <row r="10371" spans="1:28" x14ac:dyDescent="0.3">
      <c r="A10371">
        <v>18005179</v>
      </c>
      <c r="B10371">
        <v>6</v>
      </c>
      <c r="C10371" s="1">
        <v>45108</v>
      </c>
      <c r="D10371" t="s">
        <v>25</v>
      </c>
      <c r="E10371" t="s">
        <v>28829</v>
      </c>
      <c r="F10371" s="1">
        <v>45809</v>
      </c>
      <c r="G10371" t="s">
        <v>16881</v>
      </c>
      <c r="H10371">
        <v>59</v>
      </c>
      <c r="J10371" t="s">
        <v>16600</v>
      </c>
      <c r="K10371" t="s">
        <v>16600</v>
      </c>
      <c r="L10371">
        <v>56301</v>
      </c>
      <c r="M10371" t="s">
        <v>28778</v>
      </c>
      <c r="N10371" t="s">
        <v>28827</v>
      </c>
      <c r="O10371" t="s">
        <v>28780</v>
      </c>
      <c r="P10371" t="s">
        <v>17235</v>
      </c>
      <c r="Q10371">
        <v>-589154.43000000005</v>
      </c>
      <c r="R10371">
        <v>-1081945.8600000001</v>
      </c>
      <c r="S10371">
        <v>16.614745979999999</v>
      </c>
      <c r="T10371">
        <v>49.908333939999999</v>
      </c>
      <c r="U10371">
        <v>0.5</v>
      </c>
      <c r="V10371">
        <v>0.5</v>
      </c>
      <c r="W10371">
        <v>3</v>
      </c>
      <c r="X10371" t="s">
        <v>32</v>
      </c>
      <c r="Y10371" t="s">
        <v>16600</v>
      </c>
      <c r="Z10371" s="3">
        <v>3</v>
      </c>
      <c r="AA10371">
        <v>500</v>
      </c>
      <c r="AB10371" s="3">
        <f t="shared" si="162"/>
        <v>0</v>
      </c>
    </row>
    <row r="10372" spans="1:28" x14ac:dyDescent="0.3">
      <c r="A10372">
        <v>18005233</v>
      </c>
      <c r="B10372">
        <v>4</v>
      </c>
      <c r="C10372" s="1">
        <v>45108</v>
      </c>
      <c r="D10372" t="s">
        <v>25</v>
      </c>
      <c r="E10372" t="s">
        <v>28830</v>
      </c>
      <c r="F10372" s="1">
        <v>45809</v>
      </c>
      <c r="G10372" t="s">
        <v>28831</v>
      </c>
      <c r="H10372">
        <v>65</v>
      </c>
      <c r="J10372" t="s">
        <v>16600</v>
      </c>
      <c r="K10372" t="s">
        <v>16600</v>
      </c>
      <c r="L10372">
        <v>56301</v>
      </c>
      <c r="M10372" t="s">
        <v>28778</v>
      </c>
      <c r="N10372" t="s">
        <v>28827</v>
      </c>
      <c r="O10372" t="s">
        <v>28780</v>
      </c>
      <c r="P10372" t="s">
        <v>17235</v>
      </c>
      <c r="Q10372">
        <v>-589048.44999999995</v>
      </c>
      <c r="R10372">
        <v>-1081489.3700000001</v>
      </c>
      <c r="S10372">
        <v>16.615530540000002</v>
      </c>
      <c r="T10372">
        <v>49.91251681</v>
      </c>
      <c r="U10372">
        <v>1</v>
      </c>
      <c r="V10372">
        <v>1</v>
      </c>
      <c r="W10372">
        <v>4</v>
      </c>
      <c r="X10372" t="s">
        <v>32</v>
      </c>
      <c r="Y10372" t="s">
        <v>16600</v>
      </c>
      <c r="Z10372" s="3">
        <v>0</v>
      </c>
      <c r="AA10372">
        <v>0</v>
      </c>
      <c r="AB10372" s="3">
        <f t="shared" si="162"/>
        <v>0</v>
      </c>
    </row>
    <row r="10373" spans="1:28" x14ac:dyDescent="0.3">
      <c r="A10373">
        <v>18005241</v>
      </c>
      <c r="B10373">
        <v>8</v>
      </c>
      <c r="C10373" s="1">
        <v>45108</v>
      </c>
      <c r="D10373" t="s">
        <v>25</v>
      </c>
      <c r="E10373" t="s">
        <v>28832</v>
      </c>
      <c r="F10373" s="1">
        <v>45809</v>
      </c>
      <c r="G10373" t="s">
        <v>28831</v>
      </c>
      <c r="H10373">
        <v>66</v>
      </c>
      <c r="J10373" t="s">
        <v>16600</v>
      </c>
      <c r="K10373" t="s">
        <v>16600</v>
      </c>
      <c r="L10373">
        <v>56301</v>
      </c>
      <c r="M10373" t="s">
        <v>28778</v>
      </c>
      <c r="N10373" t="s">
        <v>28827</v>
      </c>
      <c r="O10373" t="s">
        <v>28780</v>
      </c>
      <c r="P10373" t="s">
        <v>17235</v>
      </c>
      <c r="Q10373">
        <v>-589050.93000000005</v>
      </c>
      <c r="R10373">
        <v>-1081510.27</v>
      </c>
      <c r="S10373">
        <v>16.615527449999998</v>
      </c>
      <c r="T10373">
        <v>49.912327589999997</v>
      </c>
      <c r="U10373">
        <v>0.5</v>
      </c>
      <c r="V10373">
        <v>0.5</v>
      </c>
      <c r="W10373">
        <v>4</v>
      </c>
      <c r="X10373" t="s">
        <v>32</v>
      </c>
      <c r="Y10373" t="s">
        <v>16600</v>
      </c>
      <c r="Z10373" s="3">
        <v>4</v>
      </c>
      <c r="AA10373">
        <v>500</v>
      </c>
      <c r="AB10373" s="3">
        <f t="shared" si="162"/>
        <v>0</v>
      </c>
    </row>
    <row r="10374" spans="1:28" x14ac:dyDescent="0.3">
      <c r="A10374">
        <v>18005276</v>
      </c>
      <c r="B10374">
        <v>8</v>
      </c>
      <c r="C10374" s="1">
        <v>45108</v>
      </c>
      <c r="D10374" t="s">
        <v>25</v>
      </c>
      <c r="E10374" t="s">
        <v>28833</v>
      </c>
      <c r="F10374" s="1">
        <v>45809</v>
      </c>
      <c r="G10374" t="s">
        <v>28831</v>
      </c>
      <c r="H10374">
        <v>69</v>
      </c>
      <c r="J10374" t="s">
        <v>16600</v>
      </c>
      <c r="K10374" t="s">
        <v>16600</v>
      </c>
      <c r="L10374">
        <v>56301</v>
      </c>
      <c r="M10374" t="s">
        <v>28778</v>
      </c>
      <c r="N10374" t="s">
        <v>28827</v>
      </c>
      <c r="O10374" t="s">
        <v>28780</v>
      </c>
      <c r="P10374" t="s">
        <v>17235</v>
      </c>
      <c r="Q10374">
        <v>-589059.56000000006</v>
      </c>
      <c r="R10374">
        <v>-1081632</v>
      </c>
      <c r="S10374">
        <v>16.615589960000001</v>
      </c>
      <c r="T10374">
        <v>49.911231119999997</v>
      </c>
      <c r="U10374">
        <v>0.875</v>
      </c>
      <c r="V10374">
        <v>0.875</v>
      </c>
      <c r="W10374">
        <v>7</v>
      </c>
      <c r="X10374" t="s">
        <v>32</v>
      </c>
      <c r="Y10374" t="s">
        <v>16600</v>
      </c>
      <c r="Z10374" s="3">
        <v>1</v>
      </c>
      <c r="AA10374">
        <v>125</v>
      </c>
      <c r="AB10374" s="3">
        <f t="shared" si="162"/>
        <v>0</v>
      </c>
    </row>
    <row r="10375" spans="1:28" x14ac:dyDescent="0.3">
      <c r="A10375">
        <v>18005284</v>
      </c>
      <c r="B10375">
        <v>8</v>
      </c>
      <c r="C10375" s="1">
        <v>45108</v>
      </c>
      <c r="D10375" t="s">
        <v>25</v>
      </c>
      <c r="E10375" t="s">
        <v>28834</v>
      </c>
      <c r="F10375" s="1">
        <v>45809</v>
      </c>
      <c r="G10375" t="s">
        <v>28831</v>
      </c>
      <c r="H10375">
        <v>70</v>
      </c>
      <c r="J10375" t="s">
        <v>16600</v>
      </c>
      <c r="K10375" t="s">
        <v>16600</v>
      </c>
      <c r="L10375">
        <v>56301</v>
      </c>
      <c r="M10375" t="s">
        <v>28778</v>
      </c>
      <c r="N10375" t="s">
        <v>28827</v>
      </c>
      <c r="O10375" t="s">
        <v>28780</v>
      </c>
      <c r="P10375" t="s">
        <v>17235</v>
      </c>
      <c r="Q10375">
        <v>-589057.5</v>
      </c>
      <c r="R10375">
        <v>-1081616.1299999999</v>
      </c>
      <c r="S10375">
        <v>16.61559476</v>
      </c>
      <c r="T10375">
        <v>49.911374969999997</v>
      </c>
      <c r="U10375">
        <v>1</v>
      </c>
      <c r="V10375">
        <v>1</v>
      </c>
      <c r="W10375">
        <v>8</v>
      </c>
      <c r="X10375" t="s">
        <v>32</v>
      </c>
      <c r="Y10375" t="s">
        <v>16600</v>
      </c>
      <c r="Z10375" s="3">
        <v>0</v>
      </c>
      <c r="AA10375">
        <v>0</v>
      </c>
      <c r="AB10375" s="3">
        <f t="shared" si="162"/>
        <v>0</v>
      </c>
    </row>
    <row r="10376" spans="1:28" x14ac:dyDescent="0.3">
      <c r="A10376">
        <v>18005292</v>
      </c>
      <c r="B10376">
        <v>8</v>
      </c>
      <c r="C10376" s="1">
        <v>45108</v>
      </c>
      <c r="D10376" t="s">
        <v>25</v>
      </c>
      <c r="E10376" t="s">
        <v>28835</v>
      </c>
      <c r="F10376" s="1">
        <v>45809</v>
      </c>
      <c r="G10376" t="s">
        <v>28831</v>
      </c>
      <c r="H10376">
        <v>71</v>
      </c>
      <c r="J10376" t="s">
        <v>16600</v>
      </c>
      <c r="K10376" t="s">
        <v>16600</v>
      </c>
      <c r="L10376">
        <v>56301</v>
      </c>
      <c r="M10376" t="s">
        <v>28778</v>
      </c>
      <c r="N10376" t="s">
        <v>28827</v>
      </c>
      <c r="O10376" t="s">
        <v>28780</v>
      </c>
      <c r="P10376" t="s">
        <v>17235</v>
      </c>
      <c r="Q10376">
        <v>-589054.18999999994</v>
      </c>
      <c r="R10376">
        <v>-1081601.3799999999</v>
      </c>
      <c r="S10376">
        <v>16.615618529999999</v>
      </c>
      <c r="T10376">
        <v>49.911510020000001</v>
      </c>
      <c r="U10376">
        <v>0.75</v>
      </c>
      <c r="V10376">
        <v>0.75</v>
      </c>
      <c r="W10376">
        <v>6</v>
      </c>
      <c r="X10376" t="s">
        <v>32</v>
      </c>
      <c r="Y10376" t="s">
        <v>16600</v>
      </c>
      <c r="Z10376" s="3">
        <v>2</v>
      </c>
      <c r="AA10376">
        <v>250</v>
      </c>
      <c r="AB10376" s="3">
        <f t="shared" si="162"/>
        <v>0</v>
      </c>
    </row>
    <row r="10377" spans="1:28" x14ac:dyDescent="0.3">
      <c r="A10377">
        <v>18005306</v>
      </c>
      <c r="B10377">
        <v>8</v>
      </c>
      <c r="C10377" s="1">
        <v>45108</v>
      </c>
      <c r="D10377" t="s">
        <v>25</v>
      </c>
      <c r="E10377" t="s">
        <v>28836</v>
      </c>
      <c r="F10377" s="1">
        <v>45809</v>
      </c>
      <c r="G10377" t="s">
        <v>28831</v>
      </c>
      <c r="H10377">
        <v>72</v>
      </c>
      <c r="J10377" t="s">
        <v>16600</v>
      </c>
      <c r="K10377" t="s">
        <v>16600</v>
      </c>
      <c r="L10377">
        <v>56301</v>
      </c>
      <c r="M10377" t="s">
        <v>28778</v>
      </c>
      <c r="N10377" t="s">
        <v>28827</v>
      </c>
      <c r="O10377" t="s">
        <v>28780</v>
      </c>
      <c r="P10377" t="s">
        <v>17235</v>
      </c>
      <c r="Q10377">
        <v>-589052.56000000006</v>
      </c>
      <c r="R10377">
        <v>-1081586.6299999999</v>
      </c>
      <c r="S10377">
        <v>16.615619039999999</v>
      </c>
      <c r="T10377">
        <v>49.911643439999999</v>
      </c>
      <c r="U10377">
        <v>0</v>
      </c>
      <c r="V10377">
        <v>0</v>
      </c>
      <c r="W10377">
        <v>0</v>
      </c>
      <c r="X10377" t="s">
        <v>32</v>
      </c>
      <c r="Y10377" t="s">
        <v>28837</v>
      </c>
      <c r="Z10377" s="3">
        <v>8</v>
      </c>
      <c r="AA10377">
        <v>1000</v>
      </c>
      <c r="AB10377" s="3">
        <f t="shared" si="162"/>
        <v>1</v>
      </c>
    </row>
    <row r="10378" spans="1:28" x14ac:dyDescent="0.3">
      <c r="A10378">
        <v>18005314</v>
      </c>
      <c r="B10378">
        <v>8</v>
      </c>
      <c r="C10378" s="1">
        <v>45108</v>
      </c>
      <c r="D10378" t="s">
        <v>25</v>
      </c>
      <c r="E10378" t="s">
        <v>28838</v>
      </c>
      <c r="F10378" s="1">
        <v>45809</v>
      </c>
      <c r="G10378" t="s">
        <v>28831</v>
      </c>
      <c r="H10378">
        <v>73</v>
      </c>
      <c r="J10378" t="s">
        <v>16600</v>
      </c>
      <c r="K10378" t="s">
        <v>16600</v>
      </c>
      <c r="L10378">
        <v>56301</v>
      </c>
      <c r="M10378" t="s">
        <v>28778</v>
      </c>
      <c r="N10378" t="s">
        <v>28827</v>
      </c>
      <c r="O10378" t="s">
        <v>28780</v>
      </c>
      <c r="P10378" t="s">
        <v>17235</v>
      </c>
      <c r="Q10378">
        <v>-589051.31000000006</v>
      </c>
      <c r="R10378">
        <v>-1081570.8799999999</v>
      </c>
      <c r="S10378">
        <v>16.615612800000001</v>
      </c>
      <c r="T10378">
        <v>49.911785440000003</v>
      </c>
      <c r="U10378">
        <v>0.5</v>
      </c>
      <c r="V10378">
        <v>0.5</v>
      </c>
      <c r="W10378">
        <v>4</v>
      </c>
      <c r="X10378" t="s">
        <v>32</v>
      </c>
      <c r="Y10378" t="s">
        <v>16600</v>
      </c>
      <c r="Z10378" s="3">
        <v>4</v>
      </c>
      <c r="AA10378">
        <v>500</v>
      </c>
      <c r="AB10378" s="3">
        <f t="shared" si="162"/>
        <v>0</v>
      </c>
    </row>
    <row r="10379" spans="1:28" x14ac:dyDescent="0.3">
      <c r="A10379">
        <v>18005322</v>
      </c>
      <c r="B10379">
        <v>8</v>
      </c>
      <c r="C10379" s="1">
        <v>45108</v>
      </c>
      <c r="D10379" t="s">
        <v>25</v>
      </c>
      <c r="E10379" t="s">
        <v>28839</v>
      </c>
      <c r="F10379" s="1">
        <v>45809</v>
      </c>
      <c r="G10379" t="s">
        <v>28831</v>
      </c>
      <c r="H10379">
        <v>74</v>
      </c>
      <c r="J10379" t="s">
        <v>16600</v>
      </c>
      <c r="K10379" t="s">
        <v>16600</v>
      </c>
      <c r="L10379">
        <v>56301</v>
      </c>
      <c r="M10379" t="s">
        <v>28778</v>
      </c>
      <c r="N10379" t="s">
        <v>28827</v>
      </c>
      <c r="O10379" t="s">
        <v>28780</v>
      </c>
      <c r="P10379" t="s">
        <v>17235</v>
      </c>
      <c r="Q10379">
        <v>-589050.5</v>
      </c>
      <c r="R10379">
        <v>-1081556.6299999999</v>
      </c>
      <c r="S10379">
        <v>16.615602710000001</v>
      </c>
      <c r="T10379">
        <v>49.911913599999998</v>
      </c>
      <c r="U10379">
        <v>0.875</v>
      </c>
      <c r="V10379">
        <v>0.875</v>
      </c>
      <c r="W10379">
        <v>7</v>
      </c>
      <c r="X10379" t="s">
        <v>32</v>
      </c>
      <c r="Y10379" t="s">
        <v>16600</v>
      </c>
      <c r="Z10379" s="3">
        <v>1</v>
      </c>
      <c r="AA10379">
        <v>125</v>
      </c>
      <c r="AB10379" s="3">
        <f t="shared" si="162"/>
        <v>0</v>
      </c>
    </row>
    <row r="10380" spans="1:28" x14ac:dyDescent="0.3">
      <c r="A10380">
        <v>18005349</v>
      </c>
      <c r="B10380">
        <v>6</v>
      </c>
      <c r="C10380" s="1">
        <v>45108</v>
      </c>
      <c r="D10380" t="s">
        <v>25</v>
      </c>
      <c r="E10380" t="s">
        <v>28840</v>
      </c>
      <c r="F10380" s="1">
        <v>45809</v>
      </c>
      <c r="G10380" t="s">
        <v>21724</v>
      </c>
      <c r="H10380">
        <v>76</v>
      </c>
      <c r="J10380" t="s">
        <v>16600</v>
      </c>
      <c r="K10380" t="s">
        <v>16600</v>
      </c>
      <c r="L10380">
        <v>56301</v>
      </c>
      <c r="M10380" t="s">
        <v>28778</v>
      </c>
      <c r="N10380" t="s">
        <v>28827</v>
      </c>
      <c r="O10380" t="s">
        <v>28780</v>
      </c>
      <c r="P10380" t="s">
        <v>17235</v>
      </c>
      <c r="Q10380">
        <v>-589748.4</v>
      </c>
      <c r="R10380">
        <v>-1082140.26</v>
      </c>
      <c r="S10380">
        <v>16.60681555</v>
      </c>
      <c r="T10380">
        <v>49.906022479999997</v>
      </c>
      <c r="U10380">
        <v>0.16669999999999999</v>
      </c>
      <c r="V10380">
        <v>0.16669999999999999</v>
      </c>
      <c r="W10380">
        <v>1</v>
      </c>
      <c r="X10380" t="s">
        <v>32</v>
      </c>
      <c r="Y10380" t="s">
        <v>28841</v>
      </c>
      <c r="Z10380" s="3">
        <v>5</v>
      </c>
      <c r="AA10380">
        <v>833</v>
      </c>
      <c r="AB10380" s="3">
        <f t="shared" si="162"/>
        <v>1</v>
      </c>
    </row>
    <row r="10381" spans="1:28" x14ac:dyDescent="0.3">
      <c r="A10381">
        <v>18005373</v>
      </c>
      <c r="B10381">
        <v>6</v>
      </c>
      <c r="C10381" s="1">
        <v>45108</v>
      </c>
      <c r="D10381" t="s">
        <v>25</v>
      </c>
      <c r="E10381" t="s">
        <v>28842</v>
      </c>
      <c r="F10381" s="1">
        <v>45809</v>
      </c>
      <c r="G10381" t="s">
        <v>28843</v>
      </c>
      <c r="H10381">
        <v>79</v>
      </c>
      <c r="J10381" t="s">
        <v>16600</v>
      </c>
      <c r="K10381" t="s">
        <v>16600</v>
      </c>
      <c r="L10381">
        <v>56301</v>
      </c>
      <c r="M10381" t="s">
        <v>28778</v>
      </c>
      <c r="N10381" t="s">
        <v>28827</v>
      </c>
      <c r="O10381" t="s">
        <v>28780</v>
      </c>
      <c r="P10381" t="s">
        <v>17235</v>
      </c>
      <c r="Q10381">
        <v>-589096.80000000005</v>
      </c>
      <c r="R10381">
        <v>-1081695.79</v>
      </c>
      <c r="S10381">
        <v>16.61516984</v>
      </c>
      <c r="T10381">
        <v>49.910624949999999</v>
      </c>
      <c r="U10381">
        <v>0.16669999999999999</v>
      </c>
      <c r="V10381">
        <v>0.16669999999999999</v>
      </c>
      <c r="W10381">
        <v>1</v>
      </c>
      <c r="X10381" t="s">
        <v>32</v>
      </c>
      <c r="Y10381" t="s">
        <v>16600</v>
      </c>
      <c r="Z10381" s="3">
        <v>5</v>
      </c>
      <c r="AA10381">
        <v>833</v>
      </c>
      <c r="AB10381" s="3">
        <f t="shared" si="162"/>
        <v>0</v>
      </c>
    </row>
    <row r="10382" spans="1:28" x14ac:dyDescent="0.3">
      <c r="A10382">
        <v>18005519</v>
      </c>
      <c r="B10382">
        <v>4</v>
      </c>
      <c r="C10382" s="1">
        <v>45108</v>
      </c>
      <c r="D10382" t="s">
        <v>25</v>
      </c>
      <c r="E10382" t="s">
        <v>28844</v>
      </c>
      <c r="F10382" s="1">
        <v>45809</v>
      </c>
      <c r="G10382" t="s">
        <v>13111</v>
      </c>
      <c r="H10382">
        <v>93</v>
      </c>
      <c r="J10382" t="s">
        <v>16600</v>
      </c>
      <c r="K10382" t="s">
        <v>16600</v>
      </c>
      <c r="L10382">
        <v>56301</v>
      </c>
      <c r="M10382" t="s">
        <v>28778</v>
      </c>
      <c r="N10382" t="s">
        <v>28827</v>
      </c>
      <c r="O10382" t="s">
        <v>28780</v>
      </c>
      <c r="P10382" t="s">
        <v>17235</v>
      </c>
      <c r="Q10382">
        <v>-589811.72</v>
      </c>
      <c r="R10382">
        <v>-1082217.6399999999</v>
      </c>
      <c r="S10382">
        <v>16.606054960000002</v>
      </c>
      <c r="T10382">
        <v>49.905269590000003</v>
      </c>
      <c r="U10382">
        <v>0.25</v>
      </c>
      <c r="V10382">
        <v>0.25</v>
      </c>
      <c r="W10382">
        <v>1</v>
      </c>
      <c r="X10382" t="s">
        <v>32</v>
      </c>
      <c r="Y10382" t="s">
        <v>16600</v>
      </c>
      <c r="Z10382" s="3">
        <v>3</v>
      </c>
      <c r="AA10382">
        <v>750</v>
      </c>
      <c r="AB10382" s="3">
        <f t="shared" si="162"/>
        <v>0</v>
      </c>
    </row>
    <row r="10383" spans="1:28" x14ac:dyDescent="0.3">
      <c r="A10383">
        <v>18005527</v>
      </c>
      <c r="B10383">
        <v>4</v>
      </c>
      <c r="C10383" s="1">
        <v>45108</v>
      </c>
      <c r="D10383" t="s">
        <v>25</v>
      </c>
      <c r="E10383" t="s">
        <v>28845</v>
      </c>
      <c r="F10383" s="1">
        <v>45809</v>
      </c>
      <c r="G10383" t="s">
        <v>13111</v>
      </c>
      <c r="H10383">
        <v>94</v>
      </c>
      <c r="J10383" t="s">
        <v>16600</v>
      </c>
      <c r="K10383" t="s">
        <v>16600</v>
      </c>
      <c r="L10383">
        <v>56301</v>
      </c>
      <c r="M10383" t="s">
        <v>28778</v>
      </c>
      <c r="N10383" t="s">
        <v>28827</v>
      </c>
      <c r="O10383" t="s">
        <v>28780</v>
      </c>
      <c r="P10383" t="s">
        <v>17235</v>
      </c>
      <c r="Q10383">
        <v>-589825.07999999996</v>
      </c>
      <c r="R10383">
        <v>-1082212.83</v>
      </c>
      <c r="S10383">
        <v>16.605862850000001</v>
      </c>
      <c r="T10383">
        <v>49.905299679999999</v>
      </c>
      <c r="U10383">
        <v>0</v>
      </c>
      <c r="V10383">
        <v>0</v>
      </c>
      <c r="W10383">
        <v>0</v>
      </c>
      <c r="X10383" t="s">
        <v>32</v>
      </c>
      <c r="Y10383" t="s">
        <v>16600</v>
      </c>
      <c r="Z10383" s="3">
        <v>4</v>
      </c>
      <c r="AA10383">
        <v>1000</v>
      </c>
      <c r="AB10383" s="3">
        <f t="shared" si="162"/>
        <v>0</v>
      </c>
    </row>
    <row r="10384" spans="1:28" x14ac:dyDescent="0.3">
      <c r="A10384">
        <v>18005888</v>
      </c>
      <c r="B10384">
        <v>2</v>
      </c>
      <c r="C10384" s="1">
        <v>45108</v>
      </c>
      <c r="D10384" t="s">
        <v>25</v>
      </c>
      <c r="E10384" t="s">
        <v>28846</v>
      </c>
      <c r="F10384" s="1">
        <v>45809</v>
      </c>
      <c r="G10384" t="s">
        <v>28847</v>
      </c>
      <c r="H10384">
        <v>130</v>
      </c>
      <c r="J10384" t="s">
        <v>16600</v>
      </c>
      <c r="K10384" t="s">
        <v>16600</v>
      </c>
      <c r="L10384">
        <v>56301</v>
      </c>
      <c r="M10384" t="s">
        <v>28778</v>
      </c>
      <c r="N10384" t="s">
        <v>28827</v>
      </c>
      <c r="O10384" t="s">
        <v>28780</v>
      </c>
      <c r="P10384" t="s">
        <v>17235</v>
      </c>
      <c r="Q10384">
        <v>-589245.54</v>
      </c>
      <c r="R10384">
        <v>-1081990.5</v>
      </c>
      <c r="S10384">
        <v>16.61355163</v>
      </c>
      <c r="T10384">
        <v>49.907846939999999</v>
      </c>
      <c r="U10384">
        <v>0.5</v>
      </c>
      <c r="V10384">
        <v>0.5</v>
      </c>
      <c r="W10384">
        <v>1</v>
      </c>
      <c r="X10384" t="s">
        <v>32</v>
      </c>
      <c r="Y10384" t="s">
        <v>16600</v>
      </c>
      <c r="Z10384" s="3">
        <v>1</v>
      </c>
      <c r="AA10384">
        <v>500</v>
      </c>
      <c r="AB10384" s="3">
        <f t="shared" si="162"/>
        <v>0</v>
      </c>
    </row>
    <row r="10385" spans="1:28" x14ac:dyDescent="0.3">
      <c r="A10385">
        <v>18005926</v>
      </c>
      <c r="B10385">
        <v>3</v>
      </c>
      <c r="C10385" s="1">
        <v>45108</v>
      </c>
      <c r="D10385" t="s">
        <v>25</v>
      </c>
      <c r="E10385" t="s">
        <v>28848</v>
      </c>
      <c r="F10385" s="1">
        <v>45809</v>
      </c>
      <c r="G10385" t="s">
        <v>28847</v>
      </c>
      <c r="H10385">
        <v>134</v>
      </c>
      <c r="J10385" t="s">
        <v>16600</v>
      </c>
      <c r="K10385" t="s">
        <v>16600</v>
      </c>
      <c r="L10385">
        <v>56301</v>
      </c>
      <c r="M10385" t="s">
        <v>28778</v>
      </c>
      <c r="N10385" t="s">
        <v>28827</v>
      </c>
      <c r="O10385" t="s">
        <v>28780</v>
      </c>
      <c r="P10385" t="s">
        <v>17235</v>
      </c>
      <c r="Q10385">
        <v>-589328.16</v>
      </c>
      <c r="R10385">
        <v>-1081957</v>
      </c>
      <c r="S10385">
        <v>16.612357960000001</v>
      </c>
      <c r="T10385">
        <v>49.908066609999999</v>
      </c>
      <c r="U10385">
        <v>0.33329999999999999</v>
      </c>
      <c r="V10385">
        <v>0.33329999999999999</v>
      </c>
      <c r="W10385">
        <v>1</v>
      </c>
      <c r="X10385" t="s">
        <v>32</v>
      </c>
      <c r="Y10385" t="s">
        <v>16600</v>
      </c>
      <c r="Z10385" s="3">
        <v>2</v>
      </c>
      <c r="AA10385">
        <v>667</v>
      </c>
      <c r="AB10385" s="3">
        <f t="shared" si="162"/>
        <v>0</v>
      </c>
    </row>
    <row r="10386" spans="1:28" x14ac:dyDescent="0.3">
      <c r="A10386">
        <v>18005934</v>
      </c>
      <c r="B10386">
        <v>1</v>
      </c>
      <c r="C10386" s="1">
        <v>45108</v>
      </c>
      <c r="D10386" t="s">
        <v>25</v>
      </c>
      <c r="E10386" t="s">
        <v>28849</v>
      </c>
      <c r="F10386" s="1">
        <v>45809</v>
      </c>
      <c r="G10386" t="s">
        <v>28847</v>
      </c>
      <c r="H10386">
        <v>135</v>
      </c>
      <c r="J10386" t="s">
        <v>16600</v>
      </c>
      <c r="K10386" t="s">
        <v>16600</v>
      </c>
      <c r="L10386">
        <v>56301</v>
      </c>
      <c r="M10386" t="s">
        <v>28778</v>
      </c>
      <c r="N10386" t="s">
        <v>28827</v>
      </c>
      <c r="O10386" t="s">
        <v>28780</v>
      </c>
      <c r="P10386" t="s">
        <v>17235</v>
      </c>
      <c r="Q10386">
        <v>-589304.63</v>
      </c>
      <c r="R10386">
        <v>-1081937.25</v>
      </c>
      <c r="S10386">
        <v>16.612654119999998</v>
      </c>
      <c r="T10386">
        <v>49.908265880000002</v>
      </c>
      <c r="U10386">
        <v>0</v>
      </c>
      <c r="V10386">
        <v>0</v>
      </c>
      <c r="W10386">
        <v>0</v>
      </c>
      <c r="X10386" t="s">
        <v>32</v>
      </c>
      <c r="Y10386" t="s">
        <v>16600</v>
      </c>
      <c r="Z10386" s="3">
        <v>1</v>
      </c>
      <c r="AA10386">
        <v>1000</v>
      </c>
      <c r="AB10386" s="3">
        <f t="shared" si="162"/>
        <v>0</v>
      </c>
    </row>
    <row r="10387" spans="1:28" x14ac:dyDescent="0.3">
      <c r="A10387">
        <v>18005951</v>
      </c>
      <c r="B10387">
        <v>3</v>
      </c>
      <c r="C10387" s="1">
        <v>45108</v>
      </c>
      <c r="D10387" t="s">
        <v>25</v>
      </c>
      <c r="E10387" t="s">
        <v>28850</v>
      </c>
      <c r="F10387" s="1">
        <v>45809</v>
      </c>
      <c r="G10387" t="s">
        <v>7037</v>
      </c>
      <c r="H10387">
        <v>137</v>
      </c>
      <c r="J10387" t="s">
        <v>16600</v>
      </c>
      <c r="K10387" t="s">
        <v>16600</v>
      </c>
      <c r="L10387">
        <v>56301</v>
      </c>
      <c r="M10387" t="s">
        <v>28778</v>
      </c>
      <c r="N10387" t="s">
        <v>28827</v>
      </c>
      <c r="O10387" t="s">
        <v>28780</v>
      </c>
      <c r="P10387" t="s">
        <v>17235</v>
      </c>
      <c r="Q10387">
        <v>-589393.43999999994</v>
      </c>
      <c r="R10387">
        <v>-1082013.6299999999</v>
      </c>
      <c r="S10387">
        <v>16.611539090000001</v>
      </c>
      <c r="T10387">
        <v>49.90749735</v>
      </c>
      <c r="U10387">
        <v>0</v>
      </c>
      <c r="V10387">
        <v>0</v>
      </c>
      <c r="W10387">
        <v>0</v>
      </c>
      <c r="X10387" t="s">
        <v>32</v>
      </c>
      <c r="Y10387" t="s">
        <v>16600</v>
      </c>
      <c r="Z10387" s="3">
        <v>3</v>
      </c>
      <c r="AA10387">
        <v>1000</v>
      </c>
      <c r="AB10387" s="3">
        <f t="shared" si="162"/>
        <v>0</v>
      </c>
    </row>
    <row r="10388" spans="1:28" x14ac:dyDescent="0.3">
      <c r="A10388">
        <v>18005969</v>
      </c>
      <c r="B10388">
        <v>2</v>
      </c>
      <c r="C10388" s="1">
        <v>45108</v>
      </c>
      <c r="D10388" t="s">
        <v>25</v>
      </c>
      <c r="E10388" t="s">
        <v>28851</v>
      </c>
      <c r="F10388" s="1">
        <v>45809</v>
      </c>
      <c r="G10388" t="s">
        <v>7037</v>
      </c>
      <c r="H10388">
        <v>138</v>
      </c>
      <c r="J10388" t="s">
        <v>16600</v>
      </c>
      <c r="K10388" t="s">
        <v>16600</v>
      </c>
      <c r="L10388">
        <v>56301</v>
      </c>
      <c r="M10388" t="s">
        <v>28778</v>
      </c>
      <c r="N10388" t="s">
        <v>28827</v>
      </c>
      <c r="O10388" t="s">
        <v>28780</v>
      </c>
      <c r="P10388" t="s">
        <v>17235</v>
      </c>
      <c r="Q10388">
        <v>-589445.67000000004</v>
      </c>
      <c r="R10388">
        <v>-1082030.3500000001</v>
      </c>
      <c r="S10388">
        <v>16.610841180000001</v>
      </c>
      <c r="T10388">
        <v>49.907297440000001</v>
      </c>
      <c r="U10388">
        <v>1</v>
      </c>
      <c r="V10388">
        <v>1</v>
      </c>
      <c r="W10388">
        <v>2</v>
      </c>
      <c r="X10388" t="s">
        <v>32</v>
      </c>
      <c r="Y10388" t="s">
        <v>16600</v>
      </c>
      <c r="Z10388" s="3">
        <v>0</v>
      </c>
      <c r="AA10388">
        <v>0</v>
      </c>
      <c r="AB10388" s="3">
        <f t="shared" si="162"/>
        <v>0</v>
      </c>
    </row>
    <row r="10389" spans="1:28" x14ac:dyDescent="0.3">
      <c r="A10389">
        <v>18005985</v>
      </c>
      <c r="B10389">
        <v>3</v>
      </c>
      <c r="C10389" s="1">
        <v>45108</v>
      </c>
      <c r="D10389" t="s">
        <v>25</v>
      </c>
      <c r="E10389" t="s">
        <v>28852</v>
      </c>
      <c r="F10389" s="1">
        <v>45809</v>
      </c>
      <c r="G10389" t="s">
        <v>13120</v>
      </c>
      <c r="H10389">
        <v>140</v>
      </c>
      <c r="J10389" t="s">
        <v>16600</v>
      </c>
      <c r="K10389" t="s">
        <v>16600</v>
      </c>
      <c r="L10389">
        <v>56301</v>
      </c>
      <c r="M10389" t="s">
        <v>28778</v>
      </c>
      <c r="N10389" t="s">
        <v>28827</v>
      </c>
      <c r="O10389" t="s">
        <v>28780</v>
      </c>
      <c r="P10389" t="s">
        <v>17235</v>
      </c>
      <c r="Q10389">
        <v>-589568.27</v>
      </c>
      <c r="R10389">
        <v>-1082000.6200000001</v>
      </c>
      <c r="S10389">
        <v>16.609099789999998</v>
      </c>
      <c r="T10389">
        <v>49.907444759999997</v>
      </c>
      <c r="U10389">
        <v>0.33329999999999999</v>
      </c>
      <c r="V10389">
        <v>0.33329999999999999</v>
      </c>
      <c r="W10389">
        <v>1</v>
      </c>
      <c r="X10389" t="s">
        <v>32</v>
      </c>
      <c r="Y10389" t="s">
        <v>16600</v>
      </c>
      <c r="Z10389" s="3">
        <v>2</v>
      </c>
      <c r="AA10389">
        <v>667</v>
      </c>
      <c r="AB10389" s="3">
        <f t="shared" si="162"/>
        <v>0</v>
      </c>
    </row>
    <row r="10390" spans="1:28" x14ac:dyDescent="0.3">
      <c r="A10390">
        <v>18006001</v>
      </c>
      <c r="B10390">
        <v>4</v>
      </c>
      <c r="C10390" s="1">
        <v>45108</v>
      </c>
      <c r="D10390" t="s">
        <v>25</v>
      </c>
      <c r="E10390" t="s">
        <v>28853</v>
      </c>
      <c r="F10390" s="1">
        <v>45809</v>
      </c>
      <c r="G10390" t="s">
        <v>13120</v>
      </c>
      <c r="H10390">
        <v>142</v>
      </c>
      <c r="J10390" t="s">
        <v>16600</v>
      </c>
      <c r="K10390" t="s">
        <v>16600</v>
      </c>
      <c r="L10390">
        <v>56301</v>
      </c>
      <c r="M10390" t="s">
        <v>28778</v>
      </c>
      <c r="N10390" t="s">
        <v>28827</v>
      </c>
      <c r="O10390" t="s">
        <v>28780</v>
      </c>
      <c r="P10390" t="s">
        <v>17235</v>
      </c>
      <c r="Q10390">
        <v>-589552.22</v>
      </c>
      <c r="R10390">
        <v>-1082005.93</v>
      </c>
      <c r="S10390">
        <v>16.609329880000001</v>
      </c>
      <c r="T10390">
        <v>49.907412800000003</v>
      </c>
      <c r="U10390">
        <v>0.75</v>
      </c>
      <c r="V10390">
        <v>0.75</v>
      </c>
      <c r="W10390">
        <v>3</v>
      </c>
      <c r="X10390" t="s">
        <v>32</v>
      </c>
      <c r="Y10390" t="s">
        <v>16600</v>
      </c>
      <c r="Z10390" s="3">
        <v>1</v>
      </c>
      <c r="AA10390">
        <v>250</v>
      </c>
      <c r="AB10390" s="3">
        <f t="shared" si="162"/>
        <v>0</v>
      </c>
    </row>
    <row r="10391" spans="1:28" x14ac:dyDescent="0.3">
      <c r="A10391">
        <v>18006027</v>
      </c>
      <c r="B10391">
        <v>4</v>
      </c>
      <c r="C10391" s="1">
        <v>45108</v>
      </c>
      <c r="D10391" t="s">
        <v>25</v>
      </c>
      <c r="E10391" t="s">
        <v>28854</v>
      </c>
      <c r="F10391" s="1">
        <v>45809</v>
      </c>
      <c r="G10391" t="s">
        <v>21633</v>
      </c>
      <c r="H10391">
        <v>144</v>
      </c>
      <c r="J10391" t="s">
        <v>16600</v>
      </c>
      <c r="K10391" t="s">
        <v>16600</v>
      </c>
      <c r="L10391">
        <v>56301</v>
      </c>
      <c r="M10391" t="s">
        <v>28778</v>
      </c>
      <c r="N10391" t="s">
        <v>28827</v>
      </c>
      <c r="O10391" t="s">
        <v>28780</v>
      </c>
      <c r="P10391" t="s">
        <v>17235</v>
      </c>
      <c r="Q10391">
        <v>-589559.85</v>
      </c>
      <c r="R10391">
        <v>-1081977.8999999999</v>
      </c>
      <c r="S10391">
        <v>16.60918234</v>
      </c>
      <c r="T10391">
        <v>49.907655990000002</v>
      </c>
      <c r="U10391">
        <v>0.75</v>
      </c>
      <c r="V10391">
        <v>0.75</v>
      </c>
      <c r="W10391">
        <v>3</v>
      </c>
      <c r="X10391" t="s">
        <v>32</v>
      </c>
      <c r="Y10391" t="s">
        <v>16600</v>
      </c>
      <c r="Z10391" s="3">
        <v>1</v>
      </c>
      <c r="AA10391">
        <v>250</v>
      </c>
      <c r="AB10391" s="3">
        <f t="shared" si="162"/>
        <v>0</v>
      </c>
    </row>
    <row r="10392" spans="1:28" x14ac:dyDescent="0.3">
      <c r="A10392">
        <v>18006035</v>
      </c>
      <c r="B10392">
        <v>4</v>
      </c>
      <c r="C10392" s="1">
        <v>45108</v>
      </c>
      <c r="D10392" t="s">
        <v>25</v>
      </c>
      <c r="E10392" t="s">
        <v>28855</v>
      </c>
      <c r="F10392" s="1">
        <v>45809</v>
      </c>
      <c r="G10392" t="s">
        <v>21633</v>
      </c>
      <c r="H10392">
        <v>145</v>
      </c>
      <c r="J10392" t="s">
        <v>16600</v>
      </c>
      <c r="K10392" t="s">
        <v>16600</v>
      </c>
      <c r="L10392">
        <v>56301</v>
      </c>
      <c r="M10392" t="s">
        <v>28778</v>
      </c>
      <c r="N10392" t="s">
        <v>28827</v>
      </c>
      <c r="O10392" t="s">
        <v>28780</v>
      </c>
      <c r="P10392" t="s">
        <v>17235</v>
      </c>
      <c r="Q10392">
        <v>-589551.88</v>
      </c>
      <c r="R10392">
        <v>-1081963.5900000001</v>
      </c>
      <c r="S10392">
        <v>16.609271249999999</v>
      </c>
      <c r="T10392">
        <v>49.907791609999997</v>
      </c>
      <c r="U10392">
        <v>0.5</v>
      </c>
      <c r="V10392">
        <v>0.5</v>
      </c>
      <c r="W10392">
        <v>2</v>
      </c>
      <c r="X10392" t="s">
        <v>32</v>
      </c>
      <c r="Y10392" t="s">
        <v>16600</v>
      </c>
      <c r="Z10392" s="3">
        <v>2</v>
      </c>
      <c r="AA10392">
        <v>500</v>
      </c>
      <c r="AB10392" s="3">
        <f t="shared" si="162"/>
        <v>0</v>
      </c>
    </row>
    <row r="10393" spans="1:28" x14ac:dyDescent="0.3">
      <c r="A10393">
        <v>18006159</v>
      </c>
      <c r="B10393">
        <v>1</v>
      </c>
      <c r="C10393" s="1">
        <v>45108</v>
      </c>
      <c r="D10393" t="s">
        <v>25</v>
      </c>
      <c r="E10393" t="s">
        <v>28856</v>
      </c>
      <c r="F10393" s="1">
        <v>45809</v>
      </c>
      <c r="G10393" t="s">
        <v>19170</v>
      </c>
      <c r="H10393">
        <v>157</v>
      </c>
      <c r="J10393" t="s">
        <v>16600</v>
      </c>
      <c r="K10393" t="s">
        <v>16600</v>
      </c>
      <c r="L10393">
        <v>56301</v>
      </c>
      <c r="M10393" t="s">
        <v>28778</v>
      </c>
      <c r="N10393" t="s">
        <v>28827</v>
      </c>
      <c r="O10393" t="s">
        <v>28780</v>
      </c>
      <c r="P10393" t="s">
        <v>17235</v>
      </c>
      <c r="Q10393">
        <v>-589703.46</v>
      </c>
      <c r="R10393">
        <v>-1081827.45</v>
      </c>
      <c r="S10393">
        <v>16.606969490000001</v>
      </c>
      <c r="T10393">
        <v>49.90886209</v>
      </c>
      <c r="U10393">
        <v>1</v>
      </c>
      <c r="V10393">
        <v>1</v>
      </c>
      <c r="W10393">
        <v>1</v>
      </c>
      <c r="X10393" t="s">
        <v>32</v>
      </c>
      <c r="Y10393" t="s">
        <v>16600</v>
      </c>
      <c r="Z10393" s="3">
        <v>0</v>
      </c>
      <c r="AA10393">
        <v>0</v>
      </c>
      <c r="AB10393" s="3">
        <f t="shared" si="162"/>
        <v>0</v>
      </c>
    </row>
    <row r="10394" spans="1:28" x14ac:dyDescent="0.3">
      <c r="A10394">
        <v>18006213</v>
      </c>
      <c r="B10394">
        <v>1</v>
      </c>
      <c r="C10394" s="1">
        <v>45108</v>
      </c>
      <c r="D10394" t="s">
        <v>25</v>
      </c>
      <c r="E10394" t="s">
        <v>28857</v>
      </c>
      <c r="F10394" s="1">
        <v>45809</v>
      </c>
      <c r="G10394" t="s">
        <v>19170</v>
      </c>
      <c r="H10394">
        <v>163</v>
      </c>
      <c r="J10394" t="s">
        <v>16600</v>
      </c>
      <c r="K10394" t="s">
        <v>16600</v>
      </c>
      <c r="L10394">
        <v>56301</v>
      </c>
      <c r="M10394" t="s">
        <v>28778</v>
      </c>
      <c r="N10394" t="s">
        <v>28827</v>
      </c>
      <c r="O10394" t="s">
        <v>28780</v>
      </c>
      <c r="P10394" t="s">
        <v>17235</v>
      </c>
      <c r="Q10394">
        <v>-589623.36</v>
      </c>
      <c r="R10394">
        <v>-1081766.52</v>
      </c>
      <c r="S10394">
        <v>16.60798703</v>
      </c>
      <c r="T10394">
        <v>49.909484140000004</v>
      </c>
      <c r="U10394">
        <v>1</v>
      </c>
      <c r="V10394">
        <v>1</v>
      </c>
      <c r="W10394">
        <v>1</v>
      </c>
      <c r="X10394" t="s">
        <v>32</v>
      </c>
      <c r="Y10394" t="s">
        <v>16600</v>
      </c>
      <c r="Z10394" s="3">
        <v>0</v>
      </c>
      <c r="AA10394">
        <v>0</v>
      </c>
      <c r="AB10394" s="3">
        <f t="shared" si="162"/>
        <v>0</v>
      </c>
    </row>
    <row r="10395" spans="1:28" x14ac:dyDescent="0.3">
      <c r="A10395">
        <v>18006361</v>
      </c>
      <c r="B10395">
        <v>9</v>
      </c>
      <c r="C10395" s="1">
        <v>45108</v>
      </c>
      <c r="D10395" t="s">
        <v>25</v>
      </c>
      <c r="E10395" t="s">
        <v>28858</v>
      </c>
      <c r="F10395" s="1">
        <v>45809</v>
      </c>
      <c r="G10395" t="s">
        <v>16881</v>
      </c>
      <c r="H10395">
        <v>178</v>
      </c>
      <c r="J10395" t="s">
        <v>16600</v>
      </c>
      <c r="K10395" t="s">
        <v>16600</v>
      </c>
      <c r="L10395">
        <v>56301</v>
      </c>
      <c r="M10395" t="s">
        <v>28778</v>
      </c>
      <c r="N10395" t="s">
        <v>28827</v>
      </c>
      <c r="O10395" t="s">
        <v>28780</v>
      </c>
      <c r="P10395" t="s">
        <v>17235</v>
      </c>
      <c r="Q10395">
        <v>-589136.43999999994</v>
      </c>
      <c r="R10395">
        <v>-1081884.1599999999</v>
      </c>
      <c r="S10395">
        <v>16.614902749999999</v>
      </c>
      <c r="T10395">
        <v>49.908902840000003</v>
      </c>
      <c r="U10395">
        <v>1</v>
      </c>
      <c r="V10395">
        <v>1</v>
      </c>
      <c r="W10395">
        <v>9</v>
      </c>
      <c r="X10395" t="s">
        <v>32</v>
      </c>
      <c r="Y10395" t="s">
        <v>16600</v>
      </c>
      <c r="Z10395" s="3">
        <v>0</v>
      </c>
      <c r="AA10395">
        <v>0</v>
      </c>
      <c r="AB10395" s="3">
        <f t="shared" si="162"/>
        <v>0</v>
      </c>
    </row>
    <row r="10396" spans="1:28" x14ac:dyDescent="0.3">
      <c r="A10396">
        <v>18006370</v>
      </c>
      <c r="B10396">
        <v>9</v>
      </c>
      <c r="C10396" s="1">
        <v>45108</v>
      </c>
      <c r="D10396" t="s">
        <v>25</v>
      </c>
      <c r="E10396" t="s">
        <v>28859</v>
      </c>
      <c r="F10396" s="1">
        <v>45809</v>
      </c>
      <c r="G10396" t="s">
        <v>16881</v>
      </c>
      <c r="H10396">
        <v>179</v>
      </c>
      <c r="J10396" t="s">
        <v>16600</v>
      </c>
      <c r="K10396" t="s">
        <v>16600</v>
      </c>
      <c r="L10396">
        <v>56301</v>
      </c>
      <c r="M10396" t="s">
        <v>28778</v>
      </c>
      <c r="N10396" t="s">
        <v>28827</v>
      </c>
      <c r="O10396" t="s">
        <v>28780</v>
      </c>
      <c r="P10396" t="s">
        <v>17235</v>
      </c>
      <c r="Q10396">
        <v>-589125.82999999996</v>
      </c>
      <c r="R10396">
        <v>-1081897.33</v>
      </c>
      <c r="S10396">
        <v>16.615069299999998</v>
      </c>
      <c r="T10396">
        <v>49.908795359999999</v>
      </c>
      <c r="U10396">
        <v>0.22220000000000001</v>
      </c>
      <c r="V10396">
        <v>0.22220000000000001</v>
      </c>
      <c r="W10396">
        <v>2</v>
      </c>
      <c r="X10396" t="s">
        <v>32</v>
      </c>
      <c r="Y10396" t="s">
        <v>16600</v>
      </c>
      <c r="Z10396" s="3">
        <v>7</v>
      </c>
      <c r="AA10396">
        <v>778</v>
      </c>
      <c r="AB10396" s="3">
        <f t="shared" si="162"/>
        <v>0</v>
      </c>
    </row>
    <row r="10397" spans="1:28" x14ac:dyDescent="0.3">
      <c r="A10397">
        <v>18006396</v>
      </c>
      <c r="B10397">
        <v>9</v>
      </c>
      <c r="C10397" s="1">
        <v>45108</v>
      </c>
      <c r="D10397" t="s">
        <v>25</v>
      </c>
      <c r="E10397" t="s">
        <v>28860</v>
      </c>
      <c r="F10397" s="1">
        <v>45809</v>
      </c>
      <c r="G10397" t="s">
        <v>16881</v>
      </c>
      <c r="H10397">
        <v>181</v>
      </c>
      <c r="J10397" t="s">
        <v>16600</v>
      </c>
      <c r="K10397" t="s">
        <v>16600</v>
      </c>
      <c r="L10397">
        <v>56301</v>
      </c>
      <c r="M10397" t="s">
        <v>28778</v>
      </c>
      <c r="N10397" t="s">
        <v>28827</v>
      </c>
      <c r="O10397" t="s">
        <v>28780</v>
      </c>
      <c r="P10397" t="s">
        <v>17235</v>
      </c>
      <c r="Q10397">
        <v>-589113.69999999995</v>
      </c>
      <c r="R10397">
        <v>-1081909.96</v>
      </c>
      <c r="S10397">
        <v>16.615256070000001</v>
      </c>
      <c r="T10397">
        <v>49.908694169999997</v>
      </c>
      <c r="U10397">
        <v>0.77780000000000005</v>
      </c>
      <c r="V10397">
        <v>0.77780000000000005</v>
      </c>
      <c r="W10397">
        <v>7</v>
      </c>
      <c r="X10397" t="s">
        <v>32</v>
      </c>
      <c r="Y10397" t="s">
        <v>16600</v>
      </c>
      <c r="Z10397" s="3">
        <v>2</v>
      </c>
      <c r="AA10397">
        <v>222</v>
      </c>
      <c r="AB10397" s="3">
        <f t="shared" si="162"/>
        <v>0</v>
      </c>
    </row>
    <row r="10398" spans="1:28" x14ac:dyDescent="0.3">
      <c r="A10398">
        <v>18006485</v>
      </c>
      <c r="B10398">
        <v>1</v>
      </c>
      <c r="C10398" s="1">
        <v>45108</v>
      </c>
      <c r="D10398" t="s">
        <v>25</v>
      </c>
      <c r="E10398" t="s">
        <v>28861</v>
      </c>
      <c r="F10398" s="1">
        <v>45809</v>
      </c>
      <c r="G10398" t="s">
        <v>19170</v>
      </c>
      <c r="H10398">
        <v>191</v>
      </c>
      <c r="J10398" t="s">
        <v>16600</v>
      </c>
      <c r="K10398" t="s">
        <v>16600</v>
      </c>
      <c r="L10398">
        <v>56301</v>
      </c>
      <c r="M10398" t="s">
        <v>28778</v>
      </c>
      <c r="N10398" t="s">
        <v>28827</v>
      </c>
      <c r="O10398" t="s">
        <v>28780</v>
      </c>
      <c r="P10398" t="s">
        <v>17235</v>
      </c>
      <c r="Q10398">
        <v>-589638.73</v>
      </c>
      <c r="R10398">
        <v>-1081694.6399999999</v>
      </c>
      <c r="S10398">
        <v>16.607666739999999</v>
      </c>
      <c r="T10398">
        <v>49.910111809999997</v>
      </c>
      <c r="U10398">
        <v>0</v>
      </c>
      <c r="V10398">
        <v>0</v>
      </c>
      <c r="W10398">
        <v>0</v>
      </c>
      <c r="X10398" t="s">
        <v>32</v>
      </c>
      <c r="Y10398" t="s">
        <v>16600</v>
      </c>
      <c r="Z10398" s="3">
        <v>1</v>
      </c>
      <c r="AA10398">
        <v>1000</v>
      </c>
      <c r="AB10398" s="3">
        <f t="shared" si="162"/>
        <v>0</v>
      </c>
    </row>
    <row r="10399" spans="1:28" x14ac:dyDescent="0.3">
      <c r="A10399">
        <v>18006493</v>
      </c>
      <c r="B10399">
        <v>1</v>
      </c>
      <c r="C10399" s="1">
        <v>45108</v>
      </c>
      <c r="D10399" t="s">
        <v>25</v>
      </c>
      <c r="E10399" t="s">
        <v>28862</v>
      </c>
      <c r="F10399" s="1">
        <v>45809</v>
      </c>
      <c r="G10399" t="s">
        <v>22776</v>
      </c>
      <c r="H10399">
        <v>192</v>
      </c>
      <c r="J10399" t="s">
        <v>16600</v>
      </c>
      <c r="K10399" t="s">
        <v>16600</v>
      </c>
      <c r="L10399">
        <v>56301</v>
      </c>
      <c r="M10399" t="s">
        <v>28778</v>
      </c>
      <c r="N10399" t="s">
        <v>28827</v>
      </c>
      <c r="O10399" t="s">
        <v>28780</v>
      </c>
      <c r="P10399" t="s">
        <v>17235</v>
      </c>
      <c r="Q10399">
        <v>-589940.93999999994</v>
      </c>
      <c r="R10399">
        <v>-1082034.19</v>
      </c>
      <c r="S10399">
        <v>16.603991910000001</v>
      </c>
      <c r="T10399">
        <v>49.906784530000003</v>
      </c>
      <c r="U10399">
        <v>0</v>
      </c>
      <c r="V10399">
        <v>0</v>
      </c>
      <c r="W10399">
        <v>0</v>
      </c>
      <c r="X10399" t="s">
        <v>32</v>
      </c>
      <c r="Y10399" t="s">
        <v>16600</v>
      </c>
      <c r="Z10399" s="3">
        <v>1</v>
      </c>
      <c r="AA10399">
        <v>1000</v>
      </c>
      <c r="AB10399" s="3">
        <f t="shared" si="162"/>
        <v>0</v>
      </c>
    </row>
    <row r="10400" spans="1:28" x14ac:dyDescent="0.3">
      <c r="A10400">
        <v>18006507</v>
      </c>
      <c r="B10400">
        <v>1</v>
      </c>
      <c r="C10400" s="1">
        <v>45108</v>
      </c>
      <c r="D10400" t="s">
        <v>25</v>
      </c>
      <c r="E10400" t="s">
        <v>28863</v>
      </c>
      <c r="F10400" s="1">
        <v>45809</v>
      </c>
      <c r="G10400" t="s">
        <v>22776</v>
      </c>
      <c r="H10400">
        <v>193</v>
      </c>
      <c r="J10400" t="s">
        <v>16600</v>
      </c>
      <c r="K10400" t="s">
        <v>16600</v>
      </c>
      <c r="L10400">
        <v>56301</v>
      </c>
      <c r="M10400" t="s">
        <v>28778</v>
      </c>
      <c r="N10400" t="s">
        <v>28827</v>
      </c>
      <c r="O10400" t="s">
        <v>28780</v>
      </c>
      <c r="P10400" t="s">
        <v>17235</v>
      </c>
      <c r="Q10400">
        <v>-589951.43000000005</v>
      </c>
      <c r="R10400">
        <v>-1082060.32</v>
      </c>
      <c r="S10400">
        <v>16.603885829999999</v>
      </c>
      <c r="T10400">
        <v>49.906540810000003</v>
      </c>
      <c r="U10400">
        <v>0</v>
      </c>
      <c r="V10400">
        <v>0</v>
      </c>
      <c r="W10400">
        <v>0</v>
      </c>
      <c r="X10400" t="s">
        <v>32</v>
      </c>
      <c r="Y10400" t="s">
        <v>16600</v>
      </c>
      <c r="Z10400" s="3">
        <v>1</v>
      </c>
      <c r="AA10400">
        <v>1000</v>
      </c>
      <c r="AB10400" s="3">
        <f t="shared" si="162"/>
        <v>0</v>
      </c>
    </row>
    <row r="10401" spans="1:28" x14ac:dyDescent="0.3">
      <c r="A10401">
        <v>18006523</v>
      </c>
      <c r="B10401">
        <v>4</v>
      </c>
      <c r="C10401" s="1">
        <v>45108</v>
      </c>
      <c r="D10401" t="s">
        <v>25</v>
      </c>
      <c r="E10401" t="s">
        <v>28864</v>
      </c>
      <c r="F10401" s="1">
        <v>45809</v>
      </c>
      <c r="G10401" t="s">
        <v>18116</v>
      </c>
      <c r="H10401">
        <v>195</v>
      </c>
      <c r="J10401" t="s">
        <v>16600</v>
      </c>
      <c r="K10401" t="s">
        <v>16600</v>
      </c>
      <c r="L10401">
        <v>56301</v>
      </c>
      <c r="M10401" t="s">
        <v>28778</v>
      </c>
      <c r="N10401" t="s">
        <v>28827</v>
      </c>
      <c r="O10401" t="s">
        <v>28780</v>
      </c>
      <c r="P10401" t="s">
        <v>17235</v>
      </c>
      <c r="Q10401">
        <v>-589090.31999999995</v>
      </c>
      <c r="R10401">
        <v>-1081811.71</v>
      </c>
      <c r="S10401">
        <v>16.615432819999999</v>
      </c>
      <c r="T10401">
        <v>49.909595000000003</v>
      </c>
      <c r="U10401">
        <v>0.25</v>
      </c>
      <c r="V10401">
        <v>0.25</v>
      </c>
      <c r="W10401">
        <v>1</v>
      </c>
      <c r="X10401" t="s">
        <v>32</v>
      </c>
      <c r="Y10401" t="s">
        <v>16600</v>
      </c>
      <c r="Z10401" s="3">
        <v>3</v>
      </c>
      <c r="AA10401">
        <v>750</v>
      </c>
      <c r="AB10401" s="3">
        <f t="shared" si="162"/>
        <v>0</v>
      </c>
    </row>
    <row r="10402" spans="1:28" x14ac:dyDescent="0.3">
      <c r="A10402">
        <v>18006531</v>
      </c>
      <c r="B10402">
        <v>4</v>
      </c>
      <c r="C10402" s="1">
        <v>45108</v>
      </c>
      <c r="D10402" t="s">
        <v>25</v>
      </c>
      <c r="E10402" t="s">
        <v>28865</v>
      </c>
      <c r="F10402" s="1">
        <v>45809</v>
      </c>
      <c r="G10402" t="s">
        <v>18116</v>
      </c>
      <c r="H10402">
        <v>196</v>
      </c>
      <c r="J10402" t="s">
        <v>16600</v>
      </c>
      <c r="K10402" t="s">
        <v>16600</v>
      </c>
      <c r="L10402">
        <v>56301</v>
      </c>
      <c r="M10402" t="s">
        <v>28778</v>
      </c>
      <c r="N10402" t="s">
        <v>28827</v>
      </c>
      <c r="O10402" t="s">
        <v>28780</v>
      </c>
      <c r="P10402" t="s">
        <v>17235</v>
      </c>
      <c r="Q10402">
        <v>-589077.32999999996</v>
      </c>
      <c r="R10402">
        <v>-1081822.05</v>
      </c>
      <c r="S10402">
        <v>16.615628090000001</v>
      </c>
      <c r="T10402">
        <v>49.909515110000001</v>
      </c>
      <c r="U10402">
        <v>0.25</v>
      </c>
      <c r="V10402">
        <v>0.25</v>
      </c>
      <c r="W10402">
        <v>1</v>
      </c>
      <c r="X10402" t="s">
        <v>32</v>
      </c>
      <c r="Y10402" t="s">
        <v>16600</v>
      </c>
      <c r="Z10402" s="3">
        <v>3</v>
      </c>
      <c r="AA10402">
        <v>750</v>
      </c>
      <c r="AB10402" s="3">
        <f t="shared" si="162"/>
        <v>0</v>
      </c>
    </row>
    <row r="10403" spans="1:28" x14ac:dyDescent="0.3">
      <c r="A10403">
        <v>18006698</v>
      </c>
      <c r="B10403">
        <v>4</v>
      </c>
      <c r="C10403" s="1">
        <v>45108</v>
      </c>
      <c r="D10403" t="s">
        <v>25</v>
      </c>
      <c r="E10403" t="s">
        <v>28866</v>
      </c>
      <c r="F10403" s="1">
        <v>45809</v>
      </c>
      <c r="G10403" t="s">
        <v>13135</v>
      </c>
      <c r="H10403">
        <v>212</v>
      </c>
      <c r="J10403" t="s">
        <v>16600</v>
      </c>
      <c r="K10403" t="s">
        <v>16600</v>
      </c>
      <c r="L10403">
        <v>56301</v>
      </c>
      <c r="M10403" t="s">
        <v>28778</v>
      </c>
      <c r="N10403" t="s">
        <v>28827</v>
      </c>
      <c r="O10403" t="s">
        <v>28780</v>
      </c>
      <c r="P10403" t="s">
        <v>17235</v>
      </c>
      <c r="Q10403">
        <v>-589045.43000000005</v>
      </c>
      <c r="R10403">
        <v>-1081850.53</v>
      </c>
      <c r="S10403">
        <v>16.616112210000001</v>
      </c>
      <c r="T10403">
        <v>49.909291320000001</v>
      </c>
      <c r="U10403">
        <v>1</v>
      </c>
      <c r="V10403">
        <v>1</v>
      </c>
      <c r="W10403">
        <v>4</v>
      </c>
      <c r="X10403" t="s">
        <v>32</v>
      </c>
      <c r="Y10403" t="s">
        <v>16600</v>
      </c>
      <c r="Z10403" s="3">
        <v>0</v>
      </c>
      <c r="AA10403">
        <v>0</v>
      </c>
      <c r="AB10403" s="3">
        <f t="shared" si="162"/>
        <v>0</v>
      </c>
    </row>
    <row r="10404" spans="1:28" x14ac:dyDescent="0.3">
      <c r="A10404">
        <v>18006701</v>
      </c>
      <c r="B10404">
        <v>4</v>
      </c>
      <c r="C10404" s="1">
        <v>45108</v>
      </c>
      <c r="D10404" t="s">
        <v>25</v>
      </c>
      <c r="E10404" t="s">
        <v>28867</v>
      </c>
      <c r="F10404" s="1">
        <v>45809</v>
      </c>
      <c r="G10404" t="s">
        <v>13135</v>
      </c>
      <c r="H10404">
        <v>213</v>
      </c>
      <c r="J10404" t="s">
        <v>16600</v>
      </c>
      <c r="K10404" t="s">
        <v>16600</v>
      </c>
      <c r="L10404">
        <v>56301</v>
      </c>
      <c r="M10404" t="s">
        <v>28778</v>
      </c>
      <c r="N10404" t="s">
        <v>28827</v>
      </c>
      <c r="O10404" t="s">
        <v>28780</v>
      </c>
      <c r="P10404" t="s">
        <v>17235</v>
      </c>
      <c r="Q10404">
        <v>-589056.97</v>
      </c>
      <c r="R10404">
        <v>-1081840.1399999999</v>
      </c>
      <c r="S10404">
        <v>16.615936949999998</v>
      </c>
      <c r="T10404">
        <v>49.90937306</v>
      </c>
      <c r="U10404">
        <v>0.25</v>
      </c>
      <c r="V10404">
        <v>0.25</v>
      </c>
      <c r="W10404">
        <v>1</v>
      </c>
      <c r="X10404" t="s">
        <v>32</v>
      </c>
      <c r="Y10404" t="s">
        <v>16600</v>
      </c>
      <c r="Z10404" s="3">
        <v>3</v>
      </c>
      <c r="AA10404">
        <v>750</v>
      </c>
      <c r="AB10404" s="3">
        <f t="shared" si="162"/>
        <v>0</v>
      </c>
    </row>
    <row r="10405" spans="1:28" x14ac:dyDescent="0.3">
      <c r="A10405">
        <v>18006752</v>
      </c>
      <c r="B10405">
        <v>6</v>
      </c>
      <c r="C10405" s="1">
        <v>45108</v>
      </c>
      <c r="D10405" t="s">
        <v>25</v>
      </c>
      <c r="E10405" t="s">
        <v>28868</v>
      </c>
      <c r="F10405" s="1">
        <v>45809</v>
      </c>
      <c r="G10405" t="s">
        <v>18116</v>
      </c>
      <c r="H10405">
        <v>218</v>
      </c>
      <c r="J10405" t="s">
        <v>16600</v>
      </c>
      <c r="K10405" t="s">
        <v>16600</v>
      </c>
      <c r="L10405">
        <v>56301</v>
      </c>
      <c r="M10405" t="s">
        <v>28778</v>
      </c>
      <c r="N10405" t="s">
        <v>28827</v>
      </c>
      <c r="O10405" t="s">
        <v>28780</v>
      </c>
      <c r="P10405" t="s">
        <v>17235</v>
      </c>
      <c r="Q10405">
        <v>-589107.76</v>
      </c>
      <c r="R10405">
        <v>-1081834.44</v>
      </c>
      <c r="S10405">
        <v>16.6152254</v>
      </c>
      <c r="T10405">
        <v>49.909374980000003</v>
      </c>
      <c r="U10405">
        <v>0</v>
      </c>
      <c r="V10405">
        <v>0</v>
      </c>
      <c r="W10405">
        <v>0</v>
      </c>
      <c r="X10405" t="s">
        <v>32</v>
      </c>
      <c r="Y10405" t="s">
        <v>16600</v>
      </c>
      <c r="Z10405" s="3">
        <v>6</v>
      </c>
      <c r="AA10405">
        <v>1000</v>
      </c>
      <c r="AB10405" s="3">
        <f t="shared" si="162"/>
        <v>0</v>
      </c>
    </row>
    <row r="10406" spans="1:28" x14ac:dyDescent="0.3">
      <c r="A10406">
        <v>18006795</v>
      </c>
      <c r="B10406">
        <v>1</v>
      </c>
      <c r="C10406" s="1">
        <v>45108</v>
      </c>
      <c r="D10406" t="s">
        <v>25</v>
      </c>
      <c r="E10406" t="s">
        <v>28869</v>
      </c>
      <c r="F10406" s="1">
        <v>45809</v>
      </c>
      <c r="G10406" t="s">
        <v>28870</v>
      </c>
      <c r="H10406">
        <v>222</v>
      </c>
      <c r="J10406" t="s">
        <v>16600</v>
      </c>
      <c r="K10406" t="s">
        <v>16600</v>
      </c>
      <c r="L10406">
        <v>56301</v>
      </c>
      <c r="M10406" t="s">
        <v>28778</v>
      </c>
      <c r="N10406" t="s">
        <v>28827</v>
      </c>
      <c r="O10406" t="s">
        <v>28780</v>
      </c>
      <c r="P10406" t="s">
        <v>17235</v>
      </c>
      <c r="Q10406">
        <v>-588998.27</v>
      </c>
      <c r="R10406">
        <v>-1081690.33</v>
      </c>
      <c r="S10406">
        <v>16.616525549999999</v>
      </c>
      <c r="T10406">
        <v>49.910768869999998</v>
      </c>
      <c r="U10406">
        <v>0</v>
      </c>
      <c r="V10406">
        <v>0</v>
      </c>
      <c r="W10406">
        <v>0</v>
      </c>
      <c r="X10406" t="s">
        <v>32</v>
      </c>
      <c r="Y10406" t="s">
        <v>16600</v>
      </c>
      <c r="Z10406" s="3">
        <v>1</v>
      </c>
      <c r="AA10406">
        <v>1000</v>
      </c>
      <c r="AB10406" s="3">
        <f t="shared" si="162"/>
        <v>0</v>
      </c>
    </row>
    <row r="10407" spans="1:28" x14ac:dyDescent="0.3">
      <c r="A10407">
        <v>18006809</v>
      </c>
      <c r="B10407">
        <v>6</v>
      </c>
      <c r="C10407" s="1">
        <v>45108</v>
      </c>
      <c r="D10407" t="s">
        <v>25</v>
      </c>
      <c r="E10407" t="s">
        <v>28871</v>
      </c>
      <c r="F10407" s="1">
        <v>45809</v>
      </c>
      <c r="G10407" t="s">
        <v>13135</v>
      </c>
      <c r="H10407">
        <v>223</v>
      </c>
      <c r="J10407" t="s">
        <v>16600</v>
      </c>
      <c r="K10407" t="s">
        <v>16600</v>
      </c>
      <c r="L10407">
        <v>56301</v>
      </c>
      <c r="M10407" t="s">
        <v>28778</v>
      </c>
      <c r="N10407" t="s">
        <v>28827</v>
      </c>
      <c r="O10407" t="s">
        <v>28780</v>
      </c>
      <c r="P10407" t="s">
        <v>17235</v>
      </c>
      <c r="Q10407">
        <v>-589065.89</v>
      </c>
      <c r="R10407">
        <v>-1081871.75</v>
      </c>
      <c r="S10407">
        <v>16.615860730000001</v>
      </c>
      <c r="T10407">
        <v>49.909081880000002</v>
      </c>
      <c r="U10407">
        <v>0.16669999999999999</v>
      </c>
      <c r="V10407">
        <v>0.16669999999999999</v>
      </c>
      <c r="W10407">
        <v>1</v>
      </c>
      <c r="X10407" t="s">
        <v>32</v>
      </c>
      <c r="Y10407" t="s">
        <v>16600</v>
      </c>
      <c r="Z10407" s="3">
        <v>5</v>
      </c>
      <c r="AA10407">
        <v>833</v>
      </c>
      <c r="AB10407" s="3">
        <f t="shared" si="162"/>
        <v>0</v>
      </c>
    </row>
    <row r="10408" spans="1:28" x14ac:dyDescent="0.3">
      <c r="A10408">
        <v>18006850</v>
      </c>
      <c r="B10408">
        <v>6</v>
      </c>
      <c r="C10408" s="1">
        <v>45108</v>
      </c>
      <c r="D10408" t="s">
        <v>25</v>
      </c>
      <c r="E10408" t="s">
        <v>28872</v>
      </c>
      <c r="F10408" s="1">
        <v>45809</v>
      </c>
      <c r="G10408" t="s">
        <v>18116</v>
      </c>
      <c r="H10408">
        <v>228</v>
      </c>
      <c r="J10408" t="s">
        <v>16600</v>
      </c>
      <c r="K10408" t="s">
        <v>16600</v>
      </c>
      <c r="L10408">
        <v>56301</v>
      </c>
      <c r="M10408" t="s">
        <v>28778</v>
      </c>
      <c r="N10408" t="s">
        <v>28827</v>
      </c>
      <c r="O10408" t="s">
        <v>28780</v>
      </c>
      <c r="P10408" t="s">
        <v>17235</v>
      </c>
      <c r="Q10408">
        <v>-589125.59</v>
      </c>
      <c r="R10408">
        <v>-1081857.44</v>
      </c>
      <c r="S10408">
        <v>16.61501299</v>
      </c>
      <c r="T10408">
        <v>49.909152169999999</v>
      </c>
      <c r="U10408">
        <v>1</v>
      </c>
      <c r="V10408">
        <v>1</v>
      </c>
      <c r="W10408">
        <v>6</v>
      </c>
      <c r="X10408" t="s">
        <v>32</v>
      </c>
      <c r="Y10408" t="s">
        <v>16600</v>
      </c>
      <c r="Z10408" s="3">
        <v>0</v>
      </c>
      <c r="AA10408">
        <v>0</v>
      </c>
      <c r="AB10408" s="3">
        <f t="shared" si="162"/>
        <v>0</v>
      </c>
    </row>
    <row r="10409" spans="1:28" x14ac:dyDescent="0.3">
      <c r="A10409">
        <v>18006914</v>
      </c>
      <c r="B10409">
        <v>6</v>
      </c>
      <c r="C10409" s="1">
        <v>45108</v>
      </c>
      <c r="D10409" t="s">
        <v>25</v>
      </c>
      <c r="E10409" t="s">
        <v>28873</v>
      </c>
      <c r="F10409" s="1">
        <v>45809</v>
      </c>
      <c r="G10409" t="s">
        <v>13135</v>
      </c>
      <c r="H10409">
        <v>234</v>
      </c>
      <c r="J10409" t="s">
        <v>16600</v>
      </c>
      <c r="K10409" t="s">
        <v>16600</v>
      </c>
      <c r="L10409">
        <v>56301</v>
      </c>
      <c r="M10409" t="s">
        <v>28778</v>
      </c>
      <c r="N10409" t="s">
        <v>28827</v>
      </c>
      <c r="O10409" t="s">
        <v>28780</v>
      </c>
      <c r="P10409" t="s">
        <v>17235</v>
      </c>
      <c r="Q10409">
        <v>-589087.21</v>
      </c>
      <c r="R10409">
        <v>-1081893.8600000001</v>
      </c>
      <c r="S10409">
        <v>16.615598670000001</v>
      </c>
      <c r="T10409">
        <v>49.908863660000002</v>
      </c>
      <c r="U10409">
        <v>1</v>
      </c>
      <c r="V10409">
        <v>1</v>
      </c>
      <c r="W10409">
        <v>6</v>
      </c>
      <c r="X10409" t="s">
        <v>32</v>
      </c>
      <c r="Y10409" t="s">
        <v>16600</v>
      </c>
      <c r="Z10409" s="3">
        <v>0</v>
      </c>
      <c r="AA10409">
        <v>0</v>
      </c>
      <c r="AB10409" s="3">
        <f t="shared" si="162"/>
        <v>0</v>
      </c>
    </row>
    <row r="10410" spans="1:28" x14ac:dyDescent="0.3">
      <c r="A10410">
        <v>18007139</v>
      </c>
      <c r="B10410">
        <v>2</v>
      </c>
      <c r="C10410" s="1">
        <v>45108</v>
      </c>
      <c r="D10410" t="s">
        <v>25</v>
      </c>
      <c r="E10410" t="s">
        <v>28874</v>
      </c>
      <c r="F10410" s="1">
        <v>45809</v>
      </c>
      <c r="G10410" t="s">
        <v>28847</v>
      </c>
      <c r="H10410">
        <v>257</v>
      </c>
      <c r="J10410" t="s">
        <v>16600</v>
      </c>
      <c r="K10410" t="s">
        <v>16600</v>
      </c>
      <c r="L10410">
        <v>56301</v>
      </c>
      <c r="M10410" t="s">
        <v>28778</v>
      </c>
      <c r="N10410" t="s">
        <v>28827</v>
      </c>
      <c r="O10410" t="s">
        <v>28780</v>
      </c>
      <c r="P10410" t="s">
        <v>17235</v>
      </c>
      <c r="Q10410">
        <v>-589362.78</v>
      </c>
      <c r="R10410">
        <v>-1081916.04</v>
      </c>
      <c r="S10410">
        <v>16.611817519999999</v>
      </c>
      <c r="T10410">
        <v>49.90839931</v>
      </c>
      <c r="U10410">
        <v>0.5</v>
      </c>
      <c r="V10410">
        <v>0.5</v>
      </c>
      <c r="W10410">
        <v>1</v>
      </c>
      <c r="X10410" t="s">
        <v>32</v>
      </c>
      <c r="Y10410" t="s">
        <v>16600</v>
      </c>
      <c r="Z10410" s="3">
        <v>1</v>
      </c>
      <c r="AA10410">
        <v>500</v>
      </c>
      <c r="AB10410" s="3">
        <f t="shared" si="162"/>
        <v>0</v>
      </c>
    </row>
    <row r="10411" spans="1:28" x14ac:dyDescent="0.3">
      <c r="A10411">
        <v>18007236</v>
      </c>
      <c r="B10411">
        <v>1</v>
      </c>
      <c r="C10411" s="1">
        <v>45108</v>
      </c>
      <c r="D10411" t="s">
        <v>25</v>
      </c>
      <c r="E10411" t="s">
        <v>28875</v>
      </c>
      <c r="F10411" s="1">
        <v>45809</v>
      </c>
      <c r="G10411" t="s">
        <v>28847</v>
      </c>
      <c r="H10411">
        <v>267</v>
      </c>
      <c r="J10411" t="s">
        <v>16600</v>
      </c>
      <c r="K10411" t="s">
        <v>16600</v>
      </c>
      <c r="L10411">
        <v>56301</v>
      </c>
      <c r="M10411" t="s">
        <v>28778</v>
      </c>
      <c r="N10411" t="s">
        <v>28827</v>
      </c>
      <c r="O10411" t="s">
        <v>28780</v>
      </c>
      <c r="P10411" t="s">
        <v>17235</v>
      </c>
      <c r="Q10411">
        <v>-589318.93000000005</v>
      </c>
      <c r="R10411">
        <v>-1081910.2</v>
      </c>
      <c r="S10411">
        <v>16.612415739999999</v>
      </c>
      <c r="T10411">
        <v>49.908493870000001</v>
      </c>
      <c r="U10411">
        <v>0</v>
      </c>
      <c r="V10411">
        <v>0</v>
      </c>
      <c r="W10411">
        <v>0</v>
      </c>
      <c r="X10411" t="s">
        <v>32</v>
      </c>
      <c r="Y10411" t="s">
        <v>16600</v>
      </c>
      <c r="Z10411" s="3">
        <v>1</v>
      </c>
      <c r="AA10411">
        <v>1000</v>
      </c>
      <c r="AB10411" s="3">
        <f t="shared" si="162"/>
        <v>0</v>
      </c>
    </row>
    <row r="10412" spans="1:28" x14ac:dyDescent="0.3">
      <c r="A10412">
        <v>18007449</v>
      </c>
      <c r="B10412">
        <v>1</v>
      </c>
      <c r="C10412" s="1">
        <v>45108</v>
      </c>
      <c r="D10412" t="s">
        <v>25</v>
      </c>
      <c r="E10412" t="s">
        <v>28876</v>
      </c>
      <c r="F10412" s="1">
        <v>45809</v>
      </c>
      <c r="G10412" t="s">
        <v>28847</v>
      </c>
      <c r="H10412">
        <v>289</v>
      </c>
      <c r="J10412" t="s">
        <v>16600</v>
      </c>
      <c r="K10412" t="s">
        <v>16600</v>
      </c>
      <c r="L10412">
        <v>56301</v>
      </c>
      <c r="M10412" t="s">
        <v>28778</v>
      </c>
      <c r="N10412" t="s">
        <v>28827</v>
      </c>
      <c r="O10412" t="s">
        <v>28780</v>
      </c>
      <c r="P10412" t="s">
        <v>17235</v>
      </c>
      <c r="Q10412">
        <v>-589278</v>
      </c>
      <c r="R10412">
        <v>-1082001.3999999999</v>
      </c>
      <c r="S10412">
        <v>16.61311864</v>
      </c>
      <c r="T10412">
        <v>49.907718160000002</v>
      </c>
      <c r="U10412">
        <v>1</v>
      </c>
      <c r="V10412">
        <v>1</v>
      </c>
      <c r="W10412">
        <v>1</v>
      </c>
      <c r="X10412" t="s">
        <v>32</v>
      </c>
      <c r="Y10412" t="s">
        <v>16600</v>
      </c>
      <c r="Z10412" s="3">
        <v>0</v>
      </c>
      <c r="AA10412">
        <v>0</v>
      </c>
      <c r="AB10412" s="3">
        <f t="shared" si="162"/>
        <v>0</v>
      </c>
    </row>
    <row r="10413" spans="1:28" x14ac:dyDescent="0.3">
      <c r="A10413">
        <v>18007490</v>
      </c>
      <c r="B10413">
        <v>5</v>
      </c>
      <c r="C10413" s="1">
        <v>45108</v>
      </c>
      <c r="D10413" t="s">
        <v>25</v>
      </c>
      <c r="E10413" t="s">
        <v>28877</v>
      </c>
      <c r="F10413" s="1">
        <v>45809</v>
      </c>
      <c r="G10413" t="s">
        <v>13120</v>
      </c>
      <c r="H10413">
        <v>294</v>
      </c>
      <c r="J10413" t="s">
        <v>16600</v>
      </c>
      <c r="K10413" t="s">
        <v>16600</v>
      </c>
      <c r="L10413">
        <v>56301</v>
      </c>
      <c r="M10413" t="s">
        <v>28778</v>
      </c>
      <c r="N10413" t="s">
        <v>28827</v>
      </c>
      <c r="O10413" t="s">
        <v>28780</v>
      </c>
      <c r="P10413" t="s">
        <v>17235</v>
      </c>
      <c r="Q10413">
        <v>-589484.18000000005</v>
      </c>
      <c r="R10413">
        <v>-1082028.8799999999</v>
      </c>
      <c r="S10413">
        <v>16.610305960000002</v>
      </c>
      <c r="T10413">
        <v>49.907273379999999</v>
      </c>
      <c r="U10413">
        <v>0.4</v>
      </c>
      <c r="V10413">
        <v>0.4</v>
      </c>
      <c r="W10413">
        <v>2</v>
      </c>
      <c r="X10413" t="s">
        <v>32</v>
      </c>
      <c r="Y10413" t="s">
        <v>28878</v>
      </c>
      <c r="Z10413" s="3">
        <v>3</v>
      </c>
      <c r="AA10413">
        <v>600</v>
      </c>
      <c r="AB10413" s="3">
        <f t="shared" si="162"/>
        <v>1</v>
      </c>
    </row>
    <row r="10414" spans="1:28" x14ac:dyDescent="0.3">
      <c r="A10414">
        <v>18007538</v>
      </c>
      <c r="B10414">
        <v>1</v>
      </c>
      <c r="C10414" s="1">
        <v>45108</v>
      </c>
      <c r="D10414" t="s">
        <v>25</v>
      </c>
      <c r="E10414" t="s">
        <v>28879</v>
      </c>
      <c r="F10414" s="1">
        <v>45809</v>
      </c>
      <c r="G10414" t="s">
        <v>13135</v>
      </c>
      <c r="H10414">
        <v>298</v>
      </c>
      <c r="J10414" t="s">
        <v>16600</v>
      </c>
      <c r="K10414" t="s">
        <v>16600</v>
      </c>
      <c r="L10414">
        <v>56301</v>
      </c>
      <c r="M10414" t="s">
        <v>28778</v>
      </c>
      <c r="N10414" t="s">
        <v>28827</v>
      </c>
      <c r="O10414" t="s">
        <v>28780</v>
      </c>
      <c r="P10414" t="s">
        <v>17235</v>
      </c>
      <c r="Q10414">
        <v>-589028.66</v>
      </c>
      <c r="R10414">
        <v>-1081833.21</v>
      </c>
      <c r="S10414">
        <v>16.616318450000001</v>
      </c>
      <c r="T10414">
        <v>49.909462329999997</v>
      </c>
      <c r="U10414">
        <v>0</v>
      </c>
      <c r="V10414">
        <v>0</v>
      </c>
      <c r="W10414">
        <v>0</v>
      </c>
      <c r="X10414" t="s">
        <v>32</v>
      </c>
      <c r="Y10414" t="s">
        <v>16600</v>
      </c>
      <c r="Z10414" s="3">
        <v>1</v>
      </c>
      <c r="AA10414">
        <v>1000</v>
      </c>
      <c r="AB10414" s="3">
        <f t="shared" si="162"/>
        <v>0</v>
      </c>
    </row>
    <row r="10415" spans="1:28" x14ac:dyDescent="0.3">
      <c r="A10415">
        <v>18007899</v>
      </c>
      <c r="B10415">
        <v>1</v>
      </c>
      <c r="C10415" s="1">
        <v>45108</v>
      </c>
      <c r="D10415" t="s">
        <v>25</v>
      </c>
      <c r="E10415" t="s">
        <v>28880</v>
      </c>
      <c r="F10415" s="1">
        <v>45809</v>
      </c>
      <c r="G10415" t="s">
        <v>19170</v>
      </c>
      <c r="H10415">
        <v>335</v>
      </c>
      <c r="J10415" t="s">
        <v>16600</v>
      </c>
      <c r="K10415" t="s">
        <v>16600</v>
      </c>
      <c r="L10415">
        <v>56301</v>
      </c>
      <c r="M10415" t="s">
        <v>28778</v>
      </c>
      <c r="N10415" t="s">
        <v>28827</v>
      </c>
      <c r="O10415" t="s">
        <v>28780</v>
      </c>
      <c r="P10415" t="s">
        <v>17235</v>
      </c>
      <c r="Q10415">
        <v>-589971.5</v>
      </c>
      <c r="R10415">
        <v>-1081997.3899999999</v>
      </c>
      <c r="S10415">
        <v>16.603513849999999</v>
      </c>
      <c r="T10415">
        <v>49.907083929999999</v>
      </c>
      <c r="U10415">
        <v>1</v>
      </c>
      <c r="V10415">
        <v>1</v>
      </c>
      <c r="W10415">
        <v>1</v>
      </c>
      <c r="X10415" t="s">
        <v>32</v>
      </c>
      <c r="Y10415" t="s">
        <v>16600</v>
      </c>
      <c r="Z10415" s="3">
        <v>0</v>
      </c>
      <c r="AA10415">
        <v>0</v>
      </c>
      <c r="AB10415" s="3">
        <f t="shared" si="162"/>
        <v>0</v>
      </c>
    </row>
    <row r="10416" spans="1:28" x14ac:dyDescent="0.3">
      <c r="A10416">
        <v>18007945</v>
      </c>
      <c r="B10416">
        <v>6</v>
      </c>
      <c r="C10416" s="1">
        <v>45108</v>
      </c>
      <c r="D10416" t="s">
        <v>25</v>
      </c>
      <c r="E10416" t="s">
        <v>28881</v>
      </c>
      <c r="F10416" s="1">
        <v>45809</v>
      </c>
      <c r="G10416" t="s">
        <v>21633</v>
      </c>
      <c r="H10416">
        <v>340</v>
      </c>
      <c r="J10416" t="s">
        <v>16600</v>
      </c>
      <c r="K10416" t="s">
        <v>16600</v>
      </c>
      <c r="L10416">
        <v>56301</v>
      </c>
      <c r="M10416" t="s">
        <v>28778</v>
      </c>
      <c r="N10416" t="s">
        <v>28827</v>
      </c>
      <c r="O10416" t="s">
        <v>28780</v>
      </c>
      <c r="P10416" t="s">
        <v>17235</v>
      </c>
      <c r="Q10416">
        <v>-589652.15</v>
      </c>
      <c r="R10416">
        <v>-1082239.69</v>
      </c>
      <c r="S10416">
        <v>16.608296469999999</v>
      </c>
      <c r="T10416">
        <v>49.905226689999999</v>
      </c>
      <c r="U10416">
        <v>0</v>
      </c>
      <c r="V10416">
        <v>0</v>
      </c>
      <c r="W10416">
        <v>0</v>
      </c>
      <c r="X10416" t="s">
        <v>32</v>
      </c>
      <c r="Y10416" t="s">
        <v>16600</v>
      </c>
      <c r="Z10416" s="3">
        <v>6</v>
      </c>
      <c r="AA10416">
        <v>1000</v>
      </c>
      <c r="AB10416" s="3">
        <f t="shared" si="162"/>
        <v>0</v>
      </c>
    </row>
    <row r="10417" spans="1:28" x14ac:dyDescent="0.3">
      <c r="A10417">
        <v>18007970</v>
      </c>
      <c r="B10417">
        <v>2</v>
      </c>
      <c r="C10417" s="1">
        <v>45108</v>
      </c>
      <c r="D10417" t="s">
        <v>25</v>
      </c>
      <c r="E10417" t="s">
        <v>28882</v>
      </c>
      <c r="F10417" s="1">
        <v>45809</v>
      </c>
      <c r="G10417" t="s">
        <v>28847</v>
      </c>
      <c r="H10417">
        <v>343</v>
      </c>
      <c r="J10417" t="s">
        <v>16600</v>
      </c>
      <c r="K10417" t="s">
        <v>16600</v>
      </c>
      <c r="L10417">
        <v>56301</v>
      </c>
      <c r="M10417" t="s">
        <v>28778</v>
      </c>
      <c r="N10417" t="s">
        <v>28827</v>
      </c>
      <c r="O10417" t="s">
        <v>28780</v>
      </c>
      <c r="P10417" t="s">
        <v>17235</v>
      </c>
      <c r="Q10417">
        <v>-589332.17000000004</v>
      </c>
      <c r="R10417">
        <v>-1081930.26</v>
      </c>
      <c r="S10417">
        <v>16.612262470000001</v>
      </c>
      <c r="T10417">
        <v>49.908301760000001</v>
      </c>
      <c r="U10417">
        <v>1</v>
      </c>
      <c r="V10417">
        <v>1</v>
      </c>
      <c r="W10417">
        <v>2</v>
      </c>
      <c r="X10417" t="s">
        <v>32</v>
      </c>
      <c r="Y10417" t="s">
        <v>16600</v>
      </c>
      <c r="Z10417" s="3">
        <v>0</v>
      </c>
      <c r="AA10417">
        <v>0</v>
      </c>
      <c r="AB10417" s="3">
        <f t="shared" si="162"/>
        <v>0</v>
      </c>
    </row>
    <row r="10418" spans="1:28" x14ac:dyDescent="0.3">
      <c r="A10418">
        <v>18007988</v>
      </c>
      <c r="B10418">
        <v>1</v>
      </c>
      <c r="C10418" s="1">
        <v>45108</v>
      </c>
      <c r="D10418" t="s">
        <v>25</v>
      </c>
      <c r="E10418" t="s">
        <v>28883</v>
      </c>
      <c r="F10418" s="1">
        <v>45809</v>
      </c>
      <c r="G10418" t="s">
        <v>22209</v>
      </c>
      <c r="H10418">
        <v>344</v>
      </c>
      <c r="J10418" t="s">
        <v>16600</v>
      </c>
      <c r="K10418" t="s">
        <v>16600</v>
      </c>
      <c r="L10418">
        <v>56301</v>
      </c>
      <c r="M10418" t="s">
        <v>28778</v>
      </c>
      <c r="N10418" t="s">
        <v>28827</v>
      </c>
      <c r="O10418" t="s">
        <v>28780</v>
      </c>
      <c r="P10418" t="s">
        <v>17235</v>
      </c>
      <c r="Q10418">
        <v>-589690.86</v>
      </c>
      <c r="R10418">
        <v>-1081785.75</v>
      </c>
      <c r="S10418">
        <v>16.6070815</v>
      </c>
      <c r="T10418">
        <v>49.909247020000002</v>
      </c>
      <c r="U10418">
        <v>1</v>
      </c>
      <c r="V10418">
        <v>1</v>
      </c>
      <c r="W10418">
        <v>1</v>
      </c>
      <c r="X10418" t="s">
        <v>32</v>
      </c>
      <c r="Y10418" t="s">
        <v>16600</v>
      </c>
      <c r="Z10418" s="3">
        <v>0</v>
      </c>
      <c r="AA10418">
        <v>0</v>
      </c>
      <c r="AB10418" s="3">
        <f t="shared" si="162"/>
        <v>0</v>
      </c>
    </row>
    <row r="10419" spans="1:28" x14ac:dyDescent="0.3">
      <c r="A10419">
        <v>18008011</v>
      </c>
      <c r="B10419">
        <v>1</v>
      </c>
      <c r="C10419" s="1">
        <v>45108</v>
      </c>
      <c r="D10419" t="s">
        <v>25</v>
      </c>
      <c r="E10419" t="s">
        <v>28884</v>
      </c>
      <c r="F10419" s="1">
        <v>45809</v>
      </c>
      <c r="G10419" t="s">
        <v>19170</v>
      </c>
      <c r="H10419">
        <v>348</v>
      </c>
      <c r="J10419" t="s">
        <v>16600</v>
      </c>
      <c r="K10419" t="s">
        <v>16600</v>
      </c>
      <c r="L10419">
        <v>56301</v>
      </c>
      <c r="M10419" t="s">
        <v>28778</v>
      </c>
      <c r="N10419" t="s">
        <v>28827</v>
      </c>
      <c r="O10419" t="s">
        <v>28780</v>
      </c>
      <c r="P10419" t="s">
        <v>17235</v>
      </c>
      <c r="Q10419">
        <v>-589752.13</v>
      </c>
      <c r="R10419">
        <v>-1081843.81</v>
      </c>
      <c r="S10419">
        <v>16.606320310000001</v>
      </c>
      <c r="T10419">
        <v>49.908668810000002</v>
      </c>
      <c r="U10419">
        <v>0</v>
      </c>
      <c r="V10419">
        <v>0</v>
      </c>
      <c r="W10419">
        <v>0</v>
      </c>
      <c r="X10419" t="s">
        <v>32</v>
      </c>
      <c r="Y10419" t="s">
        <v>16600</v>
      </c>
      <c r="Z10419" s="3">
        <v>1</v>
      </c>
      <c r="AA10419">
        <v>1000</v>
      </c>
      <c r="AB10419" s="3">
        <f t="shared" si="162"/>
        <v>0</v>
      </c>
    </row>
    <row r="10420" spans="1:28" x14ac:dyDescent="0.3">
      <c r="A10420">
        <v>18008143</v>
      </c>
      <c r="B10420">
        <v>1</v>
      </c>
      <c r="C10420" s="1">
        <v>45108</v>
      </c>
      <c r="D10420" t="s">
        <v>25</v>
      </c>
      <c r="E10420" t="s">
        <v>28885</v>
      </c>
      <c r="F10420" s="1">
        <v>45809</v>
      </c>
      <c r="G10420" t="s">
        <v>22209</v>
      </c>
      <c r="H10420">
        <v>361</v>
      </c>
      <c r="J10420" t="s">
        <v>16600</v>
      </c>
      <c r="K10420" t="s">
        <v>16600</v>
      </c>
      <c r="L10420">
        <v>56301</v>
      </c>
      <c r="M10420" t="s">
        <v>28778</v>
      </c>
      <c r="N10420" t="s">
        <v>28827</v>
      </c>
      <c r="O10420" t="s">
        <v>28780</v>
      </c>
      <c r="P10420" t="s">
        <v>17235</v>
      </c>
      <c r="Q10420">
        <v>-589713.82999999996</v>
      </c>
      <c r="R10420">
        <v>-1081765.5900000001</v>
      </c>
      <c r="S10420">
        <v>16.606733389999999</v>
      </c>
      <c r="T10420">
        <v>49.909405030000002</v>
      </c>
      <c r="U10420">
        <v>1</v>
      </c>
      <c r="V10420">
        <v>1</v>
      </c>
      <c r="W10420">
        <v>1</v>
      </c>
      <c r="X10420" t="s">
        <v>32</v>
      </c>
      <c r="Y10420" t="s">
        <v>16600</v>
      </c>
      <c r="Z10420" s="3">
        <v>0</v>
      </c>
      <c r="AA10420">
        <v>0</v>
      </c>
      <c r="AB10420" s="3">
        <f t="shared" si="162"/>
        <v>0</v>
      </c>
    </row>
    <row r="10421" spans="1:28" x14ac:dyDescent="0.3">
      <c r="A10421">
        <v>18008186</v>
      </c>
      <c r="B10421">
        <v>1</v>
      </c>
      <c r="C10421" s="1">
        <v>45108</v>
      </c>
      <c r="D10421" t="s">
        <v>25</v>
      </c>
      <c r="E10421" t="s">
        <v>28886</v>
      </c>
      <c r="F10421" s="1">
        <v>45809</v>
      </c>
      <c r="G10421" t="s">
        <v>18116</v>
      </c>
      <c r="H10421">
        <v>365</v>
      </c>
      <c r="J10421" t="s">
        <v>16600</v>
      </c>
      <c r="K10421" t="s">
        <v>16600</v>
      </c>
      <c r="L10421">
        <v>56301</v>
      </c>
      <c r="M10421" t="s">
        <v>28778</v>
      </c>
      <c r="N10421" t="s">
        <v>28827</v>
      </c>
      <c r="O10421" t="s">
        <v>28780</v>
      </c>
      <c r="P10421" t="s">
        <v>17235</v>
      </c>
      <c r="Q10421">
        <v>-589052.63</v>
      </c>
      <c r="R10421">
        <v>-1081754.95</v>
      </c>
      <c r="S10421">
        <v>16.615869679999999</v>
      </c>
      <c r="T10421">
        <v>49.910138760000002</v>
      </c>
      <c r="U10421">
        <v>1</v>
      </c>
      <c r="V10421">
        <v>1</v>
      </c>
      <c r="W10421">
        <v>1</v>
      </c>
      <c r="X10421" t="s">
        <v>32</v>
      </c>
      <c r="Y10421" t="s">
        <v>16600</v>
      </c>
      <c r="Z10421" s="3">
        <v>0</v>
      </c>
      <c r="AA10421">
        <v>0</v>
      </c>
      <c r="AB10421" s="3">
        <f t="shared" si="162"/>
        <v>0</v>
      </c>
    </row>
    <row r="10422" spans="1:28" x14ac:dyDescent="0.3">
      <c r="A10422">
        <v>18008267</v>
      </c>
      <c r="B10422">
        <v>4</v>
      </c>
      <c r="C10422" s="1">
        <v>45108</v>
      </c>
      <c r="D10422" t="s">
        <v>25</v>
      </c>
      <c r="E10422" t="s">
        <v>28887</v>
      </c>
      <c r="F10422" s="1">
        <v>45809</v>
      </c>
      <c r="G10422" t="s">
        <v>28888</v>
      </c>
      <c r="H10422">
        <v>373</v>
      </c>
      <c r="J10422" t="s">
        <v>16600</v>
      </c>
      <c r="K10422" t="s">
        <v>16600</v>
      </c>
      <c r="L10422">
        <v>56301</v>
      </c>
      <c r="M10422" t="s">
        <v>28778</v>
      </c>
      <c r="N10422" t="s">
        <v>28827</v>
      </c>
      <c r="O10422" t="s">
        <v>28780</v>
      </c>
      <c r="P10422" t="s">
        <v>17235</v>
      </c>
      <c r="Q10422">
        <v>-589560.81999999995</v>
      </c>
      <c r="R10422">
        <v>-1082195.3899999999</v>
      </c>
      <c r="S10422">
        <v>16.609494260000002</v>
      </c>
      <c r="T10422">
        <v>49.905710919999997</v>
      </c>
      <c r="U10422">
        <v>0.5</v>
      </c>
      <c r="V10422">
        <v>0.5</v>
      </c>
      <c r="W10422">
        <v>2</v>
      </c>
      <c r="X10422" t="s">
        <v>32</v>
      </c>
      <c r="Y10422" t="s">
        <v>16600</v>
      </c>
      <c r="Z10422" s="3">
        <v>2</v>
      </c>
      <c r="AA10422">
        <v>500</v>
      </c>
      <c r="AB10422" s="3">
        <f t="shared" si="162"/>
        <v>0</v>
      </c>
    </row>
    <row r="10423" spans="1:28" x14ac:dyDescent="0.3">
      <c r="A10423">
        <v>18008356</v>
      </c>
      <c r="B10423">
        <v>2</v>
      </c>
      <c r="C10423" s="1">
        <v>45108</v>
      </c>
      <c r="D10423" t="s">
        <v>25</v>
      </c>
      <c r="E10423" t="s">
        <v>28889</v>
      </c>
      <c r="F10423" s="1">
        <v>45809</v>
      </c>
      <c r="G10423" t="s">
        <v>7037</v>
      </c>
      <c r="H10423">
        <v>384</v>
      </c>
      <c r="J10423" t="s">
        <v>16600</v>
      </c>
      <c r="K10423" t="s">
        <v>16600</v>
      </c>
      <c r="L10423">
        <v>56301</v>
      </c>
      <c r="M10423" t="s">
        <v>28778</v>
      </c>
      <c r="N10423" t="s">
        <v>28827</v>
      </c>
      <c r="O10423" t="s">
        <v>28780</v>
      </c>
      <c r="P10423" t="s">
        <v>17235</v>
      </c>
      <c r="Q10423">
        <v>-589429.4</v>
      </c>
      <c r="R10423">
        <v>-1082018.98</v>
      </c>
      <c r="S10423">
        <v>16.61104937</v>
      </c>
      <c r="T10423">
        <v>49.907414789999997</v>
      </c>
      <c r="U10423">
        <v>0</v>
      </c>
      <c r="V10423">
        <v>0</v>
      </c>
      <c r="W10423">
        <v>0</v>
      </c>
      <c r="X10423" t="s">
        <v>32</v>
      </c>
      <c r="Y10423" t="s">
        <v>16600</v>
      </c>
      <c r="Z10423" s="3">
        <v>2</v>
      </c>
      <c r="AA10423">
        <v>1000</v>
      </c>
      <c r="AB10423" s="3">
        <f t="shared" si="162"/>
        <v>0</v>
      </c>
    </row>
    <row r="10424" spans="1:28" x14ac:dyDescent="0.3">
      <c r="A10424">
        <v>18008402</v>
      </c>
      <c r="B10424">
        <v>1</v>
      </c>
      <c r="C10424" s="1">
        <v>45108</v>
      </c>
      <c r="D10424" t="s">
        <v>25</v>
      </c>
      <c r="E10424" t="s">
        <v>28890</v>
      </c>
      <c r="F10424" s="1">
        <v>45809</v>
      </c>
      <c r="G10424" t="s">
        <v>13120</v>
      </c>
      <c r="H10424">
        <v>389</v>
      </c>
      <c r="J10424" t="s">
        <v>16600</v>
      </c>
      <c r="K10424" t="s">
        <v>16600</v>
      </c>
      <c r="L10424">
        <v>56301</v>
      </c>
      <c r="M10424" t="s">
        <v>28778</v>
      </c>
      <c r="N10424" t="s">
        <v>28827</v>
      </c>
      <c r="O10424" t="s">
        <v>28780</v>
      </c>
      <c r="P10424" t="s">
        <v>17235</v>
      </c>
      <c r="Q10424">
        <v>-589463.72</v>
      </c>
      <c r="R10424">
        <v>-1082035.8999999999</v>
      </c>
      <c r="S10424">
        <v>16.610599650000001</v>
      </c>
      <c r="T10424">
        <v>49.907230400000003</v>
      </c>
      <c r="U10424">
        <v>0</v>
      </c>
      <c r="V10424">
        <v>0</v>
      </c>
      <c r="W10424">
        <v>0</v>
      </c>
      <c r="X10424" t="s">
        <v>32</v>
      </c>
      <c r="Y10424" t="s">
        <v>16600</v>
      </c>
      <c r="Z10424" s="3">
        <v>1</v>
      </c>
      <c r="AA10424">
        <v>1000</v>
      </c>
      <c r="AB10424" s="3">
        <f t="shared" si="162"/>
        <v>0</v>
      </c>
    </row>
    <row r="10425" spans="1:28" x14ac:dyDescent="0.3">
      <c r="A10425">
        <v>18008488</v>
      </c>
      <c r="B10425">
        <v>3</v>
      </c>
      <c r="C10425" s="1">
        <v>45108</v>
      </c>
      <c r="D10425" t="s">
        <v>25</v>
      </c>
      <c r="E10425" t="s">
        <v>28891</v>
      </c>
      <c r="F10425" s="1">
        <v>45809</v>
      </c>
      <c r="G10425" t="s">
        <v>13120</v>
      </c>
      <c r="H10425">
        <v>398</v>
      </c>
      <c r="J10425" t="s">
        <v>16600</v>
      </c>
      <c r="K10425" t="s">
        <v>16600</v>
      </c>
      <c r="L10425">
        <v>56301</v>
      </c>
      <c r="M10425" t="s">
        <v>28778</v>
      </c>
      <c r="N10425" t="s">
        <v>28827</v>
      </c>
      <c r="O10425" t="s">
        <v>28780</v>
      </c>
      <c r="P10425" t="s">
        <v>17235</v>
      </c>
      <c r="Q10425">
        <v>-589725.9</v>
      </c>
      <c r="R10425">
        <v>-1081979.3</v>
      </c>
      <c r="S10425">
        <v>16.606886119999999</v>
      </c>
      <c r="T10425">
        <v>49.907483030000002</v>
      </c>
      <c r="U10425">
        <v>0.33329999999999999</v>
      </c>
      <c r="V10425">
        <v>0.33329999999999999</v>
      </c>
      <c r="W10425">
        <v>1</v>
      </c>
      <c r="X10425" t="s">
        <v>32</v>
      </c>
      <c r="Y10425" t="s">
        <v>16600</v>
      </c>
      <c r="Z10425" s="3">
        <v>2</v>
      </c>
      <c r="AA10425">
        <v>667</v>
      </c>
      <c r="AB10425" s="3">
        <f t="shared" si="162"/>
        <v>0</v>
      </c>
    </row>
    <row r="10426" spans="1:28" x14ac:dyDescent="0.3">
      <c r="A10426">
        <v>18008551</v>
      </c>
      <c r="B10426">
        <v>1</v>
      </c>
      <c r="C10426" s="1">
        <v>45108</v>
      </c>
      <c r="D10426" t="s">
        <v>25</v>
      </c>
      <c r="E10426" t="s">
        <v>28892</v>
      </c>
      <c r="F10426" s="1">
        <v>45809</v>
      </c>
      <c r="G10426" t="s">
        <v>13120</v>
      </c>
      <c r="H10426">
        <v>407</v>
      </c>
      <c r="J10426" t="s">
        <v>16600</v>
      </c>
      <c r="K10426" t="s">
        <v>16600</v>
      </c>
      <c r="L10426">
        <v>56301</v>
      </c>
      <c r="M10426" t="s">
        <v>28778</v>
      </c>
      <c r="N10426" t="s">
        <v>28827</v>
      </c>
      <c r="O10426" t="s">
        <v>28780</v>
      </c>
      <c r="P10426" t="s">
        <v>17235</v>
      </c>
      <c r="Q10426">
        <v>-589747.4</v>
      </c>
      <c r="R10426">
        <v>-1081971.97</v>
      </c>
      <c r="S10426">
        <v>16.606577569999999</v>
      </c>
      <c r="T10426">
        <v>49.907527770000002</v>
      </c>
      <c r="U10426">
        <v>0</v>
      </c>
      <c r="V10426">
        <v>0</v>
      </c>
      <c r="W10426">
        <v>0</v>
      </c>
      <c r="X10426" t="s">
        <v>32</v>
      </c>
      <c r="Y10426" t="s">
        <v>16600</v>
      </c>
      <c r="Z10426" s="3">
        <v>1</v>
      </c>
      <c r="AA10426">
        <v>1000</v>
      </c>
      <c r="AB10426" s="3">
        <f t="shared" si="162"/>
        <v>0</v>
      </c>
    </row>
    <row r="10427" spans="1:28" x14ac:dyDescent="0.3">
      <c r="A10427">
        <v>18008615</v>
      </c>
      <c r="B10427">
        <v>1</v>
      </c>
      <c r="C10427" s="1">
        <v>45108</v>
      </c>
      <c r="D10427" t="s">
        <v>25</v>
      </c>
      <c r="E10427" t="s">
        <v>28893</v>
      </c>
      <c r="F10427" s="1">
        <v>45809</v>
      </c>
      <c r="G10427" t="s">
        <v>13120</v>
      </c>
      <c r="H10427">
        <v>413</v>
      </c>
      <c r="J10427" t="s">
        <v>16600</v>
      </c>
      <c r="K10427" t="s">
        <v>16600</v>
      </c>
      <c r="L10427">
        <v>56301</v>
      </c>
      <c r="M10427" t="s">
        <v>28778</v>
      </c>
      <c r="N10427" t="s">
        <v>28827</v>
      </c>
      <c r="O10427" t="s">
        <v>28780</v>
      </c>
      <c r="P10427" t="s">
        <v>17235</v>
      </c>
      <c r="Q10427">
        <v>-589669.28</v>
      </c>
      <c r="R10427">
        <v>-1081966.8999999999</v>
      </c>
      <c r="S10427">
        <v>16.60765125</v>
      </c>
      <c r="T10427">
        <v>49.907648590000001</v>
      </c>
      <c r="U10427">
        <v>0</v>
      </c>
      <c r="V10427">
        <v>0</v>
      </c>
      <c r="W10427">
        <v>0</v>
      </c>
      <c r="X10427" t="s">
        <v>32</v>
      </c>
      <c r="Y10427" t="s">
        <v>16600</v>
      </c>
      <c r="Z10427" s="3">
        <v>1</v>
      </c>
      <c r="AA10427">
        <v>1000</v>
      </c>
      <c r="AB10427" s="3">
        <f t="shared" si="162"/>
        <v>0</v>
      </c>
    </row>
    <row r="10428" spans="1:28" x14ac:dyDescent="0.3">
      <c r="A10428">
        <v>18008674</v>
      </c>
      <c r="B10428">
        <v>2</v>
      </c>
      <c r="C10428" s="1">
        <v>45108</v>
      </c>
      <c r="D10428" t="s">
        <v>25</v>
      </c>
      <c r="E10428" t="s">
        <v>28894</v>
      </c>
      <c r="F10428" s="1">
        <v>45809</v>
      </c>
      <c r="G10428" t="s">
        <v>19170</v>
      </c>
      <c r="H10428">
        <v>419</v>
      </c>
      <c r="J10428" t="s">
        <v>16600</v>
      </c>
      <c r="K10428" t="s">
        <v>16600</v>
      </c>
      <c r="L10428">
        <v>56301</v>
      </c>
      <c r="M10428" t="s">
        <v>28778</v>
      </c>
      <c r="N10428" t="s">
        <v>28827</v>
      </c>
      <c r="O10428" t="s">
        <v>28780</v>
      </c>
      <c r="P10428" t="s">
        <v>17235</v>
      </c>
      <c r="Q10428">
        <v>-589804.43999999994</v>
      </c>
      <c r="R10428">
        <v>-1081873.9099999999</v>
      </c>
      <c r="S10428">
        <v>16.60564132</v>
      </c>
      <c r="T10428">
        <v>49.908349190000003</v>
      </c>
      <c r="U10428">
        <v>0.5</v>
      </c>
      <c r="V10428">
        <v>0.5</v>
      </c>
      <c r="W10428">
        <v>1</v>
      </c>
      <c r="X10428" t="s">
        <v>32</v>
      </c>
      <c r="Y10428" t="s">
        <v>16600</v>
      </c>
      <c r="Z10428" s="3">
        <v>1</v>
      </c>
      <c r="AA10428">
        <v>500</v>
      </c>
      <c r="AB10428" s="3">
        <f t="shared" si="162"/>
        <v>0</v>
      </c>
    </row>
    <row r="10429" spans="1:28" x14ac:dyDescent="0.3">
      <c r="A10429">
        <v>18008739</v>
      </c>
      <c r="B10429">
        <v>2</v>
      </c>
      <c r="C10429" s="1">
        <v>45108</v>
      </c>
      <c r="D10429" t="s">
        <v>25</v>
      </c>
      <c r="E10429" t="s">
        <v>28895</v>
      </c>
      <c r="F10429" s="1">
        <v>45809</v>
      </c>
      <c r="G10429" t="s">
        <v>13120</v>
      </c>
      <c r="H10429">
        <v>425</v>
      </c>
      <c r="J10429" t="s">
        <v>16600</v>
      </c>
      <c r="K10429" t="s">
        <v>16600</v>
      </c>
      <c r="L10429">
        <v>56301</v>
      </c>
      <c r="M10429" t="s">
        <v>28778</v>
      </c>
      <c r="N10429" t="s">
        <v>28827</v>
      </c>
      <c r="O10429" t="s">
        <v>28780</v>
      </c>
      <c r="P10429" t="s">
        <v>17235</v>
      </c>
      <c r="Q10429">
        <v>-589855.14</v>
      </c>
      <c r="R10429">
        <v>-1081951.6000000001</v>
      </c>
      <c r="S10429">
        <v>16.605055849999999</v>
      </c>
      <c r="T10429">
        <v>49.90760573</v>
      </c>
      <c r="U10429">
        <v>1</v>
      </c>
      <c r="V10429">
        <v>1</v>
      </c>
      <c r="W10429">
        <v>2</v>
      </c>
      <c r="X10429" t="s">
        <v>32</v>
      </c>
      <c r="Y10429" t="s">
        <v>16600</v>
      </c>
      <c r="Z10429" s="3">
        <v>0</v>
      </c>
      <c r="AA10429">
        <v>0</v>
      </c>
      <c r="AB10429" s="3">
        <f t="shared" si="162"/>
        <v>0</v>
      </c>
    </row>
    <row r="10430" spans="1:28" x14ac:dyDescent="0.3">
      <c r="A10430">
        <v>18008747</v>
      </c>
      <c r="B10430">
        <v>1</v>
      </c>
      <c r="C10430" s="1">
        <v>45108</v>
      </c>
      <c r="D10430" t="s">
        <v>25</v>
      </c>
      <c r="E10430" t="s">
        <v>28896</v>
      </c>
      <c r="F10430" s="1">
        <v>45809</v>
      </c>
      <c r="G10430" t="s">
        <v>19170</v>
      </c>
      <c r="H10430">
        <v>426</v>
      </c>
      <c r="J10430" t="s">
        <v>16600</v>
      </c>
      <c r="K10430" t="s">
        <v>16600</v>
      </c>
      <c r="L10430">
        <v>56301</v>
      </c>
      <c r="M10430" t="s">
        <v>28778</v>
      </c>
      <c r="N10430" t="s">
        <v>28827</v>
      </c>
      <c r="O10430" t="s">
        <v>28780</v>
      </c>
      <c r="P10430" t="s">
        <v>17235</v>
      </c>
      <c r="Q10430">
        <v>-589831.4</v>
      </c>
      <c r="R10430">
        <v>-1081885.48</v>
      </c>
      <c r="S10430">
        <v>16.605285469999998</v>
      </c>
      <c r="T10430">
        <v>49.908219709999997</v>
      </c>
      <c r="U10430">
        <v>1</v>
      </c>
      <c r="V10430">
        <v>1</v>
      </c>
      <c r="W10430">
        <v>1</v>
      </c>
      <c r="X10430" t="s">
        <v>32</v>
      </c>
      <c r="Y10430" t="s">
        <v>16600</v>
      </c>
      <c r="Z10430" s="3">
        <v>0</v>
      </c>
      <c r="AA10430">
        <v>0</v>
      </c>
      <c r="AB10430" s="3">
        <f t="shared" si="162"/>
        <v>0</v>
      </c>
    </row>
    <row r="10431" spans="1:28" x14ac:dyDescent="0.3">
      <c r="A10431">
        <v>18008755</v>
      </c>
      <c r="B10431">
        <v>2</v>
      </c>
      <c r="C10431" s="1">
        <v>45108</v>
      </c>
      <c r="D10431" t="s">
        <v>25</v>
      </c>
      <c r="E10431" t="s">
        <v>28897</v>
      </c>
      <c r="F10431" s="1">
        <v>45809</v>
      </c>
      <c r="G10431" t="s">
        <v>19170</v>
      </c>
      <c r="H10431">
        <v>427</v>
      </c>
      <c r="J10431" t="s">
        <v>16600</v>
      </c>
      <c r="K10431" t="s">
        <v>16600</v>
      </c>
      <c r="L10431">
        <v>56301</v>
      </c>
      <c r="M10431" t="s">
        <v>28778</v>
      </c>
      <c r="N10431" t="s">
        <v>28827</v>
      </c>
      <c r="O10431" t="s">
        <v>28780</v>
      </c>
      <c r="P10431" t="s">
        <v>17235</v>
      </c>
      <c r="Q10431">
        <v>-589842.81000000006</v>
      </c>
      <c r="R10431">
        <v>-1081889.6299999999</v>
      </c>
      <c r="S10431">
        <v>16.605133760000001</v>
      </c>
      <c r="T10431">
        <v>49.908171590000002</v>
      </c>
      <c r="U10431">
        <v>0.5</v>
      </c>
      <c r="V10431">
        <v>0.5</v>
      </c>
      <c r="W10431">
        <v>1</v>
      </c>
      <c r="X10431" t="s">
        <v>32</v>
      </c>
      <c r="Y10431" t="s">
        <v>16600</v>
      </c>
      <c r="Z10431" s="3">
        <v>1</v>
      </c>
      <c r="AA10431">
        <v>500</v>
      </c>
      <c r="AB10431" s="3">
        <f t="shared" si="162"/>
        <v>0</v>
      </c>
    </row>
    <row r="10432" spans="1:28" x14ac:dyDescent="0.3">
      <c r="A10432">
        <v>18008810</v>
      </c>
      <c r="B10432">
        <v>1</v>
      </c>
      <c r="C10432" s="1">
        <v>45108</v>
      </c>
      <c r="D10432" t="s">
        <v>25</v>
      </c>
      <c r="E10432" t="s">
        <v>28898</v>
      </c>
      <c r="F10432" s="1">
        <v>45809</v>
      </c>
      <c r="G10432" t="s">
        <v>13120</v>
      </c>
      <c r="H10432">
        <v>433</v>
      </c>
      <c r="J10432" t="s">
        <v>16600</v>
      </c>
      <c r="K10432" t="s">
        <v>16600</v>
      </c>
      <c r="L10432">
        <v>56301</v>
      </c>
      <c r="M10432" t="s">
        <v>28778</v>
      </c>
      <c r="N10432" t="s">
        <v>28827</v>
      </c>
      <c r="O10432" t="s">
        <v>28780</v>
      </c>
      <c r="P10432" t="s">
        <v>17235</v>
      </c>
      <c r="Q10432">
        <v>-589506.81000000006</v>
      </c>
      <c r="R10432">
        <v>-1082021.5900000001</v>
      </c>
      <c r="S10432">
        <v>16.609981829999999</v>
      </c>
      <c r="T10432">
        <v>49.907316690000002</v>
      </c>
      <c r="U10432">
        <v>1</v>
      </c>
      <c r="V10432">
        <v>1</v>
      </c>
      <c r="W10432">
        <v>1</v>
      </c>
      <c r="X10432" t="s">
        <v>32</v>
      </c>
      <c r="Y10432" t="s">
        <v>16600</v>
      </c>
      <c r="Z10432" s="3">
        <v>0</v>
      </c>
      <c r="AA10432">
        <v>0</v>
      </c>
      <c r="AB10432" s="3">
        <f t="shared" si="162"/>
        <v>0</v>
      </c>
    </row>
    <row r="10433" spans="1:28" x14ac:dyDescent="0.3">
      <c r="A10433">
        <v>18008992</v>
      </c>
      <c r="B10433">
        <v>1</v>
      </c>
      <c r="C10433" s="1">
        <v>45108</v>
      </c>
      <c r="D10433" t="s">
        <v>25</v>
      </c>
      <c r="E10433" t="s">
        <v>28899</v>
      </c>
      <c r="F10433" s="1">
        <v>45809</v>
      </c>
      <c r="G10433" t="s">
        <v>19170</v>
      </c>
      <c r="H10433">
        <v>451</v>
      </c>
      <c r="J10433" t="s">
        <v>16600</v>
      </c>
      <c r="K10433" t="s">
        <v>16600</v>
      </c>
      <c r="L10433">
        <v>56301</v>
      </c>
      <c r="M10433" t="s">
        <v>28778</v>
      </c>
      <c r="N10433" t="s">
        <v>28827</v>
      </c>
      <c r="O10433" t="s">
        <v>28780</v>
      </c>
      <c r="P10433" t="s">
        <v>17235</v>
      </c>
      <c r="Q10433">
        <v>-589858.07999999996</v>
      </c>
      <c r="R10433">
        <v>-1081896.05</v>
      </c>
      <c r="S10433">
        <v>16.604932009999999</v>
      </c>
      <c r="T10433">
        <v>49.908099440000001</v>
      </c>
      <c r="U10433">
        <v>0</v>
      </c>
      <c r="V10433">
        <v>0</v>
      </c>
      <c r="W10433">
        <v>0</v>
      </c>
      <c r="X10433" t="s">
        <v>32</v>
      </c>
      <c r="Y10433" t="s">
        <v>16600</v>
      </c>
      <c r="Z10433" s="3">
        <v>1</v>
      </c>
      <c r="AA10433">
        <v>1000</v>
      </c>
      <c r="AB10433" s="3">
        <f t="shared" si="162"/>
        <v>0</v>
      </c>
    </row>
    <row r="10434" spans="1:28" x14ac:dyDescent="0.3">
      <c r="A10434">
        <v>18009093</v>
      </c>
      <c r="B10434">
        <v>1</v>
      </c>
      <c r="C10434" s="1">
        <v>45108</v>
      </c>
      <c r="D10434" t="s">
        <v>25</v>
      </c>
      <c r="E10434" t="s">
        <v>28900</v>
      </c>
      <c r="F10434" s="1">
        <v>45809</v>
      </c>
      <c r="G10434" t="s">
        <v>19170</v>
      </c>
      <c r="H10434">
        <v>461</v>
      </c>
      <c r="J10434" t="s">
        <v>16600</v>
      </c>
      <c r="K10434" t="s">
        <v>16600</v>
      </c>
      <c r="L10434">
        <v>56301</v>
      </c>
      <c r="M10434" t="s">
        <v>28778</v>
      </c>
      <c r="N10434" t="s">
        <v>28827</v>
      </c>
      <c r="O10434" t="s">
        <v>28780</v>
      </c>
      <c r="P10434" t="s">
        <v>17235</v>
      </c>
      <c r="Q10434">
        <v>-590050.26</v>
      </c>
      <c r="R10434">
        <v>-1081933.69</v>
      </c>
      <c r="S10434">
        <v>16.602328369999999</v>
      </c>
      <c r="T10434">
        <v>49.907577189999998</v>
      </c>
      <c r="U10434">
        <v>0</v>
      </c>
      <c r="V10434">
        <v>0</v>
      </c>
      <c r="W10434">
        <v>0</v>
      </c>
      <c r="X10434" t="s">
        <v>32</v>
      </c>
      <c r="Y10434" t="s">
        <v>16600</v>
      </c>
      <c r="Z10434" s="3">
        <v>1</v>
      </c>
      <c r="AA10434">
        <v>1000</v>
      </c>
      <c r="AB10434" s="3">
        <f t="shared" ref="AB10434:AB10497" si="163">IF(Y10434&lt;&gt;"", 1, 0)</f>
        <v>0</v>
      </c>
    </row>
    <row r="10435" spans="1:28" x14ac:dyDescent="0.3">
      <c r="A10435">
        <v>18009158</v>
      </c>
      <c r="B10435">
        <v>1</v>
      </c>
      <c r="C10435" s="1">
        <v>45108</v>
      </c>
      <c r="D10435" t="s">
        <v>25</v>
      </c>
      <c r="E10435" t="s">
        <v>28901</v>
      </c>
      <c r="F10435" s="1">
        <v>45809</v>
      </c>
      <c r="G10435" t="s">
        <v>19170</v>
      </c>
      <c r="H10435">
        <v>467</v>
      </c>
      <c r="J10435" t="s">
        <v>16600</v>
      </c>
      <c r="K10435" t="s">
        <v>16600</v>
      </c>
      <c r="L10435">
        <v>56301</v>
      </c>
      <c r="M10435" t="s">
        <v>28778</v>
      </c>
      <c r="N10435" t="s">
        <v>28827</v>
      </c>
      <c r="O10435" t="s">
        <v>28780</v>
      </c>
      <c r="P10435" t="s">
        <v>17235</v>
      </c>
      <c r="Q10435">
        <v>-590067.07999999996</v>
      </c>
      <c r="R10435">
        <v>-1081937.78</v>
      </c>
      <c r="S10435">
        <v>16.602101690000001</v>
      </c>
      <c r="T10435">
        <v>49.907524369999997</v>
      </c>
      <c r="U10435">
        <v>0</v>
      </c>
      <c r="V10435">
        <v>0</v>
      </c>
      <c r="W10435">
        <v>0</v>
      </c>
      <c r="X10435" t="s">
        <v>32</v>
      </c>
      <c r="Y10435" t="s">
        <v>16600</v>
      </c>
      <c r="Z10435" s="3">
        <v>1</v>
      </c>
      <c r="AA10435">
        <v>1000</v>
      </c>
      <c r="AB10435" s="3">
        <f t="shared" si="163"/>
        <v>0</v>
      </c>
    </row>
    <row r="10436" spans="1:28" x14ac:dyDescent="0.3">
      <c r="A10436">
        <v>18009174</v>
      </c>
      <c r="B10436">
        <v>2</v>
      </c>
      <c r="C10436" s="1">
        <v>45108</v>
      </c>
      <c r="D10436" t="s">
        <v>25</v>
      </c>
      <c r="E10436" t="s">
        <v>28902</v>
      </c>
      <c r="F10436" s="1">
        <v>45809</v>
      </c>
      <c r="G10436" t="s">
        <v>28888</v>
      </c>
      <c r="H10436">
        <v>469</v>
      </c>
      <c r="J10436" t="s">
        <v>16600</v>
      </c>
      <c r="K10436" t="s">
        <v>16600</v>
      </c>
      <c r="L10436">
        <v>56301</v>
      </c>
      <c r="M10436" t="s">
        <v>28778</v>
      </c>
      <c r="N10436" t="s">
        <v>28827</v>
      </c>
      <c r="O10436" t="s">
        <v>28780</v>
      </c>
      <c r="P10436" t="s">
        <v>17235</v>
      </c>
      <c r="Q10436">
        <v>-589790.9</v>
      </c>
      <c r="R10436">
        <v>-1082087.47</v>
      </c>
      <c r="S10436">
        <v>16.60614833</v>
      </c>
      <c r="T10436">
        <v>49.906453290000002</v>
      </c>
      <c r="U10436">
        <v>0.5</v>
      </c>
      <c r="V10436">
        <v>0.5</v>
      </c>
      <c r="W10436">
        <v>1</v>
      </c>
      <c r="X10436" t="s">
        <v>32</v>
      </c>
      <c r="Y10436" t="s">
        <v>16600</v>
      </c>
      <c r="Z10436" s="3">
        <v>1</v>
      </c>
      <c r="AA10436">
        <v>500</v>
      </c>
      <c r="AB10436" s="3">
        <f t="shared" si="163"/>
        <v>0</v>
      </c>
    </row>
    <row r="10437" spans="1:28" x14ac:dyDescent="0.3">
      <c r="A10437">
        <v>18009298</v>
      </c>
      <c r="B10437">
        <v>1</v>
      </c>
      <c r="C10437" s="1">
        <v>45108</v>
      </c>
      <c r="D10437" t="s">
        <v>25</v>
      </c>
      <c r="E10437" t="s">
        <v>28903</v>
      </c>
      <c r="F10437" s="1">
        <v>45809</v>
      </c>
      <c r="G10437" t="s">
        <v>28843</v>
      </c>
      <c r="H10437">
        <v>481</v>
      </c>
      <c r="J10437" t="s">
        <v>16600</v>
      </c>
      <c r="K10437" t="s">
        <v>16600</v>
      </c>
      <c r="L10437">
        <v>56301</v>
      </c>
      <c r="M10437" t="s">
        <v>28778</v>
      </c>
      <c r="N10437" t="s">
        <v>28827</v>
      </c>
      <c r="O10437" t="s">
        <v>28780</v>
      </c>
      <c r="P10437" t="s">
        <v>17235</v>
      </c>
      <c r="Q10437">
        <v>-588996.91</v>
      </c>
      <c r="R10437">
        <v>-1081803.19</v>
      </c>
      <c r="S10437">
        <v>16.616713059999999</v>
      </c>
      <c r="T10437">
        <v>49.909761330000002</v>
      </c>
      <c r="U10437">
        <v>0</v>
      </c>
      <c r="V10437">
        <v>0</v>
      </c>
      <c r="W10437">
        <v>0</v>
      </c>
      <c r="X10437" t="s">
        <v>32</v>
      </c>
      <c r="Y10437" t="s">
        <v>16600</v>
      </c>
      <c r="Z10437" s="3">
        <v>1</v>
      </c>
      <c r="AA10437">
        <v>1000</v>
      </c>
      <c r="AB10437" s="3">
        <f t="shared" si="163"/>
        <v>0</v>
      </c>
    </row>
    <row r="10438" spans="1:28" x14ac:dyDescent="0.3">
      <c r="A10438">
        <v>18009301</v>
      </c>
      <c r="B10438">
        <v>1</v>
      </c>
      <c r="C10438" s="1">
        <v>45108</v>
      </c>
      <c r="D10438" t="s">
        <v>25</v>
      </c>
      <c r="E10438" t="s">
        <v>28904</v>
      </c>
      <c r="F10438" s="1">
        <v>45809</v>
      </c>
      <c r="G10438" t="s">
        <v>28843</v>
      </c>
      <c r="H10438">
        <v>482</v>
      </c>
      <c r="J10438" t="s">
        <v>16600</v>
      </c>
      <c r="K10438" t="s">
        <v>16600</v>
      </c>
      <c r="L10438">
        <v>56301</v>
      </c>
      <c r="M10438" t="s">
        <v>28778</v>
      </c>
      <c r="N10438" t="s">
        <v>28827</v>
      </c>
      <c r="O10438" t="s">
        <v>28780</v>
      </c>
      <c r="P10438" t="s">
        <v>17235</v>
      </c>
      <c r="Q10438">
        <v>-589003.85</v>
      </c>
      <c r="R10438">
        <v>-1081796.54</v>
      </c>
      <c r="S10438">
        <v>16.61660706</v>
      </c>
      <c r="T10438">
        <v>49.909814070000003</v>
      </c>
      <c r="U10438">
        <v>1</v>
      </c>
      <c r="V10438">
        <v>1</v>
      </c>
      <c r="W10438">
        <v>1</v>
      </c>
      <c r="X10438" t="s">
        <v>32</v>
      </c>
      <c r="Y10438" t="s">
        <v>16600</v>
      </c>
      <c r="Z10438" s="3">
        <v>0</v>
      </c>
      <c r="AA10438">
        <v>0</v>
      </c>
      <c r="AB10438" s="3">
        <f t="shared" si="163"/>
        <v>0</v>
      </c>
    </row>
    <row r="10439" spans="1:28" x14ac:dyDescent="0.3">
      <c r="A10439">
        <v>18009395</v>
      </c>
      <c r="B10439">
        <v>2</v>
      </c>
      <c r="C10439" s="1">
        <v>45108</v>
      </c>
      <c r="D10439" t="s">
        <v>25</v>
      </c>
      <c r="E10439" t="s">
        <v>28905</v>
      </c>
      <c r="F10439" s="1">
        <v>45809</v>
      </c>
      <c r="G10439" t="s">
        <v>21633</v>
      </c>
      <c r="H10439">
        <v>492</v>
      </c>
      <c r="J10439" t="s">
        <v>16600</v>
      </c>
      <c r="K10439" t="s">
        <v>16600</v>
      </c>
      <c r="L10439">
        <v>56301</v>
      </c>
      <c r="M10439" t="s">
        <v>28778</v>
      </c>
      <c r="N10439" t="s">
        <v>28827</v>
      </c>
      <c r="O10439" t="s">
        <v>28780</v>
      </c>
      <c r="P10439" t="s">
        <v>17235</v>
      </c>
      <c r="Q10439">
        <v>-589640.72</v>
      </c>
      <c r="R10439">
        <v>-1082100.8</v>
      </c>
      <c r="S10439">
        <v>16.608246879999999</v>
      </c>
      <c r="T10439">
        <v>49.906479259999998</v>
      </c>
      <c r="U10439">
        <v>0.5</v>
      </c>
      <c r="V10439">
        <v>0.5</v>
      </c>
      <c r="W10439">
        <v>1</v>
      </c>
      <c r="X10439" t="s">
        <v>32</v>
      </c>
      <c r="Y10439" t="s">
        <v>16600</v>
      </c>
      <c r="Z10439" s="3">
        <v>1</v>
      </c>
      <c r="AA10439">
        <v>500</v>
      </c>
      <c r="AB10439" s="3">
        <f t="shared" si="163"/>
        <v>0</v>
      </c>
    </row>
    <row r="10440" spans="1:28" x14ac:dyDescent="0.3">
      <c r="A10440">
        <v>18009409</v>
      </c>
      <c r="B10440">
        <v>1</v>
      </c>
      <c r="C10440" s="1">
        <v>45108</v>
      </c>
      <c r="D10440" t="s">
        <v>25</v>
      </c>
      <c r="E10440" t="s">
        <v>28906</v>
      </c>
      <c r="F10440" s="1">
        <v>45809</v>
      </c>
      <c r="G10440" t="s">
        <v>13120</v>
      </c>
      <c r="H10440">
        <v>493</v>
      </c>
      <c r="J10440" t="s">
        <v>16600</v>
      </c>
      <c r="K10440" t="s">
        <v>16600</v>
      </c>
      <c r="L10440">
        <v>56301</v>
      </c>
      <c r="M10440" t="s">
        <v>28778</v>
      </c>
      <c r="N10440" t="s">
        <v>28827</v>
      </c>
      <c r="O10440" t="s">
        <v>28780</v>
      </c>
      <c r="P10440" t="s">
        <v>17235</v>
      </c>
      <c r="Q10440">
        <v>-589687.89</v>
      </c>
      <c r="R10440">
        <v>-1082003.56</v>
      </c>
      <c r="S10440">
        <v>16.607448519999998</v>
      </c>
      <c r="T10440">
        <v>49.907302899999998</v>
      </c>
      <c r="U10440">
        <v>0</v>
      </c>
      <c r="V10440">
        <v>0</v>
      </c>
      <c r="W10440">
        <v>0</v>
      </c>
      <c r="X10440" t="s">
        <v>32</v>
      </c>
      <c r="Y10440" t="s">
        <v>16600</v>
      </c>
      <c r="Z10440" s="3">
        <v>1</v>
      </c>
      <c r="AA10440">
        <v>1000</v>
      </c>
      <c r="AB10440" s="3">
        <f t="shared" si="163"/>
        <v>0</v>
      </c>
    </row>
    <row r="10441" spans="1:28" x14ac:dyDescent="0.3">
      <c r="A10441">
        <v>18009425</v>
      </c>
      <c r="B10441">
        <v>1</v>
      </c>
      <c r="C10441" s="1">
        <v>45108</v>
      </c>
      <c r="D10441" t="s">
        <v>25</v>
      </c>
      <c r="E10441" t="s">
        <v>28907</v>
      </c>
      <c r="F10441" s="1">
        <v>45809</v>
      </c>
      <c r="G10441" t="s">
        <v>21633</v>
      </c>
      <c r="H10441">
        <v>495</v>
      </c>
      <c r="J10441" t="s">
        <v>16600</v>
      </c>
      <c r="K10441" t="s">
        <v>16600</v>
      </c>
      <c r="L10441">
        <v>56301</v>
      </c>
      <c r="M10441" t="s">
        <v>28778</v>
      </c>
      <c r="N10441" t="s">
        <v>28827</v>
      </c>
      <c r="O10441" t="s">
        <v>28780</v>
      </c>
      <c r="P10441" t="s">
        <v>17235</v>
      </c>
      <c r="Q10441">
        <v>-589590.76</v>
      </c>
      <c r="R10441">
        <v>-1082050.3500000001</v>
      </c>
      <c r="S10441">
        <v>16.608862899999998</v>
      </c>
      <c r="T10441">
        <v>49.906978500000001</v>
      </c>
      <c r="U10441">
        <v>1</v>
      </c>
      <c r="V10441">
        <v>1</v>
      </c>
      <c r="W10441">
        <v>1</v>
      </c>
      <c r="X10441" t="s">
        <v>32</v>
      </c>
      <c r="Y10441" t="s">
        <v>16600</v>
      </c>
      <c r="Z10441" s="3">
        <v>0</v>
      </c>
      <c r="AA10441">
        <v>0</v>
      </c>
      <c r="AB10441" s="3">
        <f t="shared" si="163"/>
        <v>0</v>
      </c>
    </row>
    <row r="10442" spans="1:28" x14ac:dyDescent="0.3">
      <c r="A10442">
        <v>18009433</v>
      </c>
      <c r="B10442">
        <v>2</v>
      </c>
      <c r="C10442" s="1">
        <v>45108</v>
      </c>
      <c r="D10442" t="s">
        <v>25</v>
      </c>
      <c r="E10442" t="s">
        <v>28908</v>
      </c>
      <c r="F10442" s="1">
        <v>45809</v>
      </c>
      <c r="G10442" t="s">
        <v>21633</v>
      </c>
      <c r="H10442">
        <v>496</v>
      </c>
      <c r="J10442" t="s">
        <v>16600</v>
      </c>
      <c r="K10442" t="s">
        <v>16600</v>
      </c>
      <c r="L10442">
        <v>56301</v>
      </c>
      <c r="M10442" t="s">
        <v>28778</v>
      </c>
      <c r="N10442" t="s">
        <v>28827</v>
      </c>
      <c r="O10442" t="s">
        <v>28780</v>
      </c>
      <c r="P10442" t="s">
        <v>17235</v>
      </c>
      <c r="Q10442">
        <v>-589595.4</v>
      </c>
      <c r="R10442">
        <v>-1082059.3500000001</v>
      </c>
      <c r="S10442">
        <v>16.608812140000001</v>
      </c>
      <c r="T10442">
        <v>49.906893570000001</v>
      </c>
      <c r="U10442">
        <v>0.5</v>
      </c>
      <c r="V10442">
        <v>0.5</v>
      </c>
      <c r="W10442">
        <v>1</v>
      </c>
      <c r="X10442" t="s">
        <v>32</v>
      </c>
      <c r="Y10442" t="s">
        <v>16600</v>
      </c>
      <c r="Z10442" s="3">
        <v>1</v>
      </c>
      <c r="AA10442">
        <v>500</v>
      </c>
      <c r="AB10442" s="3">
        <f t="shared" si="163"/>
        <v>0</v>
      </c>
    </row>
    <row r="10443" spans="1:28" x14ac:dyDescent="0.3">
      <c r="A10443">
        <v>18009468</v>
      </c>
      <c r="B10443">
        <v>4</v>
      </c>
      <c r="C10443" s="1">
        <v>45108</v>
      </c>
      <c r="D10443" t="s">
        <v>25</v>
      </c>
      <c r="E10443" t="s">
        <v>28909</v>
      </c>
      <c r="F10443" s="1">
        <v>45809</v>
      </c>
      <c r="G10443" t="s">
        <v>28888</v>
      </c>
      <c r="H10443">
        <v>499</v>
      </c>
      <c r="J10443" t="s">
        <v>16600</v>
      </c>
      <c r="K10443" t="s">
        <v>16600</v>
      </c>
      <c r="L10443">
        <v>56301</v>
      </c>
      <c r="M10443" t="s">
        <v>28778</v>
      </c>
      <c r="N10443" t="s">
        <v>28827</v>
      </c>
      <c r="O10443" t="s">
        <v>28780</v>
      </c>
      <c r="P10443" t="s">
        <v>17235</v>
      </c>
      <c r="Q10443">
        <v>-589629.68000000005</v>
      </c>
      <c r="R10443">
        <v>-1082172.71</v>
      </c>
      <c r="S10443">
        <v>16.60850726</v>
      </c>
      <c r="T10443">
        <v>49.905847129999998</v>
      </c>
      <c r="U10443">
        <v>0</v>
      </c>
      <c r="V10443">
        <v>0</v>
      </c>
      <c r="W10443">
        <v>0</v>
      </c>
      <c r="X10443" t="s">
        <v>32</v>
      </c>
      <c r="Y10443" t="s">
        <v>16600</v>
      </c>
      <c r="Z10443" s="3">
        <v>4</v>
      </c>
      <c r="AA10443">
        <v>1000</v>
      </c>
      <c r="AB10443" s="3">
        <f t="shared" si="163"/>
        <v>0</v>
      </c>
    </row>
    <row r="10444" spans="1:28" x14ac:dyDescent="0.3">
      <c r="A10444">
        <v>18009476</v>
      </c>
      <c r="B10444">
        <v>1</v>
      </c>
      <c r="C10444" s="1">
        <v>45108</v>
      </c>
      <c r="D10444" t="s">
        <v>25</v>
      </c>
      <c r="E10444" t="s">
        <v>28910</v>
      </c>
      <c r="F10444" s="1">
        <v>45809</v>
      </c>
      <c r="G10444" t="s">
        <v>21633</v>
      </c>
      <c r="H10444">
        <v>500</v>
      </c>
      <c r="J10444" t="s">
        <v>16600</v>
      </c>
      <c r="K10444" t="s">
        <v>16600</v>
      </c>
      <c r="L10444">
        <v>56301</v>
      </c>
      <c r="M10444" t="s">
        <v>28778</v>
      </c>
      <c r="N10444" t="s">
        <v>28827</v>
      </c>
      <c r="O10444" t="s">
        <v>28780</v>
      </c>
      <c r="P10444" t="s">
        <v>17235</v>
      </c>
      <c r="Q10444">
        <v>-589600.04</v>
      </c>
      <c r="R10444">
        <v>-1082075.08</v>
      </c>
      <c r="S10444">
        <v>16.608771449999999</v>
      </c>
      <c r="T10444">
        <v>49.906748479999997</v>
      </c>
      <c r="U10444">
        <v>0</v>
      </c>
      <c r="V10444">
        <v>0</v>
      </c>
      <c r="W10444">
        <v>0</v>
      </c>
      <c r="X10444" t="s">
        <v>32</v>
      </c>
      <c r="Y10444" t="s">
        <v>16600</v>
      </c>
      <c r="Z10444" s="3">
        <v>1</v>
      </c>
      <c r="AA10444">
        <v>1000</v>
      </c>
      <c r="AB10444" s="3">
        <f t="shared" si="163"/>
        <v>0</v>
      </c>
    </row>
    <row r="10445" spans="1:28" x14ac:dyDescent="0.3">
      <c r="A10445">
        <v>18009484</v>
      </c>
      <c r="B10445">
        <v>1</v>
      </c>
      <c r="C10445" s="1">
        <v>45108</v>
      </c>
      <c r="D10445" t="s">
        <v>25</v>
      </c>
      <c r="E10445" t="s">
        <v>28911</v>
      </c>
      <c r="F10445" s="1">
        <v>45809</v>
      </c>
      <c r="G10445" t="s">
        <v>21633</v>
      </c>
      <c r="H10445">
        <v>501</v>
      </c>
      <c r="J10445" t="s">
        <v>16600</v>
      </c>
      <c r="K10445" t="s">
        <v>16600</v>
      </c>
      <c r="L10445">
        <v>56301</v>
      </c>
      <c r="M10445" t="s">
        <v>28778</v>
      </c>
      <c r="N10445" t="s">
        <v>28827</v>
      </c>
      <c r="O10445" t="s">
        <v>28780</v>
      </c>
      <c r="P10445" t="s">
        <v>17235</v>
      </c>
      <c r="Q10445">
        <v>-589603.02</v>
      </c>
      <c r="R10445">
        <v>-1082084.1000000001</v>
      </c>
      <c r="S10445">
        <v>16.608743700000002</v>
      </c>
      <c r="T10445">
        <v>49.906664970000001</v>
      </c>
      <c r="U10445">
        <v>0</v>
      </c>
      <c r="V10445">
        <v>0</v>
      </c>
      <c r="W10445">
        <v>0</v>
      </c>
      <c r="X10445" t="s">
        <v>32</v>
      </c>
      <c r="Y10445" t="s">
        <v>16600</v>
      </c>
      <c r="Z10445" s="3">
        <v>1</v>
      </c>
      <c r="AA10445">
        <v>1000</v>
      </c>
      <c r="AB10445" s="3">
        <f t="shared" si="163"/>
        <v>0</v>
      </c>
    </row>
    <row r="10446" spans="1:28" x14ac:dyDescent="0.3">
      <c r="A10446">
        <v>18009531</v>
      </c>
      <c r="B10446">
        <v>3</v>
      </c>
      <c r="C10446" s="1">
        <v>45108</v>
      </c>
      <c r="D10446" t="s">
        <v>25</v>
      </c>
      <c r="E10446" t="s">
        <v>28912</v>
      </c>
      <c r="F10446" s="1">
        <v>45809</v>
      </c>
      <c r="G10446" t="s">
        <v>21633</v>
      </c>
      <c r="H10446">
        <v>506</v>
      </c>
      <c r="J10446" t="s">
        <v>16600</v>
      </c>
      <c r="K10446" t="s">
        <v>16600</v>
      </c>
      <c r="L10446">
        <v>56301</v>
      </c>
      <c r="M10446" t="s">
        <v>28778</v>
      </c>
      <c r="N10446" t="s">
        <v>28827</v>
      </c>
      <c r="O10446" t="s">
        <v>28780</v>
      </c>
      <c r="P10446" t="s">
        <v>17235</v>
      </c>
      <c r="Q10446">
        <v>-589648.1</v>
      </c>
      <c r="R10446">
        <v>-1082121.57</v>
      </c>
      <c r="S10446">
        <v>16.608175809999999</v>
      </c>
      <c r="T10446">
        <v>49.906286469999998</v>
      </c>
      <c r="U10446">
        <v>0.33329999999999999</v>
      </c>
      <c r="V10446">
        <v>0.33329999999999999</v>
      </c>
      <c r="W10446">
        <v>1</v>
      </c>
      <c r="X10446" t="s">
        <v>32</v>
      </c>
      <c r="Y10446" t="s">
        <v>16600</v>
      </c>
      <c r="Z10446" s="3">
        <v>2</v>
      </c>
      <c r="AA10446">
        <v>667</v>
      </c>
      <c r="AB10446" s="3">
        <f t="shared" si="163"/>
        <v>0</v>
      </c>
    </row>
    <row r="10447" spans="1:28" x14ac:dyDescent="0.3">
      <c r="A10447">
        <v>18009565</v>
      </c>
      <c r="B10447">
        <v>5</v>
      </c>
      <c r="C10447" s="1">
        <v>45108</v>
      </c>
      <c r="D10447" t="s">
        <v>25</v>
      </c>
      <c r="E10447" t="s">
        <v>28913</v>
      </c>
      <c r="F10447" s="1">
        <v>45809</v>
      </c>
      <c r="G10447" t="s">
        <v>21633</v>
      </c>
      <c r="H10447">
        <v>509</v>
      </c>
      <c r="J10447" t="s">
        <v>16600</v>
      </c>
      <c r="K10447" t="s">
        <v>16600</v>
      </c>
      <c r="L10447">
        <v>56301</v>
      </c>
      <c r="M10447" t="s">
        <v>28778</v>
      </c>
      <c r="N10447" t="s">
        <v>28827</v>
      </c>
      <c r="O10447" t="s">
        <v>28780</v>
      </c>
      <c r="P10447" t="s">
        <v>17235</v>
      </c>
      <c r="Q10447">
        <v>-589582.14</v>
      </c>
      <c r="R10447">
        <v>-1081956.6200000001</v>
      </c>
      <c r="S10447">
        <v>16.608841989999998</v>
      </c>
      <c r="T10447">
        <v>49.907824679999997</v>
      </c>
      <c r="U10447">
        <v>0.4</v>
      </c>
      <c r="V10447">
        <v>0.4</v>
      </c>
      <c r="W10447">
        <v>2</v>
      </c>
      <c r="X10447" t="s">
        <v>32</v>
      </c>
      <c r="Y10447" t="s">
        <v>16600</v>
      </c>
      <c r="Z10447" s="3">
        <v>3</v>
      </c>
      <c r="AA10447">
        <v>600</v>
      </c>
      <c r="AB10447" s="3">
        <f t="shared" si="163"/>
        <v>0</v>
      </c>
    </row>
    <row r="10448" spans="1:28" x14ac:dyDescent="0.3">
      <c r="A10448">
        <v>18009573</v>
      </c>
      <c r="B10448">
        <v>5</v>
      </c>
      <c r="C10448" s="1">
        <v>45108</v>
      </c>
      <c r="D10448" t="s">
        <v>25</v>
      </c>
      <c r="E10448" t="s">
        <v>28914</v>
      </c>
      <c r="F10448" s="1">
        <v>45809</v>
      </c>
      <c r="G10448" t="s">
        <v>21633</v>
      </c>
      <c r="H10448">
        <v>510</v>
      </c>
      <c r="J10448" t="s">
        <v>16600</v>
      </c>
      <c r="K10448" t="s">
        <v>16600</v>
      </c>
      <c r="L10448">
        <v>56301</v>
      </c>
      <c r="M10448" t="s">
        <v>28778</v>
      </c>
      <c r="N10448" t="s">
        <v>28827</v>
      </c>
      <c r="O10448" t="s">
        <v>28780</v>
      </c>
      <c r="P10448" t="s">
        <v>17235</v>
      </c>
      <c r="Q10448">
        <v>-589575.32999999996</v>
      </c>
      <c r="R10448">
        <v>-1081945.1599999999</v>
      </c>
      <c r="S10448">
        <v>16.608919100000001</v>
      </c>
      <c r="T10448">
        <v>49.90793369</v>
      </c>
      <c r="U10448">
        <v>0.4</v>
      </c>
      <c r="V10448">
        <v>0.4</v>
      </c>
      <c r="W10448">
        <v>2</v>
      </c>
      <c r="X10448" t="s">
        <v>32</v>
      </c>
      <c r="Y10448" t="s">
        <v>16600</v>
      </c>
      <c r="Z10448" s="3">
        <v>3</v>
      </c>
      <c r="AA10448">
        <v>600</v>
      </c>
      <c r="AB10448" s="3">
        <f t="shared" si="163"/>
        <v>0</v>
      </c>
    </row>
    <row r="10449" spans="1:28" x14ac:dyDescent="0.3">
      <c r="A10449">
        <v>18009778</v>
      </c>
      <c r="B10449">
        <v>1</v>
      </c>
      <c r="C10449" s="1">
        <v>45108</v>
      </c>
      <c r="D10449" t="s">
        <v>25</v>
      </c>
      <c r="E10449" t="s">
        <v>28915</v>
      </c>
      <c r="F10449" s="1">
        <v>45809</v>
      </c>
      <c r="G10449" t="s">
        <v>28847</v>
      </c>
      <c r="H10449">
        <v>530</v>
      </c>
      <c r="J10449" t="s">
        <v>16600</v>
      </c>
      <c r="K10449" t="s">
        <v>16600</v>
      </c>
      <c r="L10449">
        <v>56301</v>
      </c>
      <c r="M10449" t="s">
        <v>28778</v>
      </c>
      <c r="N10449" t="s">
        <v>28827</v>
      </c>
      <c r="O10449" t="s">
        <v>28780</v>
      </c>
      <c r="P10449" t="s">
        <v>17235</v>
      </c>
      <c r="Q10449">
        <v>-589288.85</v>
      </c>
      <c r="R10449">
        <v>-1081956.3500000001</v>
      </c>
      <c r="S10449">
        <v>16.612901099999998</v>
      </c>
      <c r="T10449">
        <v>49.908110379999997</v>
      </c>
      <c r="U10449">
        <v>1</v>
      </c>
      <c r="V10449">
        <v>1</v>
      </c>
      <c r="W10449">
        <v>1</v>
      </c>
      <c r="X10449" t="s">
        <v>32</v>
      </c>
      <c r="Y10449" t="s">
        <v>16600</v>
      </c>
      <c r="Z10449" s="3">
        <v>0</v>
      </c>
      <c r="AA10449">
        <v>0</v>
      </c>
      <c r="AB10449" s="3">
        <f t="shared" si="163"/>
        <v>0</v>
      </c>
    </row>
    <row r="10450" spans="1:28" x14ac:dyDescent="0.3">
      <c r="A10450">
        <v>18009786</v>
      </c>
      <c r="B10450">
        <v>2</v>
      </c>
      <c r="C10450" s="1">
        <v>45108</v>
      </c>
      <c r="D10450" t="s">
        <v>25</v>
      </c>
      <c r="E10450" t="s">
        <v>28916</v>
      </c>
      <c r="F10450" s="1">
        <v>45809</v>
      </c>
      <c r="G10450" t="s">
        <v>28847</v>
      </c>
      <c r="H10450">
        <v>531</v>
      </c>
      <c r="J10450" t="s">
        <v>16600</v>
      </c>
      <c r="K10450" t="s">
        <v>16600</v>
      </c>
      <c r="L10450">
        <v>56301</v>
      </c>
      <c r="M10450" t="s">
        <v>28778</v>
      </c>
      <c r="N10450" t="s">
        <v>28827</v>
      </c>
      <c r="O10450" t="s">
        <v>28780</v>
      </c>
      <c r="P10450" t="s">
        <v>17235</v>
      </c>
      <c r="Q10450">
        <v>-589294.93999999994</v>
      </c>
      <c r="R10450">
        <v>-1081949.45</v>
      </c>
      <c r="S10450">
        <v>16.61280648</v>
      </c>
      <c r="T10450">
        <v>49.908166180000002</v>
      </c>
      <c r="U10450">
        <v>1</v>
      </c>
      <c r="V10450">
        <v>1</v>
      </c>
      <c r="W10450">
        <v>2</v>
      </c>
      <c r="X10450" t="s">
        <v>32</v>
      </c>
      <c r="Y10450" t="s">
        <v>16600</v>
      </c>
      <c r="Z10450" s="3">
        <v>0</v>
      </c>
      <c r="AA10450">
        <v>0</v>
      </c>
      <c r="AB10450" s="3">
        <f t="shared" si="163"/>
        <v>0</v>
      </c>
    </row>
    <row r="10451" spans="1:28" x14ac:dyDescent="0.3">
      <c r="A10451">
        <v>18009794</v>
      </c>
      <c r="B10451">
        <v>1</v>
      </c>
      <c r="C10451" s="1">
        <v>45108</v>
      </c>
      <c r="D10451" t="s">
        <v>25</v>
      </c>
      <c r="E10451" t="s">
        <v>28917</v>
      </c>
      <c r="F10451" s="1">
        <v>45809</v>
      </c>
      <c r="G10451" t="s">
        <v>28888</v>
      </c>
      <c r="H10451">
        <v>532</v>
      </c>
      <c r="J10451" t="s">
        <v>16600</v>
      </c>
      <c r="K10451" t="s">
        <v>16600</v>
      </c>
      <c r="L10451">
        <v>56301</v>
      </c>
      <c r="M10451" t="s">
        <v>28778</v>
      </c>
      <c r="N10451" t="s">
        <v>28827</v>
      </c>
      <c r="O10451" t="s">
        <v>28780</v>
      </c>
      <c r="P10451" t="s">
        <v>17235</v>
      </c>
      <c r="Q10451">
        <v>-589589.97</v>
      </c>
      <c r="R10451">
        <v>-1082186.1000000001</v>
      </c>
      <c r="S10451">
        <v>16.609076909999999</v>
      </c>
      <c r="T10451">
        <v>49.905765809999998</v>
      </c>
      <c r="U10451">
        <v>1</v>
      </c>
      <c r="V10451">
        <v>1</v>
      </c>
      <c r="W10451">
        <v>1</v>
      </c>
      <c r="X10451" t="s">
        <v>32</v>
      </c>
      <c r="Y10451" t="s">
        <v>16600</v>
      </c>
      <c r="Z10451" s="3">
        <v>0</v>
      </c>
      <c r="AA10451">
        <v>0</v>
      </c>
      <c r="AB10451" s="3">
        <f t="shared" si="163"/>
        <v>0</v>
      </c>
    </row>
    <row r="10452" spans="1:28" x14ac:dyDescent="0.3">
      <c r="A10452">
        <v>18009808</v>
      </c>
      <c r="B10452">
        <v>1</v>
      </c>
      <c r="C10452" s="1">
        <v>45108</v>
      </c>
      <c r="D10452" t="s">
        <v>25</v>
      </c>
      <c r="E10452" t="s">
        <v>28918</v>
      </c>
      <c r="F10452" s="1">
        <v>45809</v>
      </c>
      <c r="G10452" t="s">
        <v>21633</v>
      </c>
      <c r="H10452">
        <v>533</v>
      </c>
      <c r="J10452" t="s">
        <v>16600</v>
      </c>
      <c r="K10452" t="s">
        <v>16600</v>
      </c>
      <c r="L10452">
        <v>56301</v>
      </c>
      <c r="M10452" t="s">
        <v>28778</v>
      </c>
      <c r="N10452" t="s">
        <v>28827</v>
      </c>
      <c r="O10452" t="s">
        <v>28780</v>
      </c>
      <c r="P10452" t="s">
        <v>17235</v>
      </c>
      <c r="Q10452">
        <v>-589624.37</v>
      </c>
      <c r="R10452">
        <v>-1082144.9099999999</v>
      </c>
      <c r="S10452">
        <v>16.60853917</v>
      </c>
      <c r="T10452">
        <v>49.906100760000001</v>
      </c>
      <c r="U10452">
        <v>1</v>
      </c>
      <c r="V10452">
        <v>1</v>
      </c>
      <c r="W10452">
        <v>1</v>
      </c>
      <c r="X10452" t="s">
        <v>32</v>
      </c>
      <c r="Y10452" t="s">
        <v>16600</v>
      </c>
      <c r="Z10452" s="3">
        <v>0</v>
      </c>
      <c r="AA10452">
        <v>0</v>
      </c>
      <c r="AB10452" s="3">
        <f t="shared" si="163"/>
        <v>0</v>
      </c>
    </row>
    <row r="10453" spans="1:28" x14ac:dyDescent="0.3">
      <c r="A10453">
        <v>18009816</v>
      </c>
      <c r="B10453">
        <v>1</v>
      </c>
      <c r="C10453" s="1">
        <v>45108</v>
      </c>
      <c r="D10453" t="s">
        <v>25</v>
      </c>
      <c r="E10453" t="s">
        <v>28919</v>
      </c>
      <c r="F10453" s="1">
        <v>45809</v>
      </c>
      <c r="G10453" t="s">
        <v>21633</v>
      </c>
      <c r="H10453">
        <v>534</v>
      </c>
      <c r="J10453" t="s">
        <v>16600</v>
      </c>
      <c r="K10453" t="s">
        <v>16600</v>
      </c>
      <c r="L10453">
        <v>56301</v>
      </c>
      <c r="M10453" t="s">
        <v>28778</v>
      </c>
      <c r="N10453" t="s">
        <v>28827</v>
      </c>
      <c r="O10453" t="s">
        <v>28780</v>
      </c>
      <c r="P10453" t="s">
        <v>17235</v>
      </c>
      <c r="Q10453">
        <v>-589614.17000000004</v>
      </c>
      <c r="R10453">
        <v>-1082117.47</v>
      </c>
      <c r="S10453">
        <v>16.608639289999999</v>
      </c>
      <c r="T10453">
        <v>49.906355900000001</v>
      </c>
      <c r="U10453">
        <v>0</v>
      </c>
      <c r="V10453">
        <v>0</v>
      </c>
      <c r="W10453">
        <v>0</v>
      </c>
      <c r="X10453" t="s">
        <v>32</v>
      </c>
      <c r="Y10453" t="s">
        <v>16600</v>
      </c>
      <c r="Z10453" s="3">
        <v>1</v>
      </c>
      <c r="AA10453">
        <v>1000</v>
      </c>
      <c r="AB10453" s="3">
        <f t="shared" si="163"/>
        <v>0</v>
      </c>
    </row>
    <row r="10454" spans="1:28" x14ac:dyDescent="0.3">
      <c r="A10454">
        <v>18009832</v>
      </c>
      <c r="B10454">
        <v>1</v>
      </c>
      <c r="C10454" s="1">
        <v>45108</v>
      </c>
      <c r="D10454" t="s">
        <v>25</v>
      </c>
      <c r="E10454" t="s">
        <v>28920</v>
      </c>
      <c r="F10454" s="1">
        <v>45809</v>
      </c>
      <c r="G10454" t="s">
        <v>21633</v>
      </c>
      <c r="H10454">
        <v>536</v>
      </c>
      <c r="J10454" t="s">
        <v>16600</v>
      </c>
      <c r="K10454" t="s">
        <v>16600</v>
      </c>
      <c r="L10454">
        <v>56301</v>
      </c>
      <c r="M10454" t="s">
        <v>28778</v>
      </c>
      <c r="N10454" t="s">
        <v>28827</v>
      </c>
      <c r="O10454" t="s">
        <v>28780</v>
      </c>
      <c r="P10454" t="s">
        <v>17235</v>
      </c>
      <c r="Q10454">
        <v>-589605.80000000005</v>
      </c>
      <c r="R10454">
        <v>-1082093.0900000001</v>
      </c>
      <c r="S10454">
        <v>16.608718669999998</v>
      </c>
      <c r="T10454">
        <v>49.906581920000001</v>
      </c>
      <c r="U10454">
        <v>1</v>
      </c>
      <c r="V10454">
        <v>1</v>
      </c>
      <c r="W10454">
        <v>1</v>
      </c>
      <c r="X10454" t="s">
        <v>32</v>
      </c>
      <c r="Y10454" t="s">
        <v>16600</v>
      </c>
      <c r="Z10454" s="3">
        <v>0</v>
      </c>
      <c r="AA10454">
        <v>0</v>
      </c>
      <c r="AB10454" s="3">
        <f t="shared" si="163"/>
        <v>0</v>
      </c>
    </row>
    <row r="10455" spans="1:28" x14ac:dyDescent="0.3">
      <c r="A10455">
        <v>18009875</v>
      </c>
      <c r="B10455">
        <v>1</v>
      </c>
      <c r="C10455" s="1">
        <v>45108</v>
      </c>
      <c r="D10455" t="s">
        <v>25</v>
      </c>
      <c r="E10455" t="s">
        <v>28921</v>
      </c>
      <c r="F10455" s="1">
        <v>45809</v>
      </c>
      <c r="G10455" t="s">
        <v>28888</v>
      </c>
      <c r="H10455">
        <v>540</v>
      </c>
      <c r="J10455" t="s">
        <v>16600</v>
      </c>
      <c r="K10455" t="s">
        <v>16600</v>
      </c>
      <c r="L10455">
        <v>56301</v>
      </c>
      <c r="M10455" t="s">
        <v>28778</v>
      </c>
      <c r="N10455" t="s">
        <v>28827</v>
      </c>
      <c r="O10455" t="s">
        <v>28780</v>
      </c>
      <c r="P10455" t="s">
        <v>17235</v>
      </c>
      <c r="Q10455">
        <v>-589836.71</v>
      </c>
      <c r="R10455">
        <v>-1082101.21</v>
      </c>
      <c r="S10455">
        <v>16.605534840000001</v>
      </c>
      <c r="T10455">
        <v>49.906286199999997</v>
      </c>
      <c r="U10455">
        <v>0</v>
      </c>
      <c r="V10455">
        <v>0</v>
      </c>
      <c r="W10455">
        <v>0</v>
      </c>
      <c r="X10455" t="s">
        <v>32</v>
      </c>
      <c r="Y10455" t="s">
        <v>16600</v>
      </c>
      <c r="Z10455" s="3">
        <v>1</v>
      </c>
      <c r="AA10455">
        <v>1000</v>
      </c>
      <c r="AB10455" s="3">
        <f t="shared" si="163"/>
        <v>0</v>
      </c>
    </row>
    <row r="10456" spans="1:28" x14ac:dyDescent="0.3">
      <c r="A10456">
        <v>18009905</v>
      </c>
      <c r="B10456">
        <v>1</v>
      </c>
      <c r="C10456" s="1">
        <v>45108</v>
      </c>
      <c r="D10456" t="s">
        <v>25</v>
      </c>
      <c r="E10456" t="s">
        <v>28922</v>
      </c>
      <c r="F10456" s="1">
        <v>45809</v>
      </c>
      <c r="G10456" t="s">
        <v>28843</v>
      </c>
      <c r="H10456">
        <v>543</v>
      </c>
      <c r="J10456" t="s">
        <v>16600</v>
      </c>
      <c r="K10456" t="s">
        <v>16600</v>
      </c>
      <c r="L10456">
        <v>56301</v>
      </c>
      <c r="M10456" t="s">
        <v>28778</v>
      </c>
      <c r="N10456" t="s">
        <v>28827</v>
      </c>
      <c r="O10456" t="s">
        <v>28780</v>
      </c>
      <c r="P10456" t="s">
        <v>17235</v>
      </c>
      <c r="Q10456">
        <v>-588968.03</v>
      </c>
      <c r="R10456">
        <v>-1081832.45</v>
      </c>
      <c r="S10456">
        <v>16.61715654</v>
      </c>
      <c r="T10456">
        <v>49.909527650000001</v>
      </c>
      <c r="U10456">
        <v>0</v>
      </c>
      <c r="V10456">
        <v>0</v>
      </c>
      <c r="W10456">
        <v>0</v>
      </c>
      <c r="X10456" t="s">
        <v>32</v>
      </c>
      <c r="Y10456" t="s">
        <v>16600</v>
      </c>
      <c r="Z10456" s="3">
        <v>1</v>
      </c>
      <c r="AA10456">
        <v>1000</v>
      </c>
      <c r="AB10456" s="3">
        <f t="shared" si="163"/>
        <v>0</v>
      </c>
    </row>
    <row r="10457" spans="1:28" x14ac:dyDescent="0.3">
      <c r="A10457">
        <v>18009921</v>
      </c>
      <c r="B10457">
        <v>2</v>
      </c>
      <c r="C10457" s="1">
        <v>45108</v>
      </c>
      <c r="D10457" t="s">
        <v>25</v>
      </c>
      <c r="E10457" t="s">
        <v>28923</v>
      </c>
      <c r="F10457" s="1">
        <v>45809</v>
      </c>
      <c r="G10457" t="s">
        <v>21633</v>
      </c>
      <c r="H10457">
        <v>545</v>
      </c>
      <c r="J10457" t="s">
        <v>16600</v>
      </c>
      <c r="K10457" t="s">
        <v>16600</v>
      </c>
      <c r="L10457">
        <v>56301</v>
      </c>
      <c r="M10457" t="s">
        <v>28778</v>
      </c>
      <c r="N10457" t="s">
        <v>28827</v>
      </c>
      <c r="O10457" t="s">
        <v>28780</v>
      </c>
      <c r="P10457" t="s">
        <v>17235</v>
      </c>
      <c r="Q10457">
        <v>-589652.37</v>
      </c>
      <c r="R10457">
        <v>-1082134.8700000001</v>
      </c>
      <c r="S10457">
        <v>16.608136609999999</v>
      </c>
      <c r="T10457">
        <v>49.906163460000002</v>
      </c>
      <c r="U10457">
        <v>0.5</v>
      </c>
      <c r="V10457">
        <v>0.5</v>
      </c>
      <c r="W10457">
        <v>1</v>
      </c>
      <c r="X10457" t="s">
        <v>32</v>
      </c>
      <c r="Y10457" t="s">
        <v>16600</v>
      </c>
      <c r="Z10457" s="3">
        <v>1</v>
      </c>
      <c r="AA10457">
        <v>500</v>
      </c>
      <c r="AB10457" s="3">
        <f t="shared" si="163"/>
        <v>0</v>
      </c>
    </row>
    <row r="10458" spans="1:28" x14ac:dyDescent="0.3">
      <c r="A10458">
        <v>18010016</v>
      </c>
      <c r="B10458">
        <v>2</v>
      </c>
      <c r="C10458" s="1">
        <v>45108</v>
      </c>
      <c r="D10458" t="s">
        <v>25</v>
      </c>
      <c r="E10458" t="s">
        <v>28924</v>
      </c>
      <c r="F10458" s="1">
        <v>45809</v>
      </c>
      <c r="G10458" t="s">
        <v>13120</v>
      </c>
      <c r="H10458">
        <v>554</v>
      </c>
      <c r="J10458" t="s">
        <v>16600</v>
      </c>
      <c r="K10458" t="s">
        <v>16600</v>
      </c>
      <c r="L10458">
        <v>56301</v>
      </c>
      <c r="M10458" t="s">
        <v>28778</v>
      </c>
      <c r="N10458" t="s">
        <v>28827</v>
      </c>
      <c r="O10458" t="s">
        <v>28780</v>
      </c>
      <c r="P10458" t="s">
        <v>17235</v>
      </c>
      <c r="Q10458">
        <v>-589582.05000000005</v>
      </c>
      <c r="R10458">
        <v>-1082028.6599999999</v>
      </c>
      <c r="S10458">
        <v>16.608951009999998</v>
      </c>
      <c r="T10458">
        <v>49.907180799999999</v>
      </c>
      <c r="U10458">
        <v>0.5</v>
      </c>
      <c r="V10458">
        <v>0.5</v>
      </c>
      <c r="W10458">
        <v>1</v>
      </c>
      <c r="X10458" t="s">
        <v>32</v>
      </c>
      <c r="Y10458" t="s">
        <v>16600</v>
      </c>
      <c r="Z10458" s="3">
        <v>1</v>
      </c>
      <c r="AA10458">
        <v>500</v>
      </c>
      <c r="AB10458" s="3">
        <f t="shared" si="163"/>
        <v>0</v>
      </c>
    </row>
    <row r="10459" spans="1:28" x14ac:dyDescent="0.3">
      <c r="A10459">
        <v>18010059</v>
      </c>
      <c r="B10459">
        <v>2</v>
      </c>
      <c r="C10459" s="1">
        <v>45108</v>
      </c>
      <c r="D10459" t="s">
        <v>25</v>
      </c>
      <c r="E10459" t="s">
        <v>28925</v>
      </c>
      <c r="F10459" s="1">
        <v>45809</v>
      </c>
      <c r="G10459" t="s">
        <v>28847</v>
      </c>
      <c r="H10459">
        <v>558</v>
      </c>
      <c r="J10459" t="s">
        <v>16600</v>
      </c>
      <c r="K10459" t="s">
        <v>16600</v>
      </c>
      <c r="L10459">
        <v>56301</v>
      </c>
      <c r="M10459" t="s">
        <v>28778</v>
      </c>
      <c r="N10459" t="s">
        <v>28827</v>
      </c>
      <c r="O10459" t="s">
        <v>28780</v>
      </c>
      <c r="P10459" t="s">
        <v>17235</v>
      </c>
      <c r="Q10459">
        <v>-589265.1</v>
      </c>
      <c r="R10459">
        <v>-1081975.75</v>
      </c>
      <c r="S10459">
        <v>16.61325884</v>
      </c>
      <c r="T10459">
        <v>49.907959900000002</v>
      </c>
      <c r="U10459">
        <v>0.5</v>
      </c>
      <c r="V10459">
        <v>0.5</v>
      </c>
      <c r="W10459">
        <v>1</v>
      </c>
      <c r="X10459" t="s">
        <v>32</v>
      </c>
      <c r="Y10459" t="s">
        <v>16600</v>
      </c>
      <c r="Z10459" s="3">
        <v>1</v>
      </c>
      <c r="AA10459">
        <v>500</v>
      </c>
      <c r="AB10459" s="3">
        <f t="shared" si="163"/>
        <v>0</v>
      </c>
    </row>
    <row r="10460" spans="1:28" x14ac:dyDescent="0.3">
      <c r="A10460">
        <v>18010113</v>
      </c>
      <c r="B10460">
        <v>1</v>
      </c>
      <c r="C10460" s="1">
        <v>45108</v>
      </c>
      <c r="D10460" t="s">
        <v>25</v>
      </c>
      <c r="E10460" t="s">
        <v>28926</v>
      </c>
      <c r="F10460" s="1">
        <v>45809</v>
      </c>
      <c r="G10460" t="s">
        <v>19170</v>
      </c>
      <c r="H10460">
        <v>564</v>
      </c>
      <c r="J10460" t="s">
        <v>16600</v>
      </c>
      <c r="K10460" t="s">
        <v>16600</v>
      </c>
      <c r="L10460">
        <v>56301</v>
      </c>
      <c r="M10460" t="s">
        <v>28778</v>
      </c>
      <c r="N10460" t="s">
        <v>28827</v>
      </c>
      <c r="O10460" t="s">
        <v>28780</v>
      </c>
      <c r="P10460" t="s">
        <v>17235</v>
      </c>
      <c r="Q10460">
        <v>-590080.01</v>
      </c>
      <c r="R10460">
        <v>-1081930.47</v>
      </c>
      <c r="S10460">
        <v>16.601911779999998</v>
      </c>
      <c r="T10460">
        <v>49.907577209999999</v>
      </c>
      <c r="U10460">
        <v>1</v>
      </c>
      <c r="V10460">
        <v>1</v>
      </c>
      <c r="W10460">
        <v>1</v>
      </c>
      <c r="X10460" t="s">
        <v>32</v>
      </c>
      <c r="Y10460" t="s">
        <v>16600</v>
      </c>
      <c r="Z10460" s="3">
        <v>0</v>
      </c>
      <c r="AA10460">
        <v>0</v>
      </c>
      <c r="AB10460" s="3">
        <f t="shared" si="163"/>
        <v>0</v>
      </c>
    </row>
    <row r="10461" spans="1:28" x14ac:dyDescent="0.3">
      <c r="A10461">
        <v>18010181</v>
      </c>
      <c r="B10461">
        <v>1</v>
      </c>
      <c r="C10461" s="1">
        <v>45108</v>
      </c>
      <c r="D10461" t="s">
        <v>25</v>
      </c>
      <c r="E10461" t="s">
        <v>28927</v>
      </c>
      <c r="F10461" s="1">
        <v>45809</v>
      </c>
      <c r="G10461" t="s">
        <v>21724</v>
      </c>
      <c r="H10461">
        <v>571</v>
      </c>
      <c r="J10461" t="s">
        <v>16600</v>
      </c>
      <c r="K10461" t="s">
        <v>16600</v>
      </c>
      <c r="L10461">
        <v>56301</v>
      </c>
      <c r="M10461" t="s">
        <v>28778</v>
      </c>
      <c r="N10461" t="s">
        <v>28827</v>
      </c>
      <c r="O10461" t="s">
        <v>28780</v>
      </c>
      <c r="P10461" t="s">
        <v>17235</v>
      </c>
      <c r="Q10461">
        <v>-589739.06999999995</v>
      </c>
      <c r="R10461">
        <v>-1082021.72</v>
      </c>
      <c r="S10461">
        <v>16.606767309999999</v>
      </c>
      <c r="T10461">
        <v>49.907091110000003</v>
      </c>
      <c r="U10461">
        <v>0</v>
      </c>
      <c r="V10461">
        <v>0</v>
      </c>
      <c r="W10461">
        <v>0</v>
      </c>
      <c r="X10461" t="s">
        <v>32</v>
      </c>
      <c r="Y10461" t="s">
        <v>16600</v>
      </c>
      <c r="Z10461" s="3">
        <v>1</v>
      </c>
      <c r="AA10461">
        <v>1000</v>
      </c>
      <c r="AB10461" s="3">
        <f t="shared" si="163"/>
        <v>0</v>
      </c>
    </row>
    <row r="10462" spans="1:28" x14ac:dyDescent="0.3">
      <c r="A10462">
        <v>18010199</v>
      </c>
      <c r="B10462">
        <v>1</v>
      </c>
      <c r="C10462" s="1">
        <v>45108</v>
      </c>
      <c r="D10462" t="s">
        <v>25</v>
      </c>
      <c r="E10462" t="s">
        <v>28928</v>
      </c>
      <c r="F10462" s="1">
        <v>45809</v>
      </c>
      <c r="G10462" t="s">
        <v>21724</v>
      </c>
      <c r="H10462">
        <v>572</v>
      </c>
      <c r="J10462" t="s">
        <v>16600</v>
      </c>
      <c r="K10462" t="s">
        <v>16600</v>
      </c>
      <c r="L10462">
        <v>56301</v>
      </c>
      <c r="M10462" t="s">
        <v>28778</v>
      </c>
      <c r="N10462" t="s">
        <v>28827</v>
      </c>
      <c r="O10462" t="s">
        <v>28780</v>
      </c>
      <c r="P10462" t="s">
        <v>17235</v>
      </c>
      <c r="Q10462">
        <v>-589745.57999999996</v>
      </c>
      <c r="R10462">
        <v>-1082039.6200000001</v>
      </c>
      <c r="S10462">
        <v>16.60670399</v>
      </c>
      <c r="T10462">
        <v>49.90692482</v>
      </c>
      <c r="U10462">
        <v>1</v>
      </c>
      <c r="V10462">
        <v>1</v>
      </c>
      <c r="W10462">
        <v>1</v>
      </c>
      <c r="X10462" t="s">
        <v>32</v>
      </c>
      <c r="Y10462" t="s">
        <v>16600</v>
      </c>
      <c r="Z10462" s="3">
        <v>0</v>
      </c>
      <c r="AA10462">
        <v>0</v>
      </c>
      <c r="AB10462" s="3">
        <f t="shared" si="163"/>
        <v>0</v>
      </c>
    </row>
    <row r="10463" spans="1:28" x14ac:dyDescent="0.3">
      <c r="A10463">
        <v>18010202</v>
      </c>
      <c r="B10463">
        <v>1</v>
      </c>
      <c r="C10463" s="1">
        <v>45108</v>
      </c>
      <c r="D10463" t="s">
        <v>25</v>
      </c>
      <c r="E10463" t="s">
        <v>28929</v>
      </c>
      <c r="F10463" s="1">
        <v>45809</v>
      </c>
      <c r="G10463" t="s">
        <v>21724</v>
      </c>
      <c r="H10463">
        <v>573</v>
      </c>
      <c r="J10463" t="s">
        <v>16600</v>
      </c>
      <c r="K10463" t="s">
        <v>16600</v>
      </c>
      <c r="L10463">
        <v>56301</v>
      </c>
      <c r="M10463" t="s">
        <v>28778</v>
      </c>
      <c r="N10463" t="s">
        <v>28827</v>
      </c>
      <c r="O10463" t="s">
        <v>28780</v>
      </c>
      <c r="P10463" t="s">
        <v>17235</v>
      </c>
      <c r="Q10463">
        <v>-589750.38</v>
      </c>
      <c r="R10463">
        <v>-1082053.51</v>
      </c>
      <c r="S10463">
        <v>16.606658339999999</v>
      </c>
      <c r="T10463">
        <v>49.906796020000002</v>
      </c>
      <c r="U10463">
        <v>0</v>
      </c>
      <c r="V10463">
        <v>0</v>
      </c>
      <c r="W10463">
        <v>0</v>
      </c>
      <c r="X10463" t="s">
        <v>32</v>
      </c>
      <c r="Y10463" t="s">
        <v>16600</v>
      </c>
      <c r="Z10463" s="3">
        <v>1</v>
      </c>
      <c r="AA10463">
        <v>1000</v>
      </c>
      <c r="AB10463" s="3">
        <f t="shared" si="163"/>
        <v>0</v>
      </c>
    </row>
    <row r="10464" spans="1:28" x14ac:dyDescent="0.3">
      <c r="A10464">
        <v>18010211</v>
      </c>
      <c r="B10464">
        <v>1</v>
      </c>
      <c r="C10464" s="1">
        <v>45108</v>
      </c>
      <c r="D10464" t="s">
        <v>25</v>
      </c>
      <c r="E10464" t="s">
        <v>28930</v>
      </c>
      <c r="F10464" s="1">
        <v>45809</v>
      </c>
      <c r="G10464" t="s">
        <v>21724</v>
      </c>
      <c r="H10464">
        <v>574</v>
      </c>
      <c r="J10464" t="s">
        <v>16600</v>
      </c>
      <c r="K10464" t="s">
        <v>16600</v>
      </c>
      <c r="L10464">
        <v>56301</v>
      </c>
      <c r="M10464" t="s">
        <v>28778</v>
      </c>
      <c r="N10464" t="s">
        <v>28827</v>
      </c>
      <c r="O10464" t="s">
        <v>28780</v>
      </c>
      <c r="P10464" t="s">
        <v>17235</v>
      </c>
      <c r="Q10464">
        <v>-589754.72</v>
      </c>
      <c r="R10464">
        <v>-1082064.6200000001</v>
      </c>
      <c r="S10464">
        <v>16.606614889999999</v>
      </c>
      <c r="T10464">
        <v>49.906692509999999</v>
      </c>
      <c r="U10464">
        <v>1</v>
      </c>
      <c r="V10464">
        <v>1</v>
      </c>
      <c r="W10464">
        <v>1</v>
      </c>
      <c r="X10464" t="s">
        <v>32</v>
      </c>
      <c r="Y10464" t="s">
        <v>16600</v>
      </c>
      <c r="Z10464" s="3">
        <v>0</v>
      </c>
      <c r="AA10464">
        <v>0</v>
      </c>
      <c r="AB10464" s="3">
        <f t="shared" si="163"/>
        <v>0</v>
      </c>
    </row>
    <row r="10465" spans="1:28" x14ac:dyDescent="0.3">
      <c r="A10465">
        <v>18010261</v>
      </c>
      <c r="B10465">
        <v>2</v>
      </c>
      <c r="C10465" s="1">
        <v>45108</v>
      </c>
      <c r="D10465" t="s">
        <v>25</v>
      </c>
      <c r="E10465" t="s">
        <v>28931</v>
      </c>
      <c r="F10465" s="1">
        <v>45809</v>
      </c>
      <c r="G10465" t="s">
        <v>7037</v>
      </c>
      <c r="H10465">
        <v>579</v>
      </c>
      <c r="J10465" t="s">
        <v>16600</v>
      </c>
      <c r="K10465" t="s">
        <v>16600</v>
      </c>
      <c r="L10465">
        <v>56301</v>
      </c>
      <c r="M10465" t="s">
        <v>28778</v>
      </c>
      <c r="N10465" t="s">
        <v>28827</v>
      </c>
      <c r="O10465" t="s">
        <v>28780</v>
      </c>
      <c r="P10465" t="s">
        <v>17235</v>
      </c>
      <c r="Q10465">
        <v>-589538.26</v>
      </c>
      <c r="R10465">
        <v>-1082249.58</v>
      </c>
      <c r="S10465">
        <v>16.609887560000001</v>
      </c>
      <c r="T10465">
        <v>49.905248319999998</v>
      </c>
      <c r="U10465">
        <v>0.5</v>
      </c>
      <c r="V10465">
        <v>0.5</v>
      </c>
      <c r="W10465">
        <v>1</v>
      </c>
      <c r="X10465" t="s">
        <v>32</v>
      </c>
      <c r="Y10465" t="s">
        <v>16600</v>
      </c>
      <c r="Z10465" s="3">
        <v>1</v>
      </c>
      <c r="AA10465">
        <v>500</v>
      </c>
      <c r="AB10465" s="3">
        <f t="shared" si="163"/>
        <v>0</v>
      </c>
    </row>
    <row r="10466" spans="1:28" x14ac:dyDescent="0.3">
      <c r="A10466">
        <v>18010270</v>
      </c>
      <c r="B10466">
        <v>2</v>
      </c>
      <c r="C10466" s="1">
        <v>45108</v>
      </c>
      <c r="D10466" t="s">
        <v>25</v>
      </c>
      <c r="E10466" t="s">
        <v>28932</v>
      </c>
      <c r="F10466" s="1">
        <v>45809</v>
      </c>
      <c r="G10466" t="s">
        <v>13135</v>
      </c>
      <c r="H10466">
        <v>580</v>
      </c>
      <c r="J10466" t="s">
        <v>16600</v>
      </c>
      <c r="K10466" t="s">
        <v>16600</v>
      </c>
      <c r="L10466">
        <v>56301</v>
      </c>
      <c r="M10466" t="s">
        <v>28778</v>
      </c>
      <c r="N10466" t="s">
        <v>28827</v>
      </c>
      <c r="O10466" t="s">
        <v>28780</v>
      </c>
      <c r="P10466" t="s">
        <v>17235</v>
      </c>
      <c r="Q10466">
        <v>-589004.57999999996</v>
      </c>
      <c r="R10466">
        <v>-1081856.1299999999</v>
      </c>
      <c r="S10466">
        <v>16.61668602</v>
      </c>
      <c r="T10466">
        <v>49.909280690000003</v>
      </c>
      <c r="U10466">
        <v>0</v>
      </c>
      <c r="V10466">
        <v>0</v>
      </c>
      <c r="W10466">
        <v>0</v>
      </c>
      <c r="X10466" t="s">
        <v>32</v>
      </c>
      <c r="Y10466" t="s">
        <v>16600</v>
      </c>
      <c r="Z10466" s="3">
        <v>2</v>
      </c>
      <c r="AA10466">
        <v>1000</v>
      </c>
      <c r="AB10466" s="3">
        <f t="shared" si="163"/>
        <v>0</v>
      </c>
    </row>
    <row r="10467" spans="1:28" x14ac:dyDescent="0.3">
      <c r="A10467">
        <v>18010351</v>
      </c>
      <c r="B10467">
        <v>2</v>
      </c>
      <c r="C10467" s="1">
        <v>45108</v>
      </c>
      <c r="D10467" t="s">
        <v>25</v>
      </c>
      <c r="E10467" t="s">
        <v>28933</v>
      </c>
      <c r="F10467" s="1">
        <v>45809</v>
      </c>
      <c r="G10467" t="s">
        <v>28888</v>
      </c>
      <c r="H10467">
        <v>588</v>
      </c>
      <c r="J10467" t="s">
        <v>16600</v>
      </c>
      <c r="K10467" t="s">
        <v>16600</v>
      </c>
      <c r="L10467">
        <v>56301</v>
      </c>
      <c r="M10467" t="s">
        <v>28778</v>
      </c>
      <c r="N10467" t="s">
        <v>28827</v>
      </c>
      <c r="O10467" t="s">
        <v>28780</v>
      </c>
      <c r="P10467" t="s">
        <v>17235</v>
      </c>
      <c r="Q10467">
        <v>-589608.85</v>
      </c>
      <c r="R10467">
        <v>-1082148.99</v>
      </c>
      <c r="S10467">
        <v>16.60876008</v>
      </c>
      <c r="T10467">
        <v>49.906079290000001</v>
      </c>
      <c r="U10467">
        <v>0</v>
      </c>
      <c r="V10467">
        <v>0</v>
      </c>
      <c r="W10467">
        <v>0</v>
      </c>
      <c r="X10467" t="s">
        <v>32</v>
      </c>
      <c r="Y10467" t="s">
        <v>16600</v>
      </c>
      <c r="Z10467" s="3">
        <v>2</v>
      </c>
      <c r="AA10467">
        <v>1000</v>
      </c>
      <c r="AB10467" s="3">
        <f t="shared" si="163"/>
        <v>0</v>
      </c>
    </row>
    <row r="10468" spans="1:28" x14ac:dyDescent="0.3">
      <c r="A10468">
        <v>18010407</v>
      </c>
      <c r="B10468">
        <v>1</v>
      </c>
      <c r="C10468" s="1">
        <v>45108</v>
      </c>
      <c r="D10468" t="s">
        <v>25</v>
      </c>
      <c r="E10468" t="s">
        <v>28934</v>
      </c>
      <c r="F10468" s="1">
        <v>45809</v>
      </c>
      <c r="G10468" t="s">
        <v>13135</v>
      </c>
      <c r="H10468">
        <v>593</v>
      </c>
      <c r="J10468" t="s">
        <v>16600</v>
      </c>
      <c r="K10468" t="s">
        <v>16600</v>
      </c>
      <c r="L10468">
        <v>56301</v>
      </c>
      <c r="M10468" t="s">
        <v>28778</v>
      </c>
      <c r="N10468" t="s">
        <v>28827</v>
      </c>
      <c r="O10468" t="s">
        <v>28780</v>
      </c>
      <c r="P10468" t="s">
        <v>17235</v>
      </c>
      <c r="Q10468">
        <v>-589030.04</v>
      </c>
      <c r="R10468">
        <v>-1081882.82</v>
      </c>
      <c r="S10468">
        <v>16.616373500000002</v>
      </c>
      <c r="T10468">
        <v>49.909017540000001</v>
      </c>
      <c r="U10468">
        <v>1</v>
      </c>
      <c r="V10468">
        <v>1</v>
      </c>
      <c r="W10468">
        <v>1</v>
      </c>
      <c r="X10468" t="s">
        <v>32</v>
      </c>
      <c r="Y10468" t="s">
        <v>16600</v>
      </c>
      <c r="Z10468" s="3">
        <v>0</v>
      </c>
      <c r="AA10468">
        <v>0</v>
      </c>
      <c r="AB10468" s="3">
        <f t="shared" si="163"/>
        <v>0</v>
      </c>
    </row>
    <row r="10469" spans="1:28" x14ac:dyDescent="0.3">
      <c r="A10469">
        <v>18010431</v>
      </c>
      <c r="B10469">
        <v>1</v>
      </c>
      <c r="C10469" s="1">
        <v>45108</v>
      </c>
      <c r="D10469" t="s">
        <v>25</v>
      </c>
      <c r="E10469" t="s">
        <v>28935</v>
      </c>
      <c r="F10469" s="1">
        <v>45809</v>
      </c>
      <c r="G10469" t="s">
        <v>7037</v>
      </c>
      <c r="H10469">
        <v>596</v>
      </c>
      <c r="J10469" t="s">
        <v>16600</v>
      </c>
      <c r="K10469" t="s">
        <v>16600</v>
      </c>
      <c r="L10469">
        <v>56301</v>
      </c>
      <c r="M10469" t="s">
        <v>28778</v>
      </c>
      <c r="N10469" t="s">
        <v>28827</v>
      </c>
      <c r="O10469" t="s">
        <v>28780</v>
      </c>
      <c r="P10469" t="s">
        <v>17235</v>
      </c>
      <c r="Q10469">
        <v>-589542.59</v>
      </c>
      <c r="R10469">
        <v>-1082268.71</v>
      </c>
      <c r="S10469">
        <v>16.609856239999999</v>
      </c>
      <c r="T10469">
        <v>49.905073129999998</v>
      </c>
      <c r="U10469">
        <v>0</v>
      </c>
      <c r="V10469">
        <v>0</v>
      </c>
      <c r="W10469">
        <v>0</v>
      </c>
      <c r="X10469" t="s">
        <v>32</v>
      </c>
      <c r="Y10469" t="s">
        <v>16600</v>
      </c>
      <c r="Z10469" s="3">
        <v>1</v>
      </c>
      <c r="AA10469">
        <v>1000</v>
      </c>
      <c r="AB10469" s="3">
        <f t="shared" si="163"/>
        <v>0</v>
      </c>
    </row>
    <row r="10470" spans="1:28" x14ac:dyDescent="0.3">
      <c r="A10470">
        <v>18010776</v>
      </c>
      <c r="B10470">
        <v>1</v>
      </c>
      <c r="C10470" s="1">
        <v>45108</v>
      </c>
      <c r="D10470" t="s">
        <v>25</v>
      </c>
      <c r="E10470" t="s">
        <v>28936</v>
      </c>
      <c r="F10470" s="1">
        <v>45809</v>
      </c>
      <c r="G10470" t="s">
        <v>13120</v>
      </c>
      <c r="H10470">
        <v>631</v>
      </c>
      <c r="J10470" t="s">
        <v>16600</v>
      </c>
      <c r="K10470" t="s">
        <v>16600</v>
      </c>
      <c r="L10470">
        <v>56301</v>
      </c>
      <c r="M10470" t="s">
        <v>28778</v>
      </c>
      <c r="N10470" t="s">
        <v>28827</v>
      </c>
      <c r="O10470" t="s">
        <v>28780</v>
      </c>
      <c r="P10470" t="s">
        <v>17235</v>
      </c>
      <c r="Q10470">
        <v>-589771.02</v>
      </c>
      <c r="R10470">
        <v>-1081964.3899999999</v>
      </c>
      <c r="S10470">
        <v>16.606239299999999</v>
      </c>
      <c r="T10470">
        <v>49.907572700000003</v>
      </c>
      <c r="U10470">
        <v>0</v>
      </c>
      <c r="V10470">
        <v>0</v>
      </c>
      <c r="W10470">
        <v>0</v>
      </c>
      <c r="X10470" t="s">
        <v>32</v>
      </c>
      <c r="Y10470" t="s">
        <v>16600</v>
      </c>
      <c r="Z10470" s="3">
        <v>1</v>
      </c>
      <c r="AA10470">
        <v>1000</v>
      </c>
      <c r="AB10470" s="3">
        <f t="shared" si="163"/>
        <v>0</v>
      </c>
    </row>
    <row r="10471" spans="1:28" x14ac:dyDescent="0.3">
      <c r="A10471">
        <v>18010822</v>
      </c>
      <c r="B10471">
        <v>1</v>
      </c>
      <c r="C10471" s="1">
        <v>45108</v>
      </c>
      <c r="D10471" t="s">
        <v>25</v>
      </c>
      <c r="E10471" t="s">
        <v>28937</v>
      </c>
      <c r="F10471" s="1">
        <v>45809</v>
      </c>
      <c r="G10471" t="s">
        <v>21724</v>
      </c>
      <c r="H10471">
        <v>636</v>
      </c>
      <c r="J10471" t="s">
        <v>16600</v>
      </c>
      <c r="K10471" t="s">
        <v>16600</v>
      </c>
      <c r="L10471">
        <v>56301</v>
      </c>
      <c r="M10471" t="s">
        <v>28778</v>
      </c>
      <c r="N10471" t="s">
        <v>28827</v>
      </c>
      <c r="O10471" t="s">
        <v>28780</v>
      </c>
      <c r="P10471" t="s">
        <v>17235</v>
      </c>
      <c r="Q10471">
        <v>-589761.57999999996</v>
      </c>
      <c r="R10471">
        <v>-1082084.42</v>
      </c>
      <c r="S10471">
        <v>16.606549569999999</v>
      </c>
      <c r="T10471">
        <v>49.906508889999998</v>
      </c>
      <c r="U10471">
        <v>1</v>
      </c>
      <c r="V10471">
        <v>1</v>
      </c>
      <c r="W10471">
        <v>1</v>
      </c>
      <c r="X10471" t="s">
        <v>32</v>
      </c>
      <c r="Y10471" t="s">
        <v>16600</v>
      </c>
      <c r="Z10471" s="3">
        <v>0</v>
      </c>
      <c r="AA10471">
        <v>0</v>
      </c>
      <c r="AB10471" s="3">
        <f t="shared" si="163"/>
        <v>0</v>
      </c>
    </row>
    <row r="10472" spans="1:28" x14ac:dyDescent="0.3">
      <c r="A10472">
        <v>18010849</v>
      </c>
      <c r="B10472">
        <v>2</v>
      </c>
      <c r="C10472" s="1">
        <v>45108</v>
      </c>
      <c r="D10472" t="s">
        <v>25</v>
      </c>
      <c r="E10472" t="s">
        <v>28938</v>
      </c>
      <c r="F10472" s="1">
        <v>45809</v>
      </c>
      <c r="G10472" t="s">
        <v>28847</v>
      </c>
      <c r="H10472">
        <v>638</v>
      </c>
      <c r="J10472" t="s">
        <v>16600</v>
      </c>
      <c r="K10472" t="s">
        <v>16600</v>
      </c>
      <c r="L10472">
        <v>56301</v>
      </c>
      <c r="M10472" t="s">
        <v>28778</v>
      </c>
      <c r="N10472" t="s">
        <v>28827</v>
      </c>
      <c r="O10472" t="s">
        <v>28780</v>
      </c>
      <c r="P10472" t="s">
        <v>17235</v>
      </c>
      <c r="Q10472">
        <v>-589233.75</v>
      </c>
      <c r="R10472">
        <v>-1082035.3400000001</v>
      </c>
      <c r="S10472">
        <v>16.61378186</v>
      </c>
      <c r="T10472">
        <v>49.9074575</v>
      </c>
      <c r="U10472">
        <v>0.5</v>
      </c>
      <c r="V10472">
        <v>0.5</v>
      </c>
      <c r="W10472">
        <v>1</v>
      </c>
      <c r="X10472" t="s">
        <v>32</v>
      </c>
      <c r="Y10472" t="s">
        <v>16600</v>
      </c>
      <c r="Z10472" s="3">
        <v>1</v>
      </c>
      <c r="AA10472">
        <v>500</v>
      </c>
      <c r="AB10472" s="3">
        <f t="shared" si="163"/>
        <v>0</v>
      </c>
    </row>
    <row r="10473" spans="1:28" x14ac:dyDescent="0.3">
      <c r="A10473">
        <v>18010920</v>
      </c>
      <c r="B10473">
        <v>12</v>
      </c>
      <c r="C10473" s="1">
        <v>45108</v>
      </c>
      <c r="D10473" t="s">
        <v>25</v>
      </c>
      <c r="E10473" t="s">
        <v>28939</v>
      </c>
      <c r="F10473" s="1">
        <v>45809</v>
      </c>
      <c r="G10473" t="s">
        <v>21724</v>
      </c>
      <c r="H10473">
        <v>646</v>
      </c>
      <c r="J10473" t="s">
        <v>16600</v>
      </c>
      <c r="K10473" t="s">
        <v>16600</v>
      </c>
      <c r="L10473">
        <v>56301</v>
      </c>
      <c r="M10473" t="s">
        <v>28778</v>
      </c>
      <c r="N10473" t="s">
        <v>28827</v>
      </c>
      <c r="O10473" t="s">
        <v>28780</v>
      </c>
      <c r="P10473" t="s">
        <v>17235</v>
      </c>
      <c r="Q10473">
        <v>-589712.19999999995</v>
      </c>
      <c r="R10473">
        <v>-1082041.3899999999</v>
      </c>
      <c r="S10473">
        <v>16.607168649999998</v>
      </c>
      <c r="T10473">
        <v>49.906941250000003</v>
      </c>
      <c r="U10473">
        <v>0.25</v>
      </c>
      <c r="V10473">
        <v>0.25</v>
      </c>
      <c r="W10473">
        <v>3</v>
      </c>
      <c r="X10473" t="s">
        <v>32</v>
      </c>
      <c r="Y10473" t="s">
        <v>16600</v>
      </c>
      <c r="Z10473" s="3">
        <v>9</v>
      </c>
      <c r="AA10473">
        <v>750</v>
      </c>
      <c r="AB10473" s="3">
        <f t="shared" si="163"/>
        <v>0</v>
      </c>
    </row>
    <row r="10474" spans="1:28" x14ac:dyDescent="0.3">
      <c r="A10474">
        <v>18010938</v>
      </c>
      <c r="B10474">
        <v>16</v>
      </c>
      <c r="C10474" s="1">
        <v>45108</v>
      </c>
      <c r="D10474" t="s">
        <v>25</v>
      </c>
      <c r="E10474" t="s">
        <v>28940</v>
      </c>
      <c r="F10474" s="1">
        <v>45809</v>
      </c>
      <c r="G10474" t="s">
        <v>21724</v>
      </c>
      <c r="H10474">
        <v>647</v>
      </c>
      <c r="J10474" t="s">
        <v>16600</v>
      </c>
      <c r="K10474" t="s">
        <v>16600</v>
      </c>
      <c r="L10474">
        <v>56301</v>
      </c>
      <c r="M10474" t="s">
        <v>28778</v>
      </c>
      <c r="N10474" t="s">
        <v>28827</v>
      </c>
      <c r="O10474" t="s">
        <v>28780</v>
      </c>
      <c r="P10474" t="s">
        <v>17235</v>
      </c>
      <c r="Q10474">
        <v>-589719.46</v>
      </c>
      <c r="R10474">
        <v>-1082060.52</v>
      </c>
      <c r="S10474">
        <v>16.60709679</v>
      </c>
      <c r="T10474">
        <v>49.906763239999997</v>
      </c>
      <c r="U10474">
        <v>0.8125</v>
      </c>
      <c r="V10474">
        <v>0.8125</v>
      </c>
      <c r="W10474">
        <v>13</v>
      </c>
      <c r="X10474" t="s">
        <v>32</v>
      </c>
      <c r="Y10474" t="s">
        <v>16600</v>
      </c>
      <c r="Z10474" s="3">
        <v>3</v>
      </c>
      <c r="AA10474">
        <v>188</v>
      </c>
      <c r="AB10474" s="3">
        <f t="shared" si="163"/>
        <v>0</v>
      </c>
    </row>
    <row r="10475" spans="1:28" x14ac:dyDescent="0.3">
      <c r="A10475">
        <v>18010946</v>
      </c>
      <c r="B10475">
        <v>16</v>
      </c>
      <c r="C10475" s="1">
        <v>45108</v>
      </c>
      <c r="D10475" t="s">
        <v>25</v>
      </c>
      <c r="E10475" t="s">
        <v>28941</v>
      </c>
      <c r="F10475" s="1">
        <v>45809</v>
      </c>
      <c r="G10475" t="s">
        <v>21724</v>
      </c>
      <c r="H10475">
        <v>648</v>
      </c>
      <c r="J10475" t="s">
        <v>16600</v>
      </c>
      <c r="K10475" t="s">
        <v>16600</v>
      </c>
      <c r="L10475">
        <v>56301</v>
      </c>
      <c r="M10475" t="s">
        <v>28778</v>
      </c>
      <c r="N10475" t="s">
        <v>28827</v>
      </c>
      <c r="O10475" t="s">
        <v>28780</v>
      </c>
      <c r="P10475" t="s">
        <v>17235</v>
      </c>
      <c r="Q10475">
        <v>-589728.1</v>
      </c>
      <c r="R10475">
        <v>-1082084.07</v>
      </c>
      <c r="S10475">
        <v>16.607012439999998</v>
      </c>
      <c r="T10475">
        <v>49.90654438</v>
      </c>
      <c r="U10475">
        <v>0.75</v>
      </c>
      <c r="V10475">
        <v>0.75</v>
      </c>
      <c r="W10475">
        <v>12</v>
      </c>
      <c r="X10475" t="s">
        <v>32</v>
      </c>
      <c r="Y10475" t="s">
        <v>16600</v>
      </c>
      <c r="Z10475" s="3">
        <v>4</v>
      </c>
      <c r="AA10475">
        <v>250</v>
      </c>
      <c r="AB10475" s="3">
        <f t="shared" si="163"/>
        <v>0</v>
      </c>
    </row>
    <row r="10476" spans="1:28" x14ac:dyDescent="0.3">
      <c r="A10476">
        <v>18010954</v>
      </c>
      <c r="B10476">
        <v>13</v>
      </c>
      <c r="C10476" s="1">
        <v>45108</v>
      </c>
      <c r="D10476" t="s">
        <v>25</v>
      </c>
      <c r="E10476" t="s">
        <v>28942</v>
      </c>
      <c r="F10476" s="1">
        <v>45809</v>
      </c>
      <c r="G10476" t="s">
        <v>21724</v>
      </c>
      <c r="H10476">
        <v>649</v>
      </c>
      <c r="J10476" t="s">
        <v>16600</v>
      </c>
      <c r="K10476" t="s">
        <v>16600</v>
      </c>
      <c r="L10476">
        <v>56301</v>
      </c>
      <c r="M10476" t="s">
        <v>28778</v>
      </c>
      <c r="N10476" t="s">
        <v>28827</v>
      </c>
      <c r="O10476" t="s">
        <v>28780</v>
      </c>
      <c r="P10476" t="s">
        <v>17235</v>
      </c>
      <c r="Q10476">
        <v>-589731.24</v>
      </c>
      <c r="R10476">
        <v>-1082106.44</v>
      </c>
      <c r="S10476">
        <v>16.60700245</v>
      </c>
      <c r="T10476">
        <v>49.906341380000001</v>
      </c>
      <c r="U10476">
        <v>0.30769999999999997</v>
      </c>
      <c r="V10476">
        <v>0.30769999999999997</v>
      </c>
      <c r="W10476">
        <v>4</v>
      </c>
      <c r="X10476" t="s">
        <v>32</v>
      </c>
      <c r="Y10476" t="s">
        <v>16600</v>
      </c>
      <c r="Z10476" s="3">
        <v>9</v>
      </c>
      <c r="AA10476">
        <v>692</v>
      </c>
      <c r="AB10476" s="3">
        <f t="shared" si="163"/>
        <v>0</v>
      </c>
    </row>
    <row r="10477" spans="1:28" x14ac:dyDescent="0.3">
      <c r="A10477">
        <v>18010962</v>
      </c>
      <c r="B10477">
        <v>8</v>
      </c>
      <c r="C10477" s="1">
        <v>45108</v>
      </c>
      <c r="D10477" t="s">
        <v>25</v>
      </c>
      <c r="E10477" t="s">
        <v>28943</v>
      </c>
      <c r="F10477" s="1">
        <v>45809</v>
      </c>
      <c r="G10477" t="s">
        <v>28888</v>
      </c>
      <c r="H10477">
        <v>650</v>
      </c>
      <c r="J10477" t="s">
        <v>16600</v>
      </c>
      <c r="K10477" t="s">
        <v>16600</v>
      </c>
      <c r="L10477">
        <v>56301</v>
      </c>
      <c r="M10477" t="s">
        <v>28778</v>
      </c>
      <c r="N10477" t="s">
        <v>28827</v>
      </c>
      <c r="O10477" t="s">
        <v>28780</v>
      </c>
      <c r="P10477" t="s">
        <v>17235</v>
      </c>
      <c r="Q10477">
        <v>-589712.39</v>
      </c>
      <c r="R10477">
        <v>-1082112.0900000001</v>
      </c>
      <c r="S10477">
        <v>16.607271799999999</v>
      </c>
      <c r="T10477">
        <v>49.906309090000001</v>
      </c>
      <c r="U10477">
        <v>0.875</v>
      </c>
      <c r="V10477">
        <v>0.875</v>
      </c>
      <c r="W10477">
        <v>7</v>
      </c>
      <c r="X10477" t="s">
        <v>32</v>
      </c>
      <c r="Y10477" t="s">
        <v>16600</v>
      </c>
      <c r="Z10477" s="3">
        <v>1</v>
      </c>
      <c r="AA10477">
        <v>125</v>
      </c>
      <c r="AB10477" s="3">
        <f t="shared" si="163"/>
        <v>0</v>
      </c>
    </row>
    <row r="10478" spans="1:28" x14ac:dyDescent="0.3">
      <c r="A10478">
        <v>18010971</v>
      </c>
      <c r="B10478">
        <v>1</v>
      </c>
      <c r="C10478" s="1">
        <v>45108</v>
      </c>
      <c r="D10478" t="s">
        <v>25</v>
      </c>
      <c r="E10478" t="s">
        <v>28944</v>
      </c>
      <c r="F10478" s="1">
        <v>45809</v>
      </c>
      <c r="G10478" t="s">
        <v>13111</v>
      </c>
      <c r="H10478">
        <v>651</v>
      </c>
      <c r="J10478" t="s">
        <v>16600</v>
      </c>
      <c r="K10478" t="s">
        <v>16600</v>
      </c>
      <c r="L10478">
        <v>56301</v>
      </c>
      <c r="M10478" t="s">
        <v>28778</v>
      </c>
      <c r="N10478" t="s">
        <v>28827</v>
      </c>
      <c r="O10478" t="s">
        <v>28780</v>
      </c>
      <c r="P10478" t="s">
        <v>17235</v>
      </c>
      <c r="Q10478">
        <v>-589608.02</v>
      </c>
      <c r="R10478">
        <v>-1082255.3400000001</v>
      </c>
      <c r="S10478">
        <v>16.608930659999999</v>
      </c>
      <c r="T10478">
        <v>49.905129440000003</v>
      </c>
      <c r="U10478">
        <v>1</v>
      </c>
      <c r="V10478">
        <v>1</v>
      </c>
      <c r="W10478">
        <v>1</v>
      </c>
      <c r="X10478" t="s">
        <v>32</v>
      </c>
      <c r="Y10478" t="s">
        <v>16600</v>
      </c>
      <c r="Z10478" s="3">
        <v>0</v>
      </c>
      <c r="AA10478">
        <v>0</v>
      </c>
      <c r="AB10478" s="3">
        <f t="shared" si="163"/>
        <v>0</v>
      </c>
    </row>
    <row r="10479" spans="1:28" x14ac:dyDescent="0.3">
      <c r="A10479">
        <v>18010989</v>
      </c>
      <c r="B10479">
        <v>2</v>
      </c>
      <c r="C10479" s="1">
        <v>45108</v>
      </c>
      <c r="D10479" t="s">
        <v>25</v>
      </c>
      <c r="E10479" t="s">
        <v>28945</v>
      </c>
      <c r="F10479" s="1">
        <v>45809</v>
      </c>
      <c r="G10479" t="s">
        <v>22776</v>
      </c>
      <c r="H10479">
        <v>652</v>
      </c>
      <c r="J10479" t="s">
        <v>16600</v>
      </c>
      <c r="K10479" t="s">
        <v>16600</v>
      </c>
      <c r="L10479">
        <v>56301</v>
      </c>
      <c r="M10479" t="s">
        <v>28778</v>
      </c>
      <c r="N10479" t="s">
        <v>28827</v>
      </c>
      <c r="O10479" t="s">
        <v>28780</v>
      </c>
      <c r="P10479" t="s">
        <v>17235</v>
      </c>
      <c r="Q10479">
        <v>-589930.06000000006</v>
      </c>
      <c r="R10479">
        <v>-1082004.72</v>
      </c>
      <c r="S10479">
        <v>16.604098390000001</v>
      </c>
      <c r="T10479">
        <v>49.907058470000003</v>
      </c>
      <c r="U10479">
        <v>0</v>
      </c>
      <c r="V10479">
        <v>0</v>
      </c>
      <c r="W10479">
        <v>0</v>
      </c>
      <c r="X10479" t="s">
        <v>32</v>
      </c>
      <c r="Y10479" t="s">
        <v>16600</v>
      </c>
      <c r="Z10479" s="3">
        <v>2</v>
      </c>
      <c r="AA10479">
        <v>1000</v>
      </c>
      <c r="AB10479" s="3">
        <f t="shared" si="163"/>
        <v>0</v>
      </c>
    </row>
    <row r="10480" spans="1:28" x14ac:dyDescent="0.3">
      <c r="A10480">
        <v>18011420</v>
      </c>
      <c r="B10480">
        <v>1</v>
      </c>
      <c r="C10480" s="1">
        <v>45108</v>
      </c>
      <c r="D10480" t="s">
        <v>25</v>
      </c>
      <c r="E10480" t="s">
        <v>28946</v>
      </c>
      <c r="F10480" s="1">
        <v>45809</v>
      </c>
      <c r="G10480" t="s">
        <v>28870</v>
      </c>
      <c r="H10480">
        <v>696</v>
      </c>
      <c r="J10480" t="s">
        <v>16600</v>
      </c>
      <c r="K10480" t="s">
        <v>16600</v>
      </c>
      <c r="L10480">
        <v>56301</v>
      </c>
      <c r="M10480" t="s">
        <v>28778</v>
      </c>
      <c r="N10480" t="s">
        <v>28827</v>
      </c>
      <c r="O10480" t="s">
        <v>28780</v>
      </c>
      <c r="P10480" t="s">
        <v>17235</v>
      </c>
      <c r="Q10480">
        <v>-588960</v>
      </c>
      <c r="R10480">
        <v>-1081741.6100000001</v>
      </c>
      <c r="S10480">
        <v>16.617131929999999</v>
      </c>
      <c r="T10480">
        <v>49.910347420000001</v>
      </c>
      <c r="U10480">
        <v>1</v>
      </c>
      <c r="V10480">
        <v>1</v>
      </c>
      <c r="W10480">
        <v>1</v>
      </c>
      <c r="X10480" t="s">
        <v>32</v>
      </c>
      <c r="Y10480" t="s">
        <v>16600</v>
      </c>
      <c r="Z10480" s="3">
        <v>0</v>
      </c>
      <c r="AA10480">
        <v>0</v>
      </c>
      <c r="AB10480" s="3">
        <f t="shared" si="163"/>
        <v>0</v>
      </c>
    </row>
    <row r="10481" spans="1:28" x14ac:dyDescent="0.3">
      <c r="A10481">
        <v>18011438</v>
      </c>
      <c r="B10481">
        <v>1</v>
      </c>
      <c r="C10481" s="1">
        <v>45108</v>
      </c>
      <c r="D10481" t="s">
        <v>25</v>
      </c>
      <c r="E10481" t="s">
        <v>28947</v>
      </c>
      <c r="F10481" s="1">
        <v>45809</v>
      </c>
      <c r="G10481" t="s">
        <v>28870</v>
      </c>
      <c r="H10481">
        <v>697</v>
      </c>
      <c r="J10481" t="s">
        <v>16600</v>
      </c>
      <c r="K10481" t="s">
        <v>16600</v>
      </c>
      <c r="L10481">
        <v>56301</v>
      </c>
      <c r="M10481" t="s">
        <v>28778</v>
      </c>
      <c r="N10481" t="s">
        <v>28827</v>
      </c>
      <c r="O10481" t="s">
        <v>28780</v>
      </c>
      <c r="P10481" t="s">
        <v>17235</v>
      </c>
      <c r="Q10481">
        <v>-588959.94999999995</v>
      </c>
      <c r="R10481">
        <v>-1081732.76</v>
      </c>
      <c r="S10481">
        <v>16.617119389999999</v>
      </c>
      <c r="T10481">
        <v>49.910426579999999</v>
      </c>
      <c r="U10481">
        <v>0</v>
      </c>
      <c r="V10481">
        <v>0</v>
      </c>
      <c r="W10481">
        <v>0</v>
      </c>
      <c r="X10481" t="s">
        <v>32</v>
      </c>
      <c r="Y10481" t="s">
        <v>16600</v>
      </c>
      <c r="Z10481" s="3">
        <v>1</v>
      </c>
      <c r="AA10481">
        <v>1000</v>
      </c>
      <c r="AB10481" s="3">
        <f t="shared" si="163"/>
        <v>0</v>
      </c>
    </row>
    <row r="10482" spans="1:28" x14ac:dyDescent="0.3">
      <c r="A10482">
        <v>18011446</v>
      </c>
      <c r="B10482">
        <v>1</v>
      </c>
      <c r="C10482" s="1">
        <v>45108</v>
      </c>
      <c r="D10482" t="s">
        <v>25</v>
      </c>
      <c r="E10482" t="s">
        <v>28948</v>
      </c>
      <c r="F10482" s="1">
        <v>45809</v>
      </c>
      <c r="G10482" t="s">
        <v>28870</v>
      </c>
      <c r="H10482">
        <v>698</v>
      </c>
      <c r="J10482" t="s">
        <v>16600</v>
      </c>
      <c r="K10482" t="s">
        <v>16600</v>
      </c>
      <c r="L10482">
        <v>56301</v>
      </c>
      <c r="M10482" t="s">
        <v>28778</v>
      </c>
      <c r="N10482" t="s">
        <v>28827</v>
      </c>
      <c r="O10482" t="s">
        <v>28780</v>
      </c>
      <c r="P10482" t="s">
        <v>17235</v>
      </c>
      <c r="Q10482">
        <v>-588958.93000000005</v>
      </c>
      <c r="R10482">
        <v>-1081713.18</v>
      </c>
      <c r="S10482">
        <v>16.617104250000001</v>
      </c>
      <c r="T10482">
        <v>49.910602590000003</v>
      </c>
      <c r="U10482">
        <v>1</v>
      </c>
      <c r="V10482">
        <v>1</v>
      </c>
      <c r="W10482">
        <v>1</v>
      </c>
      <c r="X10482" t="s">
        <v>32</v>
      </c>
      <c r="Y10482" t="s">
        <v>16600</v>
      </c>
      <c r="Z10482" s="3">
        <v>0</v>
      </c>
      <c r="AA10482">
        <v>0</v>
      </c>
      <c r="AB10482" s="3">
        <f t="shared" si="163"/>
        <v>0</v>
      </c>
    </row>
    <row r="10483" spans="1:28" x14ac:dyDescent="0.3">
      <c r="A10483">
        <v>18011802</v>
      </c>
      <c r="B10483">
        <v>4</v>
      </c>
      <c r="C10483" s="1">
        <v>45108</v>
      </c>
      <c r="D10483" t="s">
        <v>25</v>
      </c>
      <c r="E10483" t="s">
        <v>28949</v>
      </c>
      <c r="F10483" s="1">
        <v>45809</v>
      </c>
      <c r="G10483" t="s">
        <v>21633</v>
      </c>
      <c r="H10483">
        <v>734</v>
      </c>
      <c r="J10483" t="s">
        <v>16600</v>
      </c>
      <c r="K10483" t="s">
        <v>16600</v>
      </c>
      <c r="L10483">
        <v>56301</v>
      </c>
      <c r="M10483" t="s">
        <v>28778</v>
      </c>
      <c r="N10483" t="s">
        <v>28827</v>
      </c>
      <c r="O10483" t="s">
        <v>28780</v>
      </c>
      <c r="P10483" t="s">
        <v>17235</v>
      </c>
      <c r="Q10483">
        <v>-589661.30000000005</v>
      </c>
      <c r="R10483">
        <v>-1082163.6100000001</v>
      </c>
      <c r="S10483">
        <v>16.608056009999999</v>
      </c>
      <c r="T10483">
        <v>49.905897920000001</v>
      </c>
      <c r="U10483">
        <v>0.25</v>
      </c>
      <c r="V10483">
        <v>0.25</v>
      </c>
      <c r="W10483">
        <v>1</v>
      </c>
      <c r="X10483" t="s">
        <v>32</v>
      </c>
      <c r="Y10483" t="s">
        <v>16600</v>
      </c>
      <c r="Z10483" s="3">
        <v>3</v>
      </c>
      <c r="AA10483">
        <v>750</v>
      </c>
      <c r="AB10483" s="3">
        <f t="shared" si="163"/>
        <v>0</v>
      </c>
    </row>
    <row r="10484" spans="1:28" x14ac:dyDescent="0.3">
      <c r="A10484">
        <v>18011870</v>
      </c>
      <c r="B10484">
        <v>4</v>
      </c>
      <c r="C10484" s="1">
        <v>45108</v>
      </c>
      <c r="D10484" t="s">
        <v>25</v>
      </c>
      <c r="E10484" t="s">
        <v>28950</v>
      </c>
      <c r="F10484" s="1">
        <v>45809</v>
      </c>
      <c r="G10484" t="s">
        <v>21633</v>
      </c>
      <c r="H10484">
        <v>741</v>
      </c>
      <c r="J10484" t="s">
        <v>16600</v>
      </c>
      <c r="K10484" t="s">
        <v>16600</v>
      </c>
      <c r="L10484">
        <v>56301</v>
      </c>
      <c r="M10484" t="s">
        <v>28778</v>
      </c>
      <c r="N10484" t="s">
        <v>28827</v>
      </c>
      <c r="O10484" t="s">
        <v>28780</v>
      </c>
      <c r="P10484" t="s">
        <v>17235</v>
      </c>
      <c r="Q10484">
        <v>-589642.23</v>
      </c>
      <c r="R10484">
        <v>-1082199.43</v>
      </c>
      <c r="S10484">
        <v>16.608373539999999</v>
      </c>
      <c r="T10484">
        <v>49.905596160000002</v>
      </c>
      <c r="U10484">
        <v>0.75</v>
      </c>
      <c r="V10484">
        <v>0.75</v>
      </c>
      <c r="W10484">
        <v>3</v>
      </c>
      <c r="X10484" t="s">
        <v>32</v>
      </c>
      <c r="Y10484" t="s">
        <v>16600</v>
      </c>
      <c r="Z10484" s="3">
        <v>1</v>
      </c>
      <c r="AA10484">
        <v>250</v>
      </c>
      <c r="AB10484" s="3">
        <f t="shared" si="163"/>
        <v>0</v>
      </c>
    </row>
    <row r="10485" spans="1:28" x14ac:dyDescent="0.3">
      <c r="A10485">
        <v>18011888</v>
      </c>
      <c r="B10485">
        <v>4</v>
      </c>
      <c r="C10485" s="1">
        <v>45108</v>
      </c>
      <c r="D10485" t="s">
        <v>25</v>
      </c>
      <c r="E10485" t="s">
        <v>28951</v>
      </c>
      <c r="F10485" s="1">
        <v>45809</v>
      </c>
      <c r="G10485" t="s">
        <v>28888</v>
      </c>
      <c r="H10485">
        <v>742</v>
      </c>
      <c r="J10485" t="s">
        <v>16600</v>
      </c>
      <c r="K10485" t="s">
        <v>16600</v>
      </c>
      <c r="L10485">
        <v>56301</v>
      </c>
      <c r="M10485" t="s">
        <v>28778</v>
      </c>
      <c r="N10485" t="s">
        <v>28827</v>
      </c>
      <c r="O10485" t="s">
        <v>28780</v>
      </c>
      <c r="P10485" t="s">
        <v>17235</v>
      </c>
      <c r="Q10485">
        <v>-589798.24</v>
      </c>
      <c r="R10485">
        <v>-1082114.28</v>
      </c>
      <c r="S10485">
        <v>16.606086860000001</v>
      </c>
      <c r="T10485">
        <v>49.90620655</v>
      </c>
      <c r="U10485">
        <v>1</v>
      </c>
      <c r="V10485">
        <v>1</v>
      </c>
      <c r="W10485">
        <v>4</v>
      </c>
      <c r="X10485" t="s">
        <v>32</v>
      </c>
      <c r="Y10485" t="s">
        <v>16600</v>
      </c>
      <c r="Z10485" s="3">
        <v>0</v>
      </c>
      <c r="AA10485">
        <v>0</v>
      </c>
      <c r="AB10485" s="3">
        <f t="shared" si="163"/>
        <v>0</v>
      </c>
    </row>
    <row r="10486" spans="1:28" x14ac:dyDescent="0.3">
      <c r="A10486">
        <v>18011896</v>
      </c>
      <c r="B10486">
        <v>4</v>
      </c>
      <c r="C10486" s="1">
        <v>45108</v>
      </c>
      <c r="D10486" t="s">
        <v>25</v>
      </c>
      <c r="E10486" t="s">
        <v>28952</v>
      </c>
      <c r="F10486" s="1">
        <v>45809</v>
      </c>
      <c r="G10486" t="s">
        <v>28888</v>
      </c>
      <c r="H10486">
        <v>743</v>
      </c>
      <c r="J10486" t="s">
        <v>16600</v>
      </c>
      <c r="K10486" t="s">
        <v>16600</v>
      </c>
      <c r="L10486">
        <v>56301</v>
      </c>
      <c r="M10486" t="s">
        <v>28778</v>
      </c>
      <c r="N10486" t="s">
        <v>28827</v>
      </c>
      <c r="O10486" t="s">
        <v>28780</v>
      </c>
      <c r="P10486" t="s">
        <v>17235</v>
      </c>
      <c r="Q10486">
        <v>-589812.81999999995</v>
      </c>
      <c r="R10486">
        <v>-1082109.6399999999</v>
      </c>
      <c r="S10486">
        <v>16.605878109999999</v>
      </c>
      <c r="T10486">
        <v>49.906233929999999</v>
      </c>
      <c r="U10486">
        <v>1</v>
      </c>
      <c r="V10486">
        <v>1</v>
      </c>
      <c r="W10486">
        <v>4</v>
      </c>
      <c r="X10486" t="s">
        <v>32</v>
      </c>
      <c r="Y10486" t="s">
        <v>16600</v>
      </c>
      <c r="Z10486" s="3">
        <v>0</v>
      </c>
      <c r="AA10486">
        <v>0</v>
      </c>
      <c r="AB10486" s="3">
        <f t="shared" si="163"/>
        <v>0</v>
      </c>
    </row>
    <row r="10487" spans="1:28" x14ac:dyDescent="0.3">
      <c r="A10487">
        <v>18011900</v>
      </c>
      <c r="B10487">
        <v>4</v>
      </c>
      <c r="C10487" s="1">
        <v>45108</v>
      </c>
      <c r="D10487" t="s">
        <v>25</v>
      </c>
      <c r="E10487" t="s">
        <v>28953</v>
      </c>
      <c r="F10487" s="1">
        <v>45809</v>
      </c>
      <c r="G10487" t="s">
        <v>21724</v>
      </c>
      <c r="H10487">
        <v>744</v>
      </c>
      <c r="J10487" t="s">
        <v>16600</v>
      </c>
      <c r="K10487" t="s">
        <v>16600</v>
      </c>
      <c r="L10487">
        <v>56301</v>
      </c>
      <c r="M10487" t="s">
        <v>28778</v>
      </c>
      <c r="N10487" t="s">
        <v>28827</v>
      </c>
      <c r="O10487" t="s">
        <v>28780</v>
      </c>
      <c r="P10487" t="s">
        <v>17235</v>
      </c>
      <c r="Q10487">
        <v>-589824.06000000006</v>
      </c>
      <c r="R10487">
        <v>-1082250.29</v>
      </c>
      <c r="S10487">
        <v>16.605933029999999</v>
      </c>
      <c r="T10487">
        <v>49.90496581</v>
      </c>
      <c r="U10487">
        <v>0.5</v>
      </c>
      <c r="V10487">
        <v>0.5</v>
      </c>
      <c r="W10487">
        <v>2</v>
      </c>
      <c r="X10487" t="s">
        <v>32</v>
      </c>
      <c r="Y10487" t="s">
        <v>16600</v>
      </c>
      <c r="Z10487" s="3">
        <v>2</v>
      </c>
      <c r="AA10487">
        <v>500</v>
      </c>
      <c r="AB10487" s="3">
        <f t="shared" si="163"/>
        <v>0</v>
      </c>
    </row>
    <row r="10488" spans="1:28" x14ac:dyDescent="0.3">
      <c r="A10488">
        <v>18011918</v>
      </c>
      <c r="B10488">
        <v>4</v>
      </c>
      <c r="C10488" s="1">
        <v>45108</v>
      </c>
      <c r="D10488" t="s">
        <v>25</v>
      </c>
      <c r="E10488" t="s">
        <v>28954</v>
      </c>
      <c r="F10488" s="1">
        <v>45809</v>
      </c>
      <c r="G10488" t="s">
        <v>21724</v>
      </c>
      <c r="H10488">
        <v>745</v>
      </c>
      <c r="J10488" t="s">
        <v>16600</v>
      </c>
      <c r="K10488" t="s">
        <v>16600</v>
      </c>
      <c r="L10488">
        <v>56301</v>
      </c>
      <c r="M10488" t="s">
        <v>28778</v>
      </c>
      <c r="N10488" t="s">
        <v>28827</v>
      </c>
      <c r="O10488" t="s">
        <v>28780</v>
      </c>
      <c r="P10488" t="s">
        <v>17235</v>
      </c>
      <c r="Q10488">
        <v>-589838</v>
      </c>
      <c r="R10488">
        <v>-1082244.75</v>
      </c>
      <c r="S10488">
        <v>16.605731800000001</v>
      </c>
      <c r="T10488">
        <v>49.905001859999999</v>
      </c>
      <c r="U10488">
        <v>0</v>
      </c>
      <c r="V10488">
        <v>0</v>
      </c>
      <c r="W10488">
        <v>0</v>
      </c>
      <c r="X10488" t="s">
        <v>32</v>
      </c>
      <c r="Y10488" t="s">
        <v>16600</v>
      </c>
      <c r="Z10488" s="3">
        <v>4</v>
      </c>
      <c r="AA10488">
        <v>1000</v>
      </c>
      <c r="AB10488" s="3">
        <f t="shared" si="163"/>
        <v>0</v>
      </c>
    </row>
    <row r="10489" spans="1:28" x14ac:dyDescent="0.3">
      <c r="A10489">
        <v>18011926</v>
      </c>
      <c r="B10489">
        <v>4</v>
      </c>
      <c r="C10489" s="1">
        <v>45108</v>
      </c>
      <c r="D10489" t="s">
        <v>25</v>
      </c>
      <c r="E10489" t="s">
        <v>28955</v>
      </c>
      <c r="F10489" s="1">
        <v>45809</v>
      </c>
      <c r="G10489" t="s">
        <v>21724</v>
      </c>
      <c r="H10489">
        <v>746</v>
      </c>
      <c r="J10489" t="s">
        <v>16600</v>
      </c>
      <c r="K10489" t="s">
        <v>16600</v>
      </c>
      <c r="L10489">
        <v>56301</v>
      </c>
      <c r="M10489" t="s">
        <v>28778</v>
      </c>
      <c r="N10489" t="s">
        <v>28827</v>
      </c>
      <c r="O10489" t="s">
        <v>28780</v>
      </c>
      <c r="P10489" t="s">
        <v>17235</v>
      </c>
      <c r="Q10489">
        <v>-589835.96</v>
      </c>
      <c r="R10489">
        <v>-1082282.46</v>
      </c>
      <c r="S10489">
        <v>16.605816470000001</v>
      </c>
      <c r="T10489">
        <v>49.904666749999997</v>
      </c>
      <c r="U10489">
        <v>0.25</v>
      </c>
      <c r="V10489">
        <v>0.25</v>
      </c>
      <c r="W10489">
        <v>1</v>
      </c>
      <c r="X10489" t="s">
        <v>32</v>
      </c>
      <c r="Y10489" t="s">
        <v>16600</v>
      </c>
      <c r="Z10489" s="3">
        <v>3</v>
      </c>
      <c r="AA10489">
        <v>750</v>
      </c>
      <c r="AB10489" s="3">
        <f t="shared" si="163"/>
        <v>0</v>
      </c>
    </row>
    <row r="10490" spans="1:28" x14ac:dyDescent="0.3">
      <c r="A10490">
        <v>18011934</v>
      </c>
      <c r="B10490">
        <v>4</v>
      </c>
      <c r="C10490" s="1">
        <v>45108</v>
      </c>
      <c r="D10490" t="s">
        <v>25</v>
      </c>
      <c r="E10490" t="s">
        <v>28956</v>
      </c>
      <c r="F10490" s="1">
        <v>45809</v>
      </c>
      <c r="G10490" t="s">
        <v>21724</v>
      </c>
      <c r="H10490">
        <v>747</v>
      </c>
      <c r="J10490" t="s">
        <v>16600</v>
      </c>
      <c r="K10490" t="s">
        <v>16600</v>
      </c>
      <c r="L10490">
        <v>56301</v>
      </c>
      <c r="M10490" t="s">
        <v>28778</v>
      </c>
      <c r="N10490" t="s">
        <v>28827</v>
      </c>
      <c r="O10490" t="s">
        <v>28780</v>
      </c>
      <c r="P10490" t="s">
        <v>17235</v>
      </c>
      <c r="Q10490">
        <v>-589849.72</v>
      </c>
      <c r="R10490">
        <v>-1082277.1200000001</v>
      </c>
      <c r="S10490">
        <v>16.60561804</v>
      </c>
      <c r="T10490">
        <v>49.904701180000004</v>
      </c>
      <c r="U10490">
        <v>0</v>
      </c>
      <c r="V10490">
        <v>0</v>
      </c>
      <c r="W10490">
        <v>0</v>
      </c>
      <c r="X10490" t="s">
        <v>32</v>
      </c>
      <c r="Y10490" t="s">
        <v>16600</v>
      </c>
      <c r="Z10490" s="3">
        <v>4</v>
      </c>
      <c r="AA10490">
        <v>1000</v>
      </c>
      <c r="AB10490" s="3">
        <f t="shared" si="163"/>
        <v>0</v>
      </c>
    </row>
    <row r="10491" spans="1:28" x14ac:dyDescent="0.3">
      <c r="A10491">
        <v>18011942</v>
      </c>
      <c r="B10491">
        <v>4</v>
      </c>
      <c r="C10491" s="1">
        <v>45108</v>
      </c>
      <c r="D10491" t="s">
        <v>25</v>
      </c>
      <c r="E10491" t="s">
        <v>28957</v>
      </c>
      <c r="F10491" s="1">
        <v>45809</v>
      </c>
      <c r="G10491" t="s">
        <v>13111</v>
      </c>
      <c r="H10491">
        <v>748</v>
      </c>
      <c r="J10491" t="s">
        <v>16600</v>
      </c>
      <c r="K10491" t="s">
        <v>16600</v>
      </c>
      <c r="L10491">
        <v>56301</v>
      </c>
      <c r="M10491" t="s">
        <v>28778</v>
      </c>
      <c r="N10491" t="s">
        <v>28827</v>
      </c>
      <c r="O10491" t="s">
        <v>28780</v>
      </c>
      <c r="P10491" t="s">
        <v>17235</v>
      </c>
      <c r="Q10491">
        <v>-589647.96</v>
      </c>
      <c r="R10491">
        <v>-1082271.48</v>
      </c>
      <c r="S10491">
        <v>16.60840202</v>
      </c>
      <c r="T10491">
        <v>49.90494657</v>
      </c>
      <c r="U10491">
        <v>0</v>
      </c>
      <c r="V10491">
        <v>0</v>
      </c>
      <c r="W10491">
        <v>0</v>
      </c>
      <c r="X10491" t="s">
        <v>32</v>
      </c>
      <c r="Y10491" t="s">
        <v>16600</v>
      </c>
      <c r="Z10491" s="3">
        <v>4</v>
      </c>
      <c r="AA10491">
        <v>1000</v>
      </c>
      <c r="AB10491" s="3">
        <f t="shared" si="163"/>
        <v>0</v>
      </c>
    </row>
    <row r="10492" spans="1:28" x14ac:dyDescent="0.3">
      <c r="A10492">
        <v>18011951</v>
      </c>
      <c r="B10492">
        <v>4</v>
      </c>
      <c r="C10492" s="1">
        <v>45108</v>
      </c>
      <c r="D10492" t="s">
        <v>25</v>
      </c>
      <c r="E10492" t="s">
        <v>28958</v>
      </c>
      <c r="F10492" s="1">
        <v>45809</v>
      </c>
      <c r="G10492" t="s">
        <v>13111</v>
      </c>
      <c r="H10492">
        <v>749</v>
      </c>
      <c r="J10492" t="s">
        <v>16600</v>
      </c>
      <c r="K10492" t="s">
        <v>16600</v>
      </c>
      <c r="L10492">
        <v>56301</v>
      </c>
      <c r="M10492" t="s">
        <v>28778</v>
      </c>
      <c r="N10492" t="s">
        <v>28827</v>
      </c>
      <c r="O10492" t="s">
        <v>28780</v>
      </c>
      <c r="P10492" t="s">
        <v>17235</v>
      </c>
      <c r="Q10492">
        <v>-589662.31000000006</v>
      </c>
      <c r="R10492">
        <v>-1082266.4099999999</v>
      </c>
      <c r="S10492">
        <v>16.60819583</v>
      </c>
      <c r="T10492">
        <v>49.904978030000002</v>
      </c>
      <c r="U10492">
        <v>0</v>
      </c>
      <c r="V10492">
        <v>0</v>
      </c>
      <c r="W10492">
        <v>0</v>
      </c>
      <c r="X10492" t="s">
        <v>32</v>
      </c>
      <c r="Y10492" t="s">
        <v>16600</v>
      </c>
      <c r="Z10492" s="3">
        <v>4</v>
      </c>
      <c r="AA10492">
        <v>1000</v>
      </c>
      <c r="AB10492" s="3">
        <f t="shared" si="163"/>
        <v>0</v>
      </c>
    </row>
    <row r="10493" spans="1:28" x14ac:dyDescent="0.3">
      <c r="A10493">
        <v>18011969</v>
      </c>
      <c r="B10493">
        <v>4</v>
      </c>
      <c r="C10493" s="1">
        <v>45108</v>
      </c>
      <c r="D10493" t="s">
        <v>25</v>
      </c>
      <c r="E10493" t="s">
        <v>28959</v>
      </c>
      <c r="F10493" s="1">
        <v>45809</v>
      </c>
      <c r="G10493" t="s">
        <v>21633</v>
      </c>
      <c r="H10493">
        <v>750</v>
      </c>
      <c r="J10493" t="s">
        <v>16600</v>
      </c>
      <c r="K10493" t="s">
        <v>16600</v>
      </c>
      <c r="L10493">
        <v>56301</v>
      </c>
      <c r="M10493" t="s">
        <v>28778</v>
      </c>
      <c r="N10493" t="s">
        <v>28827</v>
      </c>
      <c r="O10493" t="s">
        <v>28780</v>
      </c>
      <c r="P10493" t="s">
        <v>17235</v>
      </c>
      <c r="Q10493">
        <v>-589658.97</v>
      </c>
      <c r="R10493">
        <v>-1082304.03</v>
      </c>
      <c r="S10493">
        <v>16.60829833</v>
      </c>
      <c r="T10493">
        <v>49.90464497</v>
      </c>
      <c r="U10493">
        <v>0.25</v>
      </c>
      <c r="V10493">
        <v>0.25</v>
      </c>
      <c r="W10493">
        <v>1</v>
      </c>
      <c r="X10493" t="s">
        <v>32</v>
      </c>
      <c r="Y10493" t="s">
        <v>16600</v>
      </c>
      <c r="Z10493" s="3">
        <v>3</v>
      </c>
      <c r="AA10493">
        <v>750</v>
      </c>
      <c r="AB10493" s="3">
        <f t="shared" si="163"/>
        <v>0</v>
      </c>
    </row>
    <row r="10494" spans="1:28" x14ac:dyDescent="0.3">
      <c r="A10494">
        <v>18011977</v>
      </c>
      <c r="B10494">
        <v>4</v>
      </c>
      <c r="C10494" s="1">
        <v>45108</v>
      </c>
      <c r="D10494" t="s">
        <v>25</v>
      </c>
      <c r="E10494" t="s">
        <v>28960</v>
      </c>
      <c r="F10494" s="1">
        <v>45809</v>
      </c>
      <c r="G10494" t="s">
        <v>21633</v>
      </c>
      <c r="H10494">
        <v>751</v>
      </c>
      <c r="J10494" t="s">
        <v>16600</v>
      </c>
      <c r="K10494" t="s">
        <v>16600</v>
      </c>
      <c r="L10494">
        <v>56301</v>
      </c>
      <c r="M10494" t="s">
        <v>28778</v>
      </c>
      <c r="N10494" t="s">
        <v>28827</v>
      </c>
      <c r="O10494" t="s">
        <v>28780</v>
      </c>
      <c r="P10494" t="s">
        <v>17235</v>
      </c>
      <c r="Q10494">
        <v>-589673.9</v>
      </c>
      <c r="R10494">
        <v>-1082299.45</v>
      </c>
      <c r="S10494">
        <v>16.608084850000001</v>
      </c>
      <c r="T10494">
        <v>49.904671489999998</v>
      </c>
      <c r="U10494">
        <v>0.5</v>
      </c>
      <c r="V10494">
        <v>0.5</v>
      </c>
      <c r="W10494">
        <v>2</v>
      </c>
      <c r="X10494" t="s">
        <v>32</v>
      </c>
      <c r="Y10494" t="s">
        <v>16600</v>
      </c>
      <c r="Z10494" s="3">
        <v>2</v>
      </c>
      <c r="AA10494">
        <v>500</v>
      </c>
      <c r="AB10494" s="3">
        <f t="shared" si="163"/>
        <v>0</v>
      </c>
    </row>
    <row r="10495" spans="1:28" x14ac:dyDescent="0.3">
      <c r="A10495">
        <v>18011985</v>
      </c>
      <c r="B10495">
        <v>4</v>
      </c>
      <c r="C10495" s="1">
        <v>45108</v>
      </c>
      <c r="D10495" t="s">
        <v>25</v>
      </c>
      <c r="E10495" t="s">
        <v>28961</v>
      </c>
      <c r="F10495" s="1">
        <v>45809</v>
      </c>
      <c r="G10495" t="s">
        <v>21633</v>
      </c>
      <c r="H10495">
        <v>752</v>
      </c>
      <c r="J10495" t="s">
        <v>16600</v>
      </c>
      <c r="K10495" t="s">
        <v>16600</v>
      </c>
      <c r="L10495">
        <v>56301</v>
      </c>
      <c r="M10495" t="s">
        <v>28778</v>
      </c>
      <c r="N10495" t="s">
        <v>28827</v>
      </c>
      <c r="O10495" t="s">
        <v>28780</v>
      </c>
      <c r="P10495" t="s">
        <v>17235</v>
      </c>
      <c r="Q10495">
        <v>-589670.31000000006</v>
      </c>
      <c r="R10495">
        <v>-1082337.19</v>
      </c>
      <c r="S10495">
        <v>16.608190990000001</v>
      </c>
      <c r="T10495">
        <v>49.904337599999998</v>
      </c>
      <c r="U10495">
        <v>0.75</v>
      </c>
      <c r="V10495">
        <v>0.75</v>
      </c>
      <c r="W10495">
        <v>3</v>
      </c>
      <c r="X10495" t="s">
        <v>32</v>
      </c>
      <c r="Y10495" t="s">
        <v>16600</v>
      </c>
      <c r="Z10495" s="3">
        <v>1</v>
      </c>
      <c r="AA10495">
        <v>250</v>
      </c>
      <c r="AB10495" s="3">
        <f t="shared" si="163"/>
        <v>0</v>
      </c>
    </row>
    <row r="10496" spans="1:28" x14ac:dyDescent="0.3">
      <c r="A10496">
        <v>18011993</v>
      </c>
      <c r="B10496">
        <v>4</v>
      </c>
      <c r="C10496" s="1">
        <v>45108</v>
      </c>
      <c r="D10496" t="s">
        <v>25</v>
      </c>
      <c r="E10496" t="s">
        <v>28962</v>
      </c>
      <c r="F10496" s="1">
        <v>45809</v>
      </c>
      <c r="G10496" t="s">
        <v>21633</v>
      </c>
      <c r="H10496">
        <v>753</v>
      </c>
      <c r="J10496" t="s">
        <v>16600</v>
      </c>
      <c r="K10496" t="s">
        <v>16600</v>
      </c>
      <c r="L10496">
        <v>56301</v>
      </c>
      <c r="M10496" t="s">
        <v>28778</v>
      </c>
      <c r="N10496" t="s">
        <v>28827</v>
      </c>
      <c r="O10496" t="s">
        <v>28780</v>
      </c>
      <c r="P10496" t="s">
        <v>17235</v>
      </c>
      <c r="Q10496">
        <v>-589685.01</v>
      </c>
      <c r="R10496">
        <v>-1082332</v>
      </c>
      <c r="S10496">
        <v>16.607979780000001</v>
      </c>
      <c r="T10496">
        <v>49.904369789999997</v>
      </c>
      <c r="U10496">
        <v>0.75</v>
      </c>
      <c r="V10496">
        <v>0.75</v>
      </c>
      <c r="W10496">
        <v>3</v>
      </c>
      <c r="X10496" t="s">
        <v>32</v>
      </c>
      <c r="Y10496" t="s">
        <v>16600</v>
      </c>
      <c r="Z10496" s="3">
        <v>1</v>
      </c>
      <c r="AA10496">
        <v>250</v>
      </c>
      <c r="AB10496" s="3">
        <f t="shared" si="163"/>
        <v>0</v>
      </c>
    </row>
    <row r="10497" spans="1:28" x14ac:dyDescent="0.3">
      <c r="A10497">
        <v>18012001</v>
      </c>
      <c r="B10497">
        <v>4</v>
      </c>
      <c r="C10497" s="1">
        <v>45108</v>
      </c>
      <c r="D10497" t="s">
        <v>25</v>
      </c>
      <c r="E10497" t="s">
        <v>28963</v>
      </c>
      <c r="F10497" s="1">
        <v>45809</v>
      </c>
      <c r="G10497" t="s">
        <v>13111</v>
      </c>
      <c r="H10497">
        <v>754</v>
      </c>
      <c r="J10497" t="s">
        <v>16600</v>
      </c>
      <c r="K10497" t="s">
        <v>16600</v>
      </c>
      <c r="L10497">
        <v>56301</v>
      </c>
      <c r="M10497" t="s">
        <v>28778</v>
      </c>
      <c r="N10497" t="s">
        <v>28827</v>
      </c>
      <c r="O10497" t="s">
        <v>28780</v>
      </c>
      <c r="P10497" t="s">
        <v>17235</v>
      </c>
      <c r="Q10497">
        <v>-589585.25</v>
      </c>
      <c r="R10497">
        <v>-1082292.56</v>
      </c>
      <c r="S10497">
        <v>16.609301479999999</v>
      </c>
      <c r="T10497">
        <v>49.904818730000002</v>
      </c>
      <c r="U10497">
        <v>0.75</v>
      </c>
      <c r="V10497">
        <v>0.75</v>
      </c>
      <c r="W10497">
        <v>3</v>
      </c>
      <c r="X10497" t="s">
        <v>32</v>
      </c>
      <c r="Y10497" t="s">
        <v>16600</v>
      </c>
      <c r="Z10497" s="3">
        <v>1</v>
      </c>
      <c r="AA10497">
        <v>250</v>
      </c>
      <c r="AB10497" s="3">
        <f t="shared" si="163"/>
        <v>0</v>
      </c>
    </row>
    <row r="10498" spans="1:28" x14ac:dyDescent="0.3">
      <c r="A10498">
        <v>18012019</v>
      </c>
      <c r="B10498">
        <v>4</v>
      </c>
      <c r="C10498" s="1">
        <v>45108</v>
      </c>
      <c r="D10498" t="s">
        <v>25</v>
      </c>
      <c r="E10498" t="s">
        <v>28964</v>
      </c>
      <c r="F10498" s="1">
        <v>45809</v>
      </c>
      <c r="G10498" t="s">
        <v>13111</v>
      </c>
      <c r="H10498">
        <v>755</v>
      </c>
      <c r="J10498" t="s">
        <v>16600</v>
      </c>
      <c r="K10498" t="s">
        <v>16600</v>
      </c>
      <c r="L10498">
        <v>56301</v>
      </c>
      <c r="M10498" t="s">
        <v>28778</v>
      </c>
      <c r="N10498" t="s">
        <v>28827</v>
      </c>
      <c r="O10498" t="s">
        <v>28780</v>
      </c>
      <c r="P10498" t="s">
        <v>17235</v>
      </c>
      <c r="Q10498">
        <v>-589600.63</v>
      </c>
      <c r="R10498">
        <v>-1082287.49</v>
      </c>
      <c r="S10498">
        <v>16.609081029999999</v>
      </c>
      <c r="T10498">
        <v>49.90484919</v>
      </c>
      <c r="U10498">
        <v>0</v>
      </c>
      <c r="V10498">
        <v>0</v>
      </c>
      <c r="W10498">
        <v>0</v>
      </c>
      <c r="X10498" t="s">
        <v>32</v>
      </c>
      <c r="Y10498" t="s">
        <v>16600</v>
      </c>
      <c r="Z10498" s="3">
        <v>4</v>
      </c>
      <c r="AA10498">
        <v>1000</v>
      </c>
      <c r="AB10498" s="3">
        <f t="shared" ref="AB10498:AB10561" si="164">IF(Y10498&lt;&gt;"", 1, 0)</f>
        <v>0</v>
      </c>
    </row>
    <row r="10499" spans="1:28" x14ac:dyDescent="0.3">
      <c r="A10499">
        <v>18012043</v>
      </c>
      <c r="B10499">
        <v>6</v>
      </c>
      <c r="C10499" s="1">
        <v>45108</v>
      </c>
      <c r="D10499" t="s">
        <v>25</v>
      </c>
      <c r="E10499" t="s">
        <v>28965</v>
      </c>
      <c r="F10499" s="1">
        <v>45809</v>
      </c>
      <c r="G10499" t="s">
        <v>13120</v>
      </c>
      <c r="H10499">
        <v>758</v>
      </c>
      <c r="J10499" t="s">
        <v>16600</v>
      </c>
      <c r="K10499" t="s">
        <v>16600</v>
      </c>
      <c r="L10499">
        <v>56301</v>
      </c>
      <c r="M10499" t="s">
        <v>28778</v>
      </c>
      <c r="N10499" t="s">
        <v>28827</v>
      </c>
      <c r="O10499" t="s">
        <v>28780</v>
      </c>
      <c r="P10499" t="s">
        <v>17235</v>
      </c>
      <c r="Q10499">
        <v>-589497.72</v>
      </c>
      <c r="R10499">
        <v>-1081953.21</v>
      </c>
      <c r="S10499">
        <v>16.610005359999999</v>
      </c>
      <c r="T10499">
        <v>49.907936710000001</v>
      </c>
      <c r="U10499">
        <v>0.5</v>
      </c>
      <c r="V10499">
        <v>0.5</v>
      </c>
      <c r="W10499">
        <v>3</v>
      </c>
      <c r="X10499" t="s">
        <v>32</v>
      </c>
      <c r="Y10499" t="s">
        <v>28966</v>
      </c>
      <c r="Z10499" s="3">
        <v>3</v>
      </c>
      <c r="AA10499">
        <v>500</v>
      </c>
      <c r="AB10499" s="3">
        <f t="shared" si="164"/>
        <v>1</v>
      </c>
    </row>
    <row r="10500" spans="1:28" x14ac:dyDescent="0.3">
      <c r="A10500">
        <v>18012051</v>
      </c>
      <c r="B10500">
        <v>6</v>
      </c>
      <c r="C10500" s="1">
        <v>45108</v>
      </c>
      <c r="D10500" t="s">
        <v>25</v>
      </c>
      <c r="E10500" t="s">
        <v>28967</v>
      </c>
      <c r="F10500" s="1">
        <v>45809</v>
      </c>
      <c r="G10500" t="s">
        <v>13120</v>
      </c>
      <c r="H10500">
        <v>759</v>
      </c>
      <c r="J10500" t="s">
        <v>16600</v>
      </c>
      <c r="K10500" t="s">
        <v>16600</v>
      </c>
      <c r="L10500">
        <v>56301</v>
      </c>
      <c r="M10500" t="s">
        <v>28778</v>
      </c>
      <c r="N10500" t="s">
        <v>28827</v>
      </c>
      <c r="O10500" t="s">
        <v>28780</v>
      </c>
      <c r="P10500" t="s">
        <v>17235</v>
      </c>
      <c r="Q10500">
        <v>-589483.30000000005</v>
      </c>
      <c r="R10500">
        <v>-1081958.17</v>
      </c>
      <c r="S10500">
        <v>16.61021238</v>
      </c>
      <c r="T10500">
        <v>49.907906310000001</v>
      </c>
      <c r="U10500">
        <v>0.66669999999999996</v>
      </c>
      <c r="V10500">
        <v>0.66669999999999996</v>
      </c>
      <c r="W10500">
        <v>4</v>
      </c>
      <c r="X10500" t="s">
        <v>32</v>
      </c>
      <c r="Y10500" t="s">
        <v>16600</v>
      </c>
      <c r="Z10500" s="3">
        <v>2</v>
      </c>
      <c r="AA10500">
        <v>333</v>
      </c>
      <c r="AB10500" s="3">
        <f t="shared" si="164"/>
        <v>0</v>
      </c>
    </row>
    <row r="10501" spans="1:28" x14ac:dyDescent="0.3">
      <c r="A10501">
        <v>18012060</v>
      </c>
      <c r="B10501">
        <v>8</v>
      </c>
      <c r="C10501" s="1">
        <v>45108</v>
      </c>
      <c r="D10501" t="s">
        <v>25</v>
      </c>
      <c r="E10501" t="s">
        <v>28968</v>
      </c>
      <c r="F10501" s="1">
        <v>45809</v>
      </c>
      <c r="G10501" t="s">
        <v>7037</v>
      </c>
      <c r="H10501">
        <v>760</v>
      </c>
      <c r="J10501" t="s">
        <v>16600</v>
      </c>
      <c r="K10501" t="s">
        <v>16600</v>
      </c>
      <c r="L10501">
        <v>56301</v>
      </c>
      <c r="M10501" t="s">
        <v>28778</v>
      </c>
      <c r="N10501" t="s">
        <v>28827</v>
      </c>
      <c r="O10501" t="s">
        <v>28780</v>
      </c>
      <c r="P10501" t="s">
        <v>17235</v>
      </c>
      <c r="Q10501">
        <v>-589504.13</v>
      </c>
      <c r="R10501">
        <v>-1082254.5</v>
      </c>
      <c r="S10501">
        <v>16.610367289999999</v>
      </c>
      <c r="T10501">
        <v>49.905237309999997</v>
      </c>
      <c r="U10501">
        <v>0.25</v>
      </c>
      <c r="V10501">
        <v>0.25</v>
      </c>
      <c r="W10501">
        <v>2</v>
      </c>
      <c r="X10501" t="s">
        <v>32</v>
      </c>
      <c r="Y10501" t="s">
        <v>28969</v>
      </c>
      <c r="Z10501" s="3">
        <v>6</v>
      </c>
      <c r="AA10501">
        <v>750</v>
      </c>
      <c r="AB10501" s="3">
        <f t="shared" si="164"/>
        <v>1</v>
      </c>
    </row>
    <row r="10502" spans="1:28" x14ac:dyDescent="0.3">
      <c r="A10502">
        <v>18012078</v>
      </c>
      <c r="B10502">
        <v>8</v>
      </c>
      <c r="C10502" s="1">
        <v>45108</v>
      </c>
      <c r="D10502" t="s">
        <v>25</v>
      </c>
      <c r="E10502" t="s">
        <v>28970</v>
      </c>
      <c r="F10502" s="1">
        <v>45809</v>
      </c>
      <c r="G10502" t="s">
        <v>7037</v>
      </c>
      <c r="H10502">
        <v>761</v>
      </c>
      <c r="J10502" t="s">
        <v>16600</v>
      </c>
      <c r="K10502" t="s">
        <v>16600</v>
      </c>
      <c r="L10502">
        <v>56301</v>
      </c>
      <c r="M10502" t="s">
        <v>28778</v>
      </c>
      <c r="N10502" t="s">
        <v>28827</v>
      </c>
      <c r="O10502" t="s">
        <v>28780</v>
      </c>
      <c r="P10502" t="s">
        <v>17235</v>
      </c>
      <c r="Q10502">
        <v>-589508.25</v>
      </c>
      <c r="R10502">
        <v>-1082269.25</v>
      </c>
      <c r="S10502">
        <v>16.610332329999999</v>
      </c>
      <c r="T10502">
        <v>49.905101479999999</v>
      </c>
      <c r="U10502">
        <v>0.625</v>
      </c>
      <c r="V10502">
        <v>0.625</v>
      </c>
      <c r="W10502">
        <v>5</v>
      </c>
      <c r="X10502" t="s">
        <v>32</v>
      </c>
      <c r="Y10502" t="s">
        <v>16600</v>
      </c>
      <c r="Z10502" s="3">
        <v>3</v>
      </c>
      <c r="AA10502">
        <v>375</v>
      </c>
      <c r="AB10502" s="3">
        <f t="shared" si="164"/>
        <v>0</v>
      </c>
    </row>
    <row r="10503" spans="1:28" x14ac:dyDescent="0.3">
      <c r="A10503">
        <v>18012086</v>
      </c>
      <c r="B10503">
        <v>8</v>
      </c>
      <c r="C10503" s="1">
        <v>45108</v>
      </c>
      <c r="D10503" t="s">
        <v>25</v>
      </c>
      <c r="E10503" t="s">
        <v>28971</v>
      </c>
      <c r="F10503" s="1">
        <v>45809</v>
      </c>
      <c r="G10503" t="s">
        <v>7037</v>
      </c>
      <c r="H10503">
        <v>762</v>
      </c>
      <c r="J10503" t="s">
        <v>16600</v>
      </c>
      <c r="K10503" t="s">
        <v>16600</v>
      </c>
      <c r="L10503">
        <v>56301</v>
      </c>
      <c r="M10503" t="s">
        <v>28778</v>
      </c>
      <c r="N10503" t="s">
        <v>28827</v>
      </c>
      <c r="O10503" t="s">
        <v>28780</v>
      </c>
      <c r="P10503" t="s">
        <v>17235</v>
      </c>
      <c r="Q10503">
        <v>-589513.88</v>
      </c>
      <c r="R10503">
        <v>-1082285.25</v>
      </c>
      <c r="S10503">
        <v>16.610278340000001</v>
      </c>
      <c r="T10503">
        <v>49.904953020000001</v>
      </c>
      <c r="U10503">
        <v>0.625</v>
      </c>
      <c r="V10503">
        <v>0.625</v>
      </c>
      <c r="W10503">
        <v>5</v>
      </c>
      <c r="X10503" t="s">
        <v>32</v>
      </c>
      <c r="Y10503" t="s">
        <v>16600</v>
      </c>
      <c r="Z10503" s="3">
        <v>3</v>
      </c>
      <c r="AA10503">
        <v>375</v>
      </c>
      <c r="AB10503" s="3">
        <f t="shared" si="164"/>
        <v>0</v>
      </c>
    </row>
    <row r="10504" spans="1:28" x14ac:dyDescent="0.3">
      <c r="A10504">
        <v>18012094</v>
      </c>
      <c r="B10504">
        <v>8</v>
      </c>
      <c r="C10504" s="1">
        <v>45108</v>
      </c>
      <c r="D10504" t="s">
        <v>25</v>
      </c>
      <c r="E10504" t="s">
        <v>28972</v>
      </c>
      <c r="F10504" s="1">
        <v>45809</v>
      </c>
      <c r="G10504" t="s">
        <v>21724</v>
      </c>
      <c r="H10504">
        <v>763</v>
      </c>
      <c r="J10504" t="s">
        <v>16600</v>
      </c>
      <c r="K10504" t="s">
        <v>16600</v>
      </c>
      <c r="L10504">
        <v>56301</v>
      </c>
      <c r="M10504" t="s">
        <v>28778</v>
      </c>
      <c r="N10504" t="s">
        <v>28827</v>
      </c>
      <c r="O10504" t="s">
        <v>28780</v>
      </c>
      <c r="P10504" t="s">
        <v>17235</v>
      </c>
      <c r="Q10504">
        <v>-589735.68999999994</v>
      </c>
      <c r="R10504">
        <v>-1082179.5</v>
      </c>
      <c r="S10504">
        <v>16.607050180000002</v>
      </c>
      <c r="T10504">
        <v>49.905684000000001</v>
      </c>
      <c r="U10504">
        <v>0.375</v>
      </c>
      <c r="V10504">
        <v>0.375</v>
      </c>
      <c r="W10504">
        <v>3</v>
      </c>
      <c r="X10504" t="s">
        <v>32</v>
      </c>
      <c r="Y10504" t="s">
        <v>16600</v>
      </c>
      <c r="Z10504" s="3">
        <v>5</v>
      </c>
      <c r="AA10504">
        <v>625</v>
      </c>
      <c r="AB10504" s="3">
        <f t="shared" si="164"/>
        <v>0</v>
      </c>
    </row>
    <row r="10505" spans="1:28" x14ac:dyDescent="0.3">
      <c r="A10505">
        <v>18012108</v>
      </c>
      <c r="B10505">
        <v>8</v>
      </c>
      <c r="C10505" s="1">
        <v>45108</v>
      </c>
      <c r="D10505" t="s">
        <v>25</v>
      </c>
      <c r="E10505" t="s">
        <v>28973</v>
      </c>
      <c r="F10505" s="1">
        <v>45809</v>
      </c>
      <c r="G10505" t="s">
        <v>21724</v>
      </c>
      <c r="H10505">
        <v>764</v>
      </c>
      <c r="J10505" t="s">
        <v>16600</v>
      </c>
      <c r="K10505" t="s">
        <v>16600</v>
      </c>
      <c r="L10505">
        <v>56301</v>
      </c>
      <c r="M10505" t="s">
        <v>28778</v>
      </c>
      <c r="N10505" t="s">
        <v>28827</v>
      </c>
      <c r="O10505" t="s">
        <v>28780</v>
      </c>
      <c r="P10505" t="s">
        <v>17235</v>
      </c>
      <c r="Q10505">
        <v>-589720.63</v>
      </c>
      <c r="R10505">
        <v>-1082185.75</v>
      </c>
      <c r="S10505">
        <v>16.607267969999999</v>
      </c>
      <c r="T10505">
        <v>49.905642690000001</v>
      </c>
      <c r="U10505">
        <v>1</v>
      </c>
      <c r="V10505">
        <v>1</v>
      </c>
      <c r="W10505">
        <v>8</v>
      </c>
      <c r="X10505" t="s">
        <v>32</v>
      </c>
      <c r="Y10505" t="s">
        <v>28974</v>
      </c>
      <c r="Z10505" s="3">
        <v>0</v>
      </c>
      <c r="AA10505">
        <v>0</v>
      </c>
      <c r="AB10505" s="3">
        <f t="shared" si="164"/>
        <v>1</v>
      </c>
    </row>
    <row r="10506" spans="1:28" x14ac:dyDescent="0.3">
      <c r="A10506">
        <v>18012116</v>
      </c>
      <c r="B10506">
        <v>8</v>
      </c>
      <c r="C10506" s="1">
        <v>45108</v>
      </c>
      <c r="D10506" t="s">
        <v>25</v>
      </c>
      <c r="E10506" t="s">
        <v>28975</v>
      </c>
      <c r="F10506" s="1">
        <v>45809</v>
      </c>
      <c r="G10506" t="s">
        <v>21724</v>
      </c>
      <c r="H10506">
        <v>765</v>
      </c>
      <c r="J10506" t="s">
        <v>16600</v>
      </c>
      <c r="K10506" t="s">
        <v>16600</v>
      </c>
      <c r="L10506">
        <v>56301</v>
      </c>
      <c r="M10506" t="s">
        <v>28778</v>
      </c>
      <c r="N10506" t="s">
        <v>28827</v>
      </c>
      <c r="O10506" t="s">
        <v>28780</v>
      </c>
      <c r="P10506" t="s">
        <v>17235</v>
      </c>
      <c r="Q10506">
        <v>-589704.81000000006</v>
      </c>
      <c r="R10506">
        <v>-1082190.5</v>
      </c>
      <c r="S10506">
        <v>16.607494039999999</v>
      </c>
      <c r="T10506">
        <v>49.905615509999997</v>
      </c>
      <c r="U10506">
        <v>0.625</v>
      </c>
      <c r="V10506">
        <v>0.625</v>
      </c>
      <c r="W10506">
        <v>5</v>
      </c>
      <c r="X10506" t="s">
        <v>32</v>
      </c>
      <c r="Y10506" t="s">
        <v>16600</v>
      </c>
      <c r="Z10506" s="3">
        <v>3</v>
      </c>
      <c r="AA10506">
        <v>375</v>
      </c>
      <c r="AB10506" s="3">
        <f t="shared" si="164"/>
        <v>0</v>
      </c>
    </row>
    <row r="10507" spans="1:28" x14ac:dyDescent="0.3">
      <c r="A10507">
        <v>18012183</v>
      </c>
      <c r="B10507">
        <v>6</v>
      </c>
      <c r="C10507" s="1">
        <v>45108</v>
      </c>
      <c r="D10507" t="s">
        <v>25</v>
      </c>
      <c r="E10507" t="s">
        <v>28976</v>
      </c>
      <c r="F10507" s="1">
        <v>45809</v>
      </c>
      <c r="G10507" t="s">
        <v>7037</v>
      </c>
      <c r="H10507">
        <v>772</v>
      </c>
      <c r="J10507" t="s">
        <v>16600</v>
      </c>
      <c r="K10507" t="s">
        <v>16600</v>
      </c>
      <c r="L10507">
        <v>56301</v>
      </c>
      <c r="M10507" t="s">
        <v>28778</v>
      </c>
      <c r="N10507" t="s">
        <v>28827</v>
      </c>
      <c r="O10507" t="s">
        <v>28780</v>
      </c>
      <c r="P10507" t="s">
        <v>17235</v>
      </c>
      <c r="Q10507">
        <v>-589629.18999999994</v>
      </c>
      <c r="R10507">
        <v>-1082354</v>
      </c>
      <c r="S10507">
        <v>16.60878525</v>
      </c>
      <c r="T10507">
        <v>49.904227069999997</v>
      </c>
      <c r="U10507">
        <v>0.16669999999999999</v>
      </c>
      <c r="V10507">
        <v>0.16669999999999999</v>
      </c>
      <c r="W10507">
        <v>1</v>
      </c>
      <c r="X10507" t="s">
        <v>32</v>
      </c>
      <c r="Y10507" t="s">
        <v>16600</v>
      </c>
      <c r="Z10507" s="3">
        <v>5</v>
      </c>
      <c r="AA10507">
        <v>833</v>
      </c>
      <c r="AB10507" s="3">
        <f t="shared" si="164"/>
        <v>0</v>
      </c>
    </row>
    <row r="10508" spans="1:28" x14ac:dyDescent="0.3">
      <c r="A10508">
        <v>18012191</v>
      </c>
      <c r="B10508">
        <v>6</v>
      </c>
      <c r="C10508" s="1">
        <v>45108</v>
      </c>
      <c r="D10508" t="s">
        <v>25</v>
      </c>
      <c r="E10508" t="s">
        <v>28977</v>
      </c>
      <c r="F10508" s="1">
        <v>45809</v>
      </c>
      <c r="G10508" t="s">
        <v>7037</v>
      </c>
      <c r="H10508">
        <v>773</v>
      </c>
      <c r="J10508" t="s">
        <v>16600</v>
      </c>
      <c r="K10508" t="s">
        <v>16600</v>
      </c>
      <c r="L10508">
        <v>56301</v>
      </c>
      <c r="M10508" t="s">
        <v>28778</v>
      </c>
      <c r="N10508" t="s">
        <v>28827</v>
      </c>
      <c r="O10508" t="s">
        <v>28780</v>
      </c>
      <c r="P10508" t="s">
        <v>17235</v>
      </c>
      <c r="Q10508">
        <v>-589644.25</v>
      </c>
      <c r="R10508">
        <v>-1082348</v>
      </c>
      <c r="S10508">
        <v>16.608567839999999</v>
      </c>
      <c r="T10508">
        <v>49.904266149999998</v>
      </c>
      <c r="U10508">
        <v>0</v>
      </c>
      <c r="V10508">
        <v>0</v>
      </c>
      <c r="W10508">
        <v>0</v>
      </c>
      <c r="X10508" t="s">
        <v>32</v>
      </c>
      <c r="Y10508" t="s">
        <v>16600</v>
      </c>
      <c r="Z10508" s="3">
        <v>6</v>
      </c>
      <c r="AA10508">
        <v>1000</v>
      </c>
      <c r="AB10508" s="3">
        <f t="shared" si="164"/>
        <v>0</v>
      </c>
    </row>
    <row r="10509" spans="1:28" x14ac:dyDescent="0.3">
      <c r="A10509">
        <v>18012698</v>
      </c>
      <c r="B10509">
        <v>8</v>
      </c>
      <c r="C10509" s="1">
        <v>45108</v>
      </c>
      <c r="D10509" t="s">
        <v>25</v>
      </c>
      <c r="E10509" t="s">
        <v>28978</v>
      </c>
      <c r="F10509" s="1">
        <v>45809</v>
      </c>
      <c r="G10509" t="s">
        <v>16881</v>
      </c>
      <c r="H10509">
        <v>823</v>
      </c>
      <c r="J10509" t="s">
        <v>16600</v>
      </c>
      <c r="K10509" t="s">
        <v>16600</v>
      </c>
      <c r="L10509">
        <v>56301</v>
      </c>
      <c r="M10509" t="s">
        <v>28778</v>
      </c>
      <c r="N10509" t="s">
        <v>28827</v>
      </c>
      <c r="O10509" t="s">
        <v>28780</v>
      </c>
      <c r="P10509" t="s">
        <v>17235</v>
      </c>
      <c r="Q10509">
        <v>-589071.88</v>
      </c>
      <c r="R10509">
        <v>-1081949.1299999999</v>
      </c>
      <c r="S10509">
        <v>16.61589348</v>
      </c>
      <c r="T10509">
        <v>49.908384400000003</v>
      </c>
      <c r="U10509">
        <v>0.75</v>
      </c>
      <c r="V10509">
        <v>0.75</v>
      </c>
      <c r="W10509">
        <v>6</v>
      </c>
      <c r="X10509" t="s">
        <v>32</v>
      </c>
      <c r="Y10509" t="s">
        <v>16600</v>
      </c>
      <c r="Z10509" s="3">
        <v>2</v>
      </c>
      <c r="AA10509">
        <v>250</v>
      </c>
      <c r="AB10509" s="3">
        <f t="shared" si="164"/>
        <v>0</v>
      </c>
    </row>
    <row r="10510" spans="1:28" x14ac:dyDescent="0.3">
      <c r="A10510">
        <v>18012701</v>
      </c>
      <c r="B10510">
        <v>8</v>
      </c>
      <c r="C10510" s="1">
        <v>45108</v>
      </c>
      <c r="D10510" t="s">
        <v>25</v>
      </c>
      <c r="E10510" t="s">
        <v>28979</v>
      </c>
      <c r="F10510" s="1">
        <v>45809</v>
      </c>
      <c r="G10510" t="s">
        <v>16881</v>
      </c>
      <c r="H10510">
        <v>824</v>
      </c>
      <c r="J10510" t="s">
        <v>16600</v>
      </c>
      <c r="K10510" t="s">
        <v>16600</v>
      </c>
      <c r="L10510">
        <v>56301</v>
      </c>
      <c r="M10510" t="s">
        <v>28778</v>
      </c>
      <c r="N10510" t="s">
        <v>28827</v>
      </c>
      <c r="O10510" t="s">
        <v>28780</v>
      </c>
      <c r="P10510" t="s">
        <v>17235</v>
      </c>
      <c r="Q10510">
        <v>-589059.25</v>
      </c>
      <c r="R10510">
        <v>-1081959</v>
      </c>
      <c r="S10510">
        <v>16.61608305</v>
      </c>
      <c r="T10510">
        <v>49.90830837</v>
      </c>
      <c r="U10510">
        <v>0</v>
      </c>
      <c r="V10510">
        <v>0</v>
      </c>
      <c r="W10510">
        <v>0</v>
      </c>
      <c r="X10510" t="s">
        <v>32</v>
      </c>
      <c r="Y10510" t="s">
        <v>28980</v>
      </c>
      <c r="Z10510" s="3">
        <v>8</v>
      </c>
      <c r="AA10510">
        <v>1000</v>
      </c>
      <c r="AB10510" s="3">
        <f t="shared" si="164"/>
        <v>1</v>
      </c>
    </row>
    <row r="10511" spans="1:28" x14ac:dyDescent="0.3">
      <c r="A10511">
        <v>18012710</v>
      </c>
      <c r="B10511">
        <v>8</v>
      </c>
      <c r="C10511" s="1">
        <v>45108</v>
      </c>
      <c r="D10511" t="s">
        <v>25</v>
      </c>
      <c r="E10511" t="s">
        <v>28981</v>
      </c>
      <c r="F10511" s="1">
        <v>45809</v>
      </c>
      <c r="G10511" t="s">
        <v>16881</v>
      </c>
      <c r="H10511">
        <v>825</v>
      </c>
      <c r="J10511" t="s">
        <v>16600</v>
      </c>
      <c r="K10511" t="s">
        <v>16600</v>
      </c>
      <c r="L10511">
        <v>56301</v>
      </c>
      <c r="M10511" t="s">
        <v>28778</v>
      </c>
      <c r="N10511" t="s">
        <v>28827</v>
      </c>
      <c r="O10511" t="s">
        <v>28780</v>
      </c>
      <c r="P10511" t="s">
        <v>17235</v>
      </c>
      <c r="Q10511">
        <v>-589047.43999999994</v>
      </c>
      <c r="R10511">
        <v>-1081971.3799999999</v>
      </c>
      <c r="S10511">
        <v>16.61626502</v>
      </c>
      <c r="T10511">
        <v>49.908209100000001</v>
      </c>
      <c r="U10511">
        <v>0.375</v>
      </c>
      <c r="V10511">
        <v>0.375</v>
      </c>
      <c r="W10511">
        <v>3</v>
      </c>
      <c r="X10511" t="s">
        <v>32</v>
      </c>
      <c r="Y10511" t="s">
        <v>16600</v>
      </c>
      <c r="Z10511" s="3">
        <v>5</v>
      </c>
      <c r="AA10511">
        <v>625</v>
      </c>
      <c r="AB10511" s="3">
        <f t="shared" si="164"/>
        <v>0</v>
      </c>
    </row>
    <row r="10512" spans="1:28" x14ac:dyDescent="0.3">
      <c r="A10512">
        <v>18012728</v>
      </c>
      <c r="B10512">
        <v>6</v>
      </c>
      <c r="C10512" s="1">
        <v>45108</v>
      </c>
      <c r="D10512" t="s">
        <v>25</v>
      </c>
      <c r="E10512" t="s">
        <v>28982</v>
      </c>
      <c r="F10512" s="1">
        <v>45809</v>
      </c>
      <c r="G10512" t="s">
        <v>28318</v>
      </c>
      <c r="H10512">
        <v>826</v>
      </c>
      <c r="J10512" t="s">
        <v>16600</v>
      </c>
      <c r="K10512" t="s">
        <v>16600</v>
      </c>
      <c r="L10512">
        <v>56301</v>
      </c>
      <c r="M10512" t="s">
        <v>28778</v>
      </c>
      <c r="N10512" t="s">
        <v>28827</v>
      </c>
      <c r="O10512" t="s">
        <v>28780</v>
      </c>
      <c r="P10512" t="s">
        <v>17235</v>
      </c>
      <c r="Q10512">
        <v>-589167.53</v>
      </c>
      <c r="R10512">
        <v>-1082017.68</v>
      </c>
      <c r="S10512">
        <v>16.61467202</v>
      </c>
      <c r="T10512">
        <v>49.907679289999997</v>
      </c>
      <c r="U10512">
        <v>1</v>
      </c>
      <c r="V10512">
        <v>1</v>
      </c>
      <c r="W10512">
        <v>6</v>
      </c>
      <c r="X10512" t="s">
        <v>32</v>
      </c>
      <c r="Y10512" t="s">
        <v>16600</v>
      </c>
      <c r="Z10512" s="3">
        <v>0</v>
      </c>
      <c r="AA10512">
        <v>0</v>
      </c>
      <c r="AB10512" s="3">
        <f t="shared" si="164"/>
        <v>0</v>
      </c>
    </row>
    <row r="10513" spans="1:28" x14ac:dyDescent="0.3">
      <c r="A10513">
        <v>18012736</v>
      </c>
      <c r="B10513">
        <v>6</v>
      </c>
      <c r="C10513" s="1">
        <v>45108</v>
      </c>
      <c r="D10513" t="s">
        <v>25</v>
      </c>
      <c r="E10513" t="s">
        <v>28983</v>
      </c>
      <c r="F10513" s="1">
        <v>45809</v>
      </c>
      <c r="G10513" t="s">
        <v>28318</v>
      </c>
      <c r="H10513">
        <v>827</v>
      </c>
      <c r="J10513" t="s">
        <v>16600</v>
      </c>
      <c r="K10513" t="s">
        <v>16600</v>
      </c>
      <c r="L10513">
        <v>56301</v>
      </c>
      <c r="M10513" t="s">
        <v>28778</v>
      </c>
      <c r="N10513" t="s">
        <v>28827</v>
      </c>
      <c r="O10513" t="s">
        <v>28780</v>
      </c>
      <c r="P10513" t="s">
        <v>17235</v>
      </c>
      <c r="Q10513">
        <v>-589177.25</v>
      </c>
      <c r="R10513">
        <v>-1082032.43</v>
      </c>
      <c r="S10513">
        <v>16.614559530000001</v>
      </c>
      <c r="T10513">
        <v>49.90753806</v>
      </c>
      <c r="U10513">
        <v>0.5</v>
      </c>
      <c r="V10513">
        <v>0.5</v>
      </c>
      <c r="W10513">
        <v>3</v>
      </c>
      <c r="X10513" t="s">
        <v>32</v>
      </c>
      <c r="Y10513" t="s">
        <v>16600</v>
      </c>
      <c r="Z10513" s="3">
        <v>3</v>
      </c>
      <c r="AA10513">
        <v>500</v>
      </c>
      <c r="AB10513" s="3">
        <f t="shared" si="164"/>
        <v>0</v>
      </c>
    </row>
    <row r="10514" spans="1:28" x14ac:dyDescent="0.3">
      <c r="A10514">
        <v>18012949</v>
      </c>
      <c r="B10514">
        <v>10</v>
      </c>
      <c r="C10514" s="1">
        <v>45108</v>
      </c>
      <c r="D10514" t="s">
        <v>25</v>
      </c>
      <c r="E10514" t="s">
        <v>28984</v>
      </c>
      <c r="F10514" s="1">
        <v>45809</v>
      </c>
      <c r="G10514" t="s">
        <v>28870</v>
      </c>
      <c r="H10514">
        <v>848</v>
      </c>
      <c r="J10514" t="s">
        <v>16600</v>
      </c>
      <c r="K10514" t="s">
        <v>16600</v>
      </c>
      <c r="L10514">
        <v>56301</v>
      </c>
      <c r="M10514" t="s">
        <v>28778</v>
      </c>
      <c r="N10514" t="s">
        <v>28827</v>
      </c>
      <c r="O10514" t="s">
        <v>28780</v>
      </c>
      <c r="P10514" t="s">
        <v>17235</v>
      </c>
      <c r="Q10514">
        <v>-588994.43999999994</v>
      </c>
      <c r="R10514">
        <v>-1081650.22</v>
      </c>
      <c r="S10514">
        <v>16.61651861</v>
      </c>
      <c r="T10514">
        <v>49.911131109999999</v>
      </c>
      <c r="U10514">
        <v>0.9</v>
      </c>
      <c r="V10514">
        <v>0.9</v>
      </c>
      <c r="W10514">
        <v>9</v>
      </c>
      <c r="X10514" t="s">
        <v>32</v>
      </c>
      <c r="Y10514" t="s">
        <v>16600</v>
      </c>
      <c r="Z10514" s="3">
        <v>1</v>
      </c>
      <c r="AA10514">
        <v>100</v>
      </c>
      <c r="AB10514" s="3">
        <f t="shared" si="164"/>
        <v>0</v>
      </c>
    </row>
    <row r="10515" spans="1:28" x14ac:dyDescent="0.3">
      <c r="A10515">
        <v>18012957</v>
      </c>
      <c r="B10515">
        <v>8</v>
      </c>
      <c r="C10515" s="1">
        <v>45108</v>
      </c>
      <c r="D10515" t="s">
        <v>25</v>
      </c>
      <c r="E10515" t="s">
        <v>28985</v>
      </c>
      <c r="F10515" s="1">
        <v>45809</v>
      </c>
      <c r="G10515" t="s">
        <v>28870</v>
      </c>
      <c r="H10515">
        <v>849</v>
      </c>
      <c r="J10515" t="s">
        <v>16600</v>
      </c>
      <c r="K10515" t="s">
        <v>16600</v>
      </c>
      <c r="L10515">
        <v>56301</v>
      </c>
      <c r="M10515" t="s">
        <v>28778</v>
      </c>
      <c r="N10515" t="s">
        <v>28827</v>
      </c>
      <c r="O10515" t="s">
        <v>28780</v>
      </c>
      <c r="P10515" t="s">
        <v>17235</v>
      </c>
      <c r="Q10515">
        <v>-589009.31000000006</v>
      </c>
      <c r="R10515">
        <v>-1081657.6299999999</v>
      </c>
      <c r="S10515">
        <v>16.616323850000001</v>
      </c>
      <c r="T10515">
        <v>49.911050520000003</v>
      </c>
      <c r="U10515">
        <v>0</v>
      </c>
      <c r="V10515">
        <v>0</v>
      </c>
      <c r="W10515">
        <v>0</v>
      </c>
      <c r="X10515" t="s">
        <v>32</v>
      </c>
      <c r="Y10515" t="s">
        <v>16600</v>
      </c>
      <c r="Z10515" s="3">
        <v>8</v>
      </c>
      <c r="AA10515">
        <v>1000</v>
      </c>
      <c r="AB10515" s="3">
        <f t="shared" si="164"/>
        <v>0</v>
      </c>
    </row>
    <row r="10516" spans="1:28" x14ac:dyDescent="0.3">
      <c r="A10516">
        <v>18013015</v>
      </c>
      <c r="B10516">
        <v>8</v>
      </c>
      <c r="C10516" s="1">
        <v>45108</v>
      </c>
      <c r="D10516" t="s">
        <v>25</v>
      </c>
      <c r="E10516" t="s">
        <v>28986</v>
      </c>
      <c r="F10516" s="1">
        <v>45809</v>
      </c>
      <c r="G10516" t="s">
        <v>28870</v>
      </c>
      <c r="H10516">
        <v>855</v>
      </c>
      <c r="J10516" t="s">
        <v>16600</v>
      </c>
      <c r="K10516" t="s">
        <v>16600</v>
      </c>
      <c r="L10516">
        <v>56301</v>
      </c>
      <c r="M10516" t="s">
        <v>28778</v>
      </c>
      <c r="N10516" t="s">
        <v>28827</v>
      </c>
      <c r="O10516" t="s">
        <v>28780</v>
      </c>
      <c r="P10516" t="s">
        <v>17235</v>
      </c>
      <c r="Q10516">
        <v>-588996.88</v>
      </c>
      <c r="R10516">
        <v>-1081609.1299999999</v>
      </c>
      <c r="S10516">
        <v>16.61642342</v>
      </c>
      <c r="T10516">
        <v>49.911496059999997</v>
      </c>
      <c r="U10516">
        <v>0.75</v>
      </c>
      <c r="V10516">
        <v>0.75</v>
      </c>
      <c r="W10516">
        <v>6</v>
      </c>
      <c r="X10516" t="s">
        <v>32</v>
      </c>
      <c r="Y10516" t="s">
        <v>16600</v>
      </c>
      <c r="Z10516" s="3">
        <v>2</v>
      </c>
      <c r="AA10516">
        <v>250</v>
      </c>
      <c r="AB10516" s="3">
        <f t="shared" si="164"/>
        <v>0</v>
      </c>
    </row>
    <row r="10517" spans="1:28" x14ac:dyDescent="0.3">
      <c r="A10517">
        <v>18013023</v>
      </c>
      <c r="B10517">
        <v>9</v>
      </c>
      <c r="C10517" s="1">
        <v>45108</v>
      </c>
      <c r="D10517" t="s">
        <v>25</v>
      </c>
      <c r="E10517" t="s">
        <v>28987</v>
      </c>
      <c r="F10517" s="1">
        <v>45809</v>
      </c>
      <c r="G10517" t="s">
        <v>28870</v>
      </c>
      <c r="H10517">
        <v>856</v>
      </c>
      <c r="J10517" t="s">
        <v>16600</v>
      </c>
      <c r="K10517" t="s">
        <v>16600</v>
      </c>
      <c r="L10517">
        <v>56301</v>
      </c>
      <c r="M10517" t="s">
        <v>28778</v>
      </c>
      <c r="N10517" t="s">
        <v>28827</v>
      </c>
      <c r="O10517" t="s">
        <v>28780</v>
      </c>
      <c r="P10517" t="s">
        <v>17235</v>
      </c>
      <c r="Q10517">
        <v>-589009.5</v>
      </c>
      <c r="R10517">
        <v>-1081614.6299999999</v>
      </c>
      <c r="S10517">
        <v>16.61625695</v>
      </c>
      <c r="T10517">
        <v>49.911434710000002</v>
      </c>
      <c r="U10517">
        <v>1</v>
      </c>
      <c r="V10517">
        <v>1</v>
      </c>
      <c r="W10517">
        <v>9</v>
      </c>
      <c r="X10517" t="s">
        <v>32</v>
      </c>
      <c r="Y10517" t="s">
        <v>28988</v>
      </c>
      <c r="Z10517" s="3">
        <v>0</v>
      </c>
      <c r="AA10517">
        <v>0</v>
      </c>
      <c r="AB10517" s="3">
        <f t="shared" si="164"/>
        <v>1</v>
      </c>
    </row>
    <row r="10518" spans="1:28" x14ac:dyDescent="0.3">
      <c r="A10518">
        <v>18013031</v>
      </c>
      <c r="B10518">
        <v>9</v>
      </c>
      <c r="C10518" s="1">
        <v>45108</v>
      </c>
      <c r="D10518" t="s">
        <v>25</v>
      </c>
      <c r="E10518" t="s">
        <v>28989</v>
      </c>
      <c r="F10518" s="1">
        <v>45809</v>
      </c>
      <c r="G10518" t="s">
        <v>28870</v>
      </c>
      <c r="H10518">
        <v>857</v>
      </c>
      <c r="J10518" t="s">
        <v>16600</v>
      </c>
      <c r="K10518" t="s">
        <v>16600</v>
      </c>
      <c r="L10518">
        <v>56301</v>
      </c>
      <c r="M10518" t="s">
        <v>28778</v>
      </c>
      <c r="N10518" t="s">
        <v>28827</v>
      </c>
      <c r="O10518" t="s">
        <v>28780</v>
      </c>
      <c r="P10518" t="s">
        <v>17235</v>
      </c>
      <c r="Q10518">
        <v>-588993.38</v>
      </c>
      <c r="R10518">
        <v>-1081571.1299999999</v>
      </c>
      <c r="S10518">
        <v>16.616415069999999</v>
      </c>
      <c r="T10518">
        <v>49.911839120000003</v>
      </c>
      <c r="U10518">
        <v>0.88890000000000002</v>
      </c>
      <c r="V10518">
        <v>0.88890000000000002</v>
      </c>
      <c r="W10518">
        <v>8</v>
      </c>
      <c r="X10518" t="s">
        <v>32</v>
      </c>
      <c r="Y10518" t="s">
        <v>16600</v>
      </c>
      <c r="Z10518" s="3">
        <v>1</v>
      </c>
      <c r="AA10518">
        <v>111</v>
      </c>
      <c r="AB10518" s="3">
        <f t="shared" si="164"/>
        <v>0</v>
      </c>
    </row>
    <row r="10519" spans="1:28" x14ac:dyDescent="0.3">
      <c r="A10519">
        <v>18013040</v>
      </c>
      <c r="B10519">
        <v>8</v>
      </c>
      <c r="C10519" s="1">
        <v>45108</v>
      </c>
      <c r="D10519" t="s">
        <v>25</v>
      </c>
      <c r="E10519" t="s">
        <v>28990</v>
      </c>
      <c r="F10519" s="1">
        <v>45809</v>
      </c>
      <c r="G10519" t="s">
        <v>28870</v>
      </c>
      <c r="H10519">
        <v>858</v>
      </c>
      <c r="J10519" t="s">
        <v>16600</v>
      </c>
      <c r="K10519" t="s">
        <v>16600</v>
      </c>
      <c r="L10519">
        <v>56301</v>
      </c>
      <c r="M10519" t="s">
        <v>28778</v>
      </c>
      <c r="N10519" t="s">
        <v>28827</v>
      </c>
      <c r="O10519" t="s">
        <v>28780</v>
      </c>
      <c r="P10519" t="s">
        <v>17235</v>
      </c>
      <c r="Q10519">
        <v>-589007.06000000006</v>
      </c>
      <c r="R10519">
        <v>-1081577.3799999999</v>
      </c>
      <c r="S10519">
        <v>16.616235039999999</v>
      </c>
      <c r="T10519">
        <v>49.911770050000001</v>
      </c>
      <c r="U10519">
        <v>0.875</v>
      </c>
      <c r="V10519">
        <v>0.875</v>
      </c>
      <c r="W10519">
        <v>7</v>
      </c>
      <c r="X10519" t="s">
        <v>32</v>
      </c>
      <c r="Y10519" t="s">
        <v>16600</v>
      </c>
      <c r="Z10519" s="3">
        <v>1</v>
      </c>
      <c r="AA10519">
        <v>125</v>
      </c>
      <c r="AB10519" s="3">
        <f t="shared" si="164"/>
        <v>0</v>
      </c>
    </row>
    <row r="10520" spans="1:28" x14ac:dyDescent="0.3">
      <c r="A10520">
        <v>18013431</v>
      </c>
      <c r="B10520">
        <v>8</v>
      </c>
      <c r="C10520" s="1">
        <v>45108</v>
      </c>
      <c r="D10520" t="s">
        <v>25</v>
      </c>
      <c r="E10520" t="s">
        <v>28991</v>
      </c>
      <c r="F10520" s="1">
        <v>45809</v>
      </c>
      <c r="G10520" t="s">
        <v>16881</v>
      </c>
      <c r="H10520">
        <v>897</v>
      </c>
      <c r="J10520" t="s">
        <v>16600</v>
      </c>
      <c r="K10520" t="s">
        <v>16600</v>
      </c>
      <c r="L10520">
        <v>56301</v>
      </c>
      <c r="M10520" t="s">
        <v>28778</v>
      </c>
      <c r="N10520" t="s">
        <v>28827</v>
      </c>
      <c r="O10520" t="s">
        <v>28780</v>
      </c>
      <c r="P10520" t="s">
        <v>17235</v>
      </c>
      <c r="Q10520">
        <v>-589201.63</v>
      </c>
      <c r="R10520">
        <v>-1081863.5</v>
      </c>
      <c r="S10520">
        <v>16.613969520000001</v>
      </c>
      <c r="T10520">
        <v>49.909024580000001</v>
      </c>
      <c r="U10520">
        <v>0.25</v>
      </c>
      <c r="V10520">
        <v>0.25</v>
      </c>
      <c r="W10520">
        <v>2</v>
      </c>
      <c r="X10520" t="s">
        <v>32</v>
      </c>
      <c r="Y10520" t="s">
        <v>16600</v>
      </c>
      <c r="Z10520" s="3">
        <v>6</v>
      </c>
      <c r="AA10520">
        <v>750</v>
      </c>
      <c r="AB10520" s="3">
        <f t="shared" si="164"/>
        <v>0</v>
      </c>
    </row>
    <row r="10521" spans="1:28" x14ac:dyDescent="0.3">
      <c r="A10521">
        <v>18013449</v>
      </c>
      <c r="B10521">
        <v>8</v>
      </c>
      <c r="C10521" s="1">
        <v>45108</v>
      </c>
      <c r="D10521" t="s">
        <v>25</v>
      </c>
      <c r="E10521" t="s">
        <v>28992</v>
      </c>
      <c r="F10521" s="1">
        <v>45809</v>
      </c>
      <c r="G10521" t="s">
        <v>16881</v>
      </c>
      <c r="H10521">
        <v>898</v>
      </c>
      <c r="J10521" t="s">
        <v>16600</v>
      </c>
      <c r="K10521" t="s">
        <v>16600</v>
      </c>
      <c r="L10521">
        <v>56301</v>
      </c>
      <c r="M10521" t="s">
        <v>28778</v>
      </c>
      <c r="N10521" t="s">
        <v>28827</v>
      </c>
      <c r="O10521" t="s">
        <v>28780</v>
      </c>
      <c r="P10521" t="s">
        <v>17235</v>
      </c>
      <c r="Q10521">
        <v>-589192.5</v>
      </c>
      <c r="R10521">
        <v>-1081876.5</v>
      </c>
      <c r="S10521">
        <v>16.614115330000001</v>
      </c>
      <c r="T10521">
        <v>49.908917189999997</v>
      </c>
      <c r="U10521">
        <v>0.125</v>
      </c>
      <c r="V10521">
        <v>0.125</v>
      </c>
      <c r="W10521">
        <v>1</v>
      </c>
      <c r="X10521" t="s">
        <v>32</v>
      </c>
      <c r="Y10521" t="s">
        <v>16600</v>
      </c>
      <c r="Z10521" s="3">
        <v>7</v>
      </c>
      <c r="AA10521">
        <v>875</v>
      </c>
      <c r="AB10521" s="3">
        <f t="shared" si="164"/>
        <v>0</v>
      </c>
    </row>
    <row r="10522" spans="1:28" x14ac:dyDescent="0.3">
      <c r="A10522">
        <v>18013457</v>
      </c>
      <c r="B10522">
        <v>8</v>
      </c>
      <c r="C10522" s="1">
        <v>45108</v>
      </c>
      <c r="D10522" t="s">
        <v>25</v>
      </c>
      <c r="E10522" t="s">
        <v>28993</v>
      </c>
      <c r="F10522" s="1">
        <v>45809</v>
      </c>
      <c r="G10522" t="s">
        <v>16881</v>
      </c>
      <c r="H10522">
        <v>899</v>
      </c>
      <c r="J10522" t="s">
        <v>16600</v>
      </c>
      <c r="K10522" t="s">
        <v>16600</v>
      </c>
      <c r="L10522">
        <v>56301</v>
      </c>
      <c r="M10522" t="s">
        <v>28778</v>
      </c>
      <c r="N10522" t="s">
        <v>28827</v>
      </c>
      <c r="O10522" t="s">
        <v>28780</v>
      </c>
      <c r="P10522" t="s">
        <v>17235</v>
      </c>
      <c r="Q10522">
        <v>-589184.68999999994</v>
      </c>
      <c r="R10522">
        <v>-1081889.3799999999</v>
      </c>
      <c r="S10522">
        <v>16.614242690000001</v>
      </c>
      <c r="T10522">
        <v>49.908809599999998</v>
      </c>
      <c r="U10522">
        <v>0.625</v>
      </c>
      <c r="V10522">
        <v>0.625</v>
      </c>
      <c r="W10522">
        <v>5</v>
      </c>
      <c r="X10522" t="s">
        <v>32</v>
      </c>
      <c r="Y10522" t="s">
        <v>16600</v>
      </c>
      <c r="Z10522" s="3">
        <v>3</v>
      </c>
      <c r="AA10522">
        <v>375</v>
      </c>
      <c r="AB10522" s="3">
        <f t="shared" si="164"/>
        <v>0</v>
      </c>
    </row>
    <row r="10523" spans="1:28" x14ac:dyDescent="0.3">
      <c r="A10523">
        <v>18013465</v>
      </c>
      <c r="B10523">
        <v>6</v>
      </c>
      <c r="C10523" s="1">
        <v>45108</v>
      </c>
      <c r="D10523" t="s">
        <v>25</v>
      </c>
      <c r="E10523" t="s">
        <v>28994</v>
      </c>
      <c r="F10523" s="1">
        <v>45809</v>
      </c>
      <c r="G10523" t="s">
        <v>21731</v>
      </c>
      <c r="H10523">
        <v>900</v>
      </c>
      <c r="J10523" t="s">
        <v>16600</v>
      </c>
      <c r="K10523" t="s">
        <v>16600</v>
      </c>
      <c r="L10523">
        <v>56301</v>
      </c>
      <c r="M10523" t="s">
        <v>28778</v>
      </c>
      <c r="N10523" t="s">
        <v>28827</v>
      </c>
      <c r="O10523" t="s">
        <v>28780</v>
      </c>
      <c r="P10523" t="s">
        <v>17235</v>
      </c>
      <c r="Q10523">
        <v>-589811.06000000006</v>
      </c>
      <c r="R10523">
        <v>-1082332.75</v>
      </c>
      <c r="S10523">
        <v>16.606236339999999</v>
      </c>
      <c r="T10523">
        <v>49.904241280000001</v>
      </c>
      <c r="U10523">
        <v>0.33329999999999999</v>
      </c>
      <c r="V10523">
        <v>0.33329999999999999</v>
      </c>
      <c r="W10523">
        <v>2</v>
      </c>
      <c r="X10523" t="s">
        <v>32</v>
      </c>
      <c r="Y10523" t="s">
        <v>16600</v>
      </c>
      <c r="Z10523" s="3">
        <v>4</v>
      </c>
      <c r="AA10523">
        <v>667</v>
      </c>
      <c r="AB10523" s="3">
        <f t="shared" si="164"/>
        <v>0</v>
      </c>
    </row>
    <row r="10524" spans="1:28" x14ac:dyDescent="0.3">
      <c r="A10524">
        <v>18013473</v>
      </c>
      <c r="B10524">
        <v>6</v>
      </c>
      <c r="C10524" s="1">
        <v>45108</v>
      </c>
      <c r="D10524" t="s">
        <v>25</v>
      </c>
      <c r="E10524" t="s">
        <v>28995</v>
      </c>
      <c r="F10524" s="1">
        <v>45809</v>
      </c>
      <c r="G10524" t="s">
        <v>21731</v>
      </c>
      <c r="H10524">
        <v>901</v>
      </c>
      <c r="J10524" t="s">
        <v>16600</v>
      </c>
      <c r="K10524" t="s">
        <v>16600</v>
      </c>
      <c r="L10524">
        <v>56301</v>
      </c>
      <c r="M10524" t="s">
        <v>28778</v>
      </c>
      <c r="N10524" t="s">
        <v>28827</v>
      </c>
      <c r="O10524" t="s">
        <v>28780</v>
      </c>
      <c r="P10524" t="s">
        <v>17235</v>
      </c>
      <c r="Q10524">
        <v>-589795.25</v>
      </c>
      <c r="R10524">
        <v>-1082338.1299999999</v>
      </c>
      <c r="S10524">
        <v>16.606463210000001</v>
      </c>
      <c r="T10524">
        <v>49.90420846</v>
      </c>
      <c r="U10524">
        <v>0.66669999999999996</v>
      </c>
      <c r="V10524">
        <v>0.66669999999999996</v>
      </c>
      <c r="W10524">
        <v>4</v>
      </c>
      <c r="X10524" t="s">
        <v>32</v>
      </c>
      <c r="Y10524" t="s">
        <v>16600</v>
      </c>
      <c r="Z10524" s="3">
        <v>2</v>
      </c>
      <c r="AA10524">
        <v>333</v>
      </c>
      <c r="AB10524" s="3">
        <f t="shared" si="164"/>
        <v>0</v>
      </c>
    </row>
    <row r="10525" spans="1:28" x14ac:dyDescent="0.3">
      <c r="A10525">
        <v>18013481</v>
      </c>
      <c r="B10525">
        <v>6</v>
      </c>
      <c r="C10525" s="1">
        <v>45108</v>
      </c>
      <c r="D10525" t="s">
        <v>25</v>
      </c>
      <c r="E10525" t="s">
        <v>28996</v>
      </c>
      <c r="F10525" s="1">
        <v>45809</v>
      </c>
      <c r="G10525" t="s">
        <v>21731</v>
      </c>
      <c r="H10525">
        <v>902</v>
      </c>
      <c r="J10525" t="s">
        <v>16600</v>
      </c>
      <c r="K10525" t="s">
        <v>16600</v>
      </c>
      <c r="L10525">
        <v>56301</v>
      </c>
      <c r="M10525" t="s">
        <v>28778</v>
      </c>
      <c r="N10525" t="s">
        <v>28827</v>
      </c>
      <c r="O10525" t="s">
        <v>28780</v>
      </c>
      <c r="P10525" t="s">
        <v>17235</v>
      </c>
      <c r="Q10525">
        <v>-589762.38</v>
      </c>
      <c r="R10525">
        <v>-1082348.5</v>
      </c>
      <c r="S10525">
        <v>16.606933649999998</v>
      </c>
      <c r="T10525">
        <v>49.904147530000003</v>
      </c>
      <c r="U10525">
        <v>0.83330000000000004</v>
      </c>
      <c r="V10525">
        <v>0.83330000000000004</v>
      </c>
      <c r="W10525">
        <v>5</v>
      </c>
      <c r="X10525" t="s">
        <v>32</v>
      </c>
      <c r="Y10525" t="s">
        <v>16600</v>
      </c>
      <c r="Z10525" s="3">
        <v>1</v>
      </c>
      <c r="AA10525">
        <v>167</v>
      </c>
      <c r="AB10525" s="3">
        <f t="shared" si="164"/>
        <v>0</v>
      </c>
    </row>
    <row r="10526" spans="1:28" x14ac:dyDescent="0.3">
      <c r="A10526">
        <v>18013490</v>
      </c>
      <c r="B10526">
        <v>6</v>
      </c>
      <c r="C10526" s="1">
        <v>45108</v>
      </c>
      <c r="D10526" t="s">
        <v>25</v>
      </c>
      <c r="E10526" t="s">
        <v>28997</v>
      </c>
      <c r="F10526" s="1">
        <v>45809</v>
      </c>
      <c r="G10526" t="s">
        <v>21731</v>
      </c>
      <c r="H10526">
        <v>903</v>
      </c>
      <c r="J10526" t="s">
        <v>16600</v>
      </c>
      <c r="K10526" t="s">
        <v>16600</v>
      </c>
      <c r="L10526">
        <v>56301</v>
      </c>
      <c r="M10526" t="s">
        <v>28778</v>
      </c>
      <c r="N10526" t="s">
        <v>28827</v>
      </c>
      <c r="O10526" t="s">
        <v>28780</v>
      </c>
      <c r="P10526" t="s">
        <v>17235</v>
      </c>
      <c r="Q10526">
        <v>-589746.18999999994</v>
      </c>
      <c r="R10526">
        <v>-1082353.75</v>
      </c>
      <c r="S10526">
        <v>16.60716558</v>
      </c>
      <c r="T10526">
        <v>49.904116250000001</v>
      </c>
      <c r="U10526">
        <v>0.33329999999999999</v>
      </c>
      <c r="V10526">
        <v>0.33329999999999999</v>
      </c>
      <c r="W10526">
        <v>2</v>
      </c>
      <c r="X10526" t="s">
        <v>32</v>
      </c>
      <c r="Y10526" t="s">
        <v>28998</v>
      </c>
      <c r="Z10526" s="3">
        <v>4</v>
      </c>
      <c r="AA10526">
        <v>667</v>
      </c>
      <c r="AB10526" s="3">
        <f t="shared" si="164"/>
        <v>1</v>
      </c>
    </row>
    <row r="10527" spans="1:28" x14ac:dyDescent="0.3">
      <c r="A10527">
        <v>18013503</v>
      </c>
      <c r="B10527">
        <v>6</v>
      </c>
      <c r="C10527" s="1">
        <v>45108</v>
      </c>
      <c r="D10527" t="s">
        <v>25</v>
      </c>
      <c r="E10527" t="s">
        <v>28999</v>
      </c>
      <c r="F10527" s="1">
        <v>45809</v>
      </c>
      <c r="G10527" t="s">
        <v>21731</v>
      </c>
      <c r="H10527">
        <v>904</v>
      </c>
      <c r="J10527" t="s">
        <v>16600</v>
      </c>
      <c r="K10527" t="s">
        <v>16600</v>
      </c>
      <c r="L10527">
        <v>56301</v>
      </c>
      <c r="M10527" t="s">
        <v>28778</v>
      </c>
      <c r="N10527" t="s">
        <v>28827</v>
      </c>
      <c r="O10527" t="s">
        <v>28780</v>
      </c>
      <c r="P10527" t="s">
        <v>17235</v>
      </c>
      <c r="Q10527">
        <v>-589697.37</v>
      </c>
      <c r="R10527">
        <v>-1082368.52</v>
      </c>
      <c r="S10527">
        <v>16.607863349999999</v>
      </c>
      <c r="T10527">
        <v>49.904031400000001</v>
      </c>
      <c r="U10527">
        <v>0.83330000000000004</v>
      </c>
      <c r="V10527">
        <v>0.83330000000000004</v>
      </c>
      <c r="W10527">
        <v>5</v>
      </c>
      <c r="X10527" t="s">
        <v>32</v>
      </c>
      <c r="Y10527" t="s">
        <v>16600</v>
      </c>
      <c r="Z10527" s="3">
        <v>1</v>
      </c>
      <c r="AA10527">
        <v>167</v>
      </c>
      <c r="AB10527" s="3">
        <f t="shared" si="164"/>
        <v>0</v>
      </c>
    </row>
    <row r="10528" spans="1:28" x14ac:dyDescent="0.3">
      <c r="A10528">
        <v>18013511</v>
      </c>
      <c r="B10528">
        <v>6</v>
      </c>
      <c r="C10528" s="1">
        <v>45108</v>
      </c>
      <c r="D10528" t="s">
        <v>25</v>
      </c>
      <c r="E10528" t="s">
        <v>29000</v>
      </c>
      <c r="F10528" s="1">
        <v>45809</v>
      </c>
      <c r="G10528" t="s">
        <v>21731</v>
      </c>
      <c r="H10528">
        <v>905</v>
      </c>
      <c r="J10528" t="s">
        <v>16600</v>
      </c>
      <c r="K10528" t="s">
        <v>16600</v>
      </c>
      <c r="L10528">
        <v>56301</v>
      </c>
      <c r="M10528" t="s">
        <v>28778</v>
      </c>
      <c r="N10528" t="s">
        <v>28827</v>
      </c>
      <c r="O10528" t="s">
        <v>28780</v>
      </c>
      <c r="P10528" t="s">
        <v>17235</v>
      </c>
      <c r="Q10528">
        <v>-589680.71</v>
      </c>
      <c r="R10528">
        <v>-1082373.9099999999</v>
      </c>
      <c r="S10528">
        <v>16.608101990000002</v>
      </c>
      <c r="T10528">
        <v>49.903999310000003</v>
      </c>
      <c r="U10528">
        <v>0.83330000000000004</v>
      </c>
      <c r="V10528">
        <v>0.83330000000000004</v>
      </c>
      <c r="W10528">
        <v>5</v>
      </c>
      <c r="X10528" t="s">
        <v>32</v>
      </c>
      <c r="Y10528" t="s">
        <v>29001</v>
      </c>
      <c r="Z10528" s="3">
        <v>1</v>
      </c>
      <c r="AA10528">
        <v>167</v>
      </c>
      <c r="AB10528" s="3">
        <f t="shared" si="164"/>
        <v>1</v>
      </c>
    </row>
    <row r="10529" spans="1:28" x14ac:dyDescent="0.3">
      <c r="A10529">
        <v>18013520</v>
      </c>
      <c r="B10529">
        <v>6</v>
      </c>
      <c r="C10529" s="1">
        <v>45108</v>
      </c>
      <c r="D10529" t="s">
        <v>25</v>
      </c>
      <c r="E10529" t="s">
        <v>29002</v>
      </c>
      <c r="F10529" s="1">
        <v>45809</v>
      </c>
      <c r="G10529" t="s">
        <v>21731</v>
      </c>
      <c r="H10529">
        <v>906</v>
      </c>
      <c r="J10529" t="s">
        <v>16600</v>
      </c>
      <c r="K10529" t="s">
        <v>16600</v>
      </c>
      <c r="L10529">
        <v>56301</v>
      </c>
      <c r="M10529" t="s">
        <v>28778</v>
      </c>
      <c r="N10529" t="s">
        <v>28827</v>
      </c>
      <c r="O10529" t="s">
        <v>28780</v>
      </c>
      <c r="P10529" t="s">
        <v>17235</v>
      </c>
      <c r="Q10529">
        <v>-589649.16</v>
      </c>
      <c r="R10529">
        <v>-1082379.5</v>
      </c>
      <c r="S10529">
        <v>16.608547009999999</v>
      </c>
      <c r="T10529">
        <v>49.903979829999997</v>
      </c>
      <c r="U10529">
        <v>0.5</v>
      </c>
      <c r="V10529">
        <v>0.5</v>
      </c>
      <c r="W10529">
        <v>3</v>
      </c>
      <c r="X10529" t="s">
        <v>32</v>
      </c>
      <c r="Y10529" t="s">
        <v>16600</v>
      </c>
      <c r="Z10529" s="3">
        <v>3</v>
      </c>
      <c r="AA10529">
        <v>500</v>
      </c>
      <c r="AB10529" s="3">
        <f t="shared" si="164"/>
        <v>0</v>
      </c>
    </row>
    <row r="10530" spans="1:28" x14ac:dyDescent="0.3">
      <c r="A10530">
        <v>18013538</v>
      </c>
      <c r="B10530">
        <v>6</v>
      </c>
      <c r="C10530" s="1">
        <v>45108</v>
      </c>
      <c r="D10530" t="s">
        <v>25</v>
      </c>
      <c r="E10530" t="s">
        <v>29003</v>
      </c>
      <c r="F10530" s="1">
        <v>45809</v>
      </c>
      <c r="G10530" t="s">
        <v>21731</v>
      </c>
      <c r="H10530">
        <v>907</v>
      </c>
      <c r="J10530" t="s">
        <v>16600</v>
      </c>
      <c r="K10530" t="s">
        <v>16600</v>
      </c>
      <c r="L10530">
        <v>56301</v>
      </c>
      <c r="M10530" t="s">
        <v>28778</v>
      </c>
      <c r="N10530" t="s">
        <v>28827</v>
      </c>
      <c r="O10530" t="s">
        <v>28780</v>
      </c>
      <c r="P10530" t="s">
        <v>17235</v>
      </c>
      <c r="Q10530">
        <v>-589633.68000000005</v>
      </c>
      <c r="R10530">
        <v>-1082384.6599999999</v>
      </c>
      <c r="S10530">
        <v>16.60876897</v>
      </c>
      <c r="T10530">
        <v>49.903948659999998</v>
      </c>
      <c r="U10530">
        <v>0.66669999999999996</v>
      </c>
      <c r="V10530">
        <v>0.66669999999999996</v>
      </c>
      <c r="W10530">
        <v>4</v>
      </c>
      <c r="X10530" t="s">
        <v>32</v>
      </c>
      <c r="Y10530" t="s">
        <v>29004</v>
      </c>
      <c r="Z10530" s="3">
        <v>2</v>
      </c>
      <c r="AA10530">
        <v>333</v>
      </c>
      <c r="AB10530" s="3">
        <f t="shared" si="164"/>
        <v>1</v>
      </c>
    </row>
    <row r="10531" spans="1:28" x14ac:dyDescent="0.3">
      <c r="A10531">
        <v>18013546</v>
      </c>
      <c r="B10531">
        <v>6</v>
      </c>
      <c r="C10531" s="1">
        <v>45108</v>
      </c>
      <c r="D10531" t="s">
        <v>25</v>
      </c>
      <c r="E10531" t="s">
        <v>29005</v>
      </c>
      <c r="F10531" s="1">
        <v>45809</v>
      </c>
      <c r="G10531" t="s">
        <v>21731</v>
      </c>
      <c r="H10531">
        <v>908</v>
      </c>
      <c r="J10531" t="s">
        <v>16600</v>
      </c>
      <c r="K10531" t="s">
        <v>16600</v>
      </c>
      <c r="L10531">
        <v>56301</v>
      </c>
      <c r="M10531" t="s">
        <v>28778</v>
      </c>
      <c r="N10531" t="s">
        <v>28827</v>
      </c>
      <c r="O10531" t="s">
        <v>28780</v>
      </c>
      <c r="P10531" t="s">
        <v>17235</v>
      </c>
      <c r="Q10531">
        <v>-589590.29</v>
      </c>
      <c r="R10531">
        <v>-1082402.8799999999</v>
      </c>
      <c r="S10531">
        <v>16.609396749999998</v>
      </c>
      <c r="T10531">
        <v>49.903827710000002</v>
      </c>
      <c r="U10531">
        <v>0.33329999999999999</v>
      </c>
      <c r="V10531">
        <v>0.33329999999999999</v>
      </c>
      <c r="W10531">
        <v>2</v>
      </c>
      <c r="X10531" t="s">
        <v>32</v>
      </c>
      <c r="Y10531" t="s">
        <v>16600</v>
      </c>
      <c r="Z10531" s="3">
        <v>4</v>
      </c>
      <c r="AA10531">
        <v>667</v>
      </c>
      <c r="AB10531" s="3">
        <f t="shared" si="164"/>
        <v>0</v>
      </c>
    </row>
    <row r="10532" spans="1:28" x14ac:dyDescent="0.3">
      <c r="A10532">
        <v>18013554</v>
      </c>
      <c r="B10532">
        <v>6</v>
      </c>
      <c r="C10532" s="1">
        <v>45108</v>
      </c>
      <c r="D10532" t="s">
        <v>25</v>
      </c>
      <c r="E10532" t="s">
        <v>29006</v>
      </c>
      <c r="F10532" s="1">
        <v>45809</v>
      </c>
      <c r="G10532" t="s">
        <v>21731</v>
      </c>
      <c r="H10532">
        <v>909</v>
      </c>
      <c r="J10532" t="s">
        <v>16600</v>
      </c>
      <c r="K10532" t="s">
        <v>16600</v>
      </c>
      <c r="L10532">
        <v>56301</v>
      </c>
      <c r="M10532" t="s">
        <v>28778</v>
      </c>
      <c r="N10532" t="s">
        <v>28827</v>
      </c>
      <c r="O10532" t="s">
        <v>28780</v>
      </c>
      <c r="P10532" t="s">
        <v>17235</v>
      </c>
      <c r="Q10532">
        <v>-589589.73</v>
      </c>
      <c r="R10532">
        <v>-1082403.8</v>
      </c>
      <c r="S10532">
        <v>16.60940587</v>
      </c>
      <c r="T10532">
        <v>49.903820029999999</v>
      </c>
      <c r="U10532">
        <v>0.33329999999999999</v>
      </c>
      <c r="V10532">
        <v>0.33329999999999999</v>
      </c>
      <c r="W10532">
        <v>2</v>
      </c>
      <c r="X10532" t="s">
        <v>32</v>
      </c>
      <c r="Y10532" t="s">
        <v>16600</v>
      </c>
      <c r="Z10532" s="3">
        <v>4</v>
      </c>
      <c r="AA10532">
        <v>667</v>
      </c>
      <c r="AB10532" s="3">
        <f t="shared" si="164"/>
        <v>0</v>
      </c>
    </row>
    <row r="10533" spans="1:28" x14ac:dyDescent="0.3">
      <c r="A10533">
        <v>18013759</v>
      </c>
      <c r="B10533">
        <v>16</v>
      </c>
      <c r="C10533" s="1">
        <v>45108</v>
      </c>
      <c r="D10533" t="s">
        <v>25</v>
      </c>
      <c r="E10533" t="s">
        <v>29007</v>
      </c>
      <c r="F10533" s="1">
        <v>45809</v>
      </c>
      <c r="G10533" t="s">
        <v>22776</v>
      </c>
      <c r="H10533">
        <v>931</v>
      </c>
      <c r="J10533" t="s">
        <v>16600</v>
      </c>
      <c r="K10533" t="s">
        <v>16600</v>
      </c>
      <c r="L10533">
        <v>56301</v>
      </c>
      <c r="M10533" t="s">
        <v>28778</v>
      </c>
      <c r="N10533" t="s">
        <v>28827</v>
      </c>
      <c r="O10533" t="s">
        <v>28780</v>
      </c>
      <c r="P10533" t="s">
        <v>17235</v>
      </c>
      <c r="Q10533">
        <v>-590008.88</v>
      </c>
      <c r="R10533">
        <v>-1082238.6299999999</v>
      </c>
      <c r="S10533">
        <v>16.60335761</v>
      </c>
      <c r="T10533">
        <v>49.904891380000002</v>
      </c>
      <c r="U10533">
        <v>0.1875</v>
      </c>
      <c r="V10533">
        <v>0.1875</v>
      </c>
      <c r="W10533">
        <v>3</v>
      </c>
      <c r="X10533" t="s">
        <v>32</v>
      </c>
      <c r="Y10533" t="s">
        <v>16600</v>
      </c>
      <c r="Z10533" s="3">
        <v>13</v>
      </c>
      <c r="AA10533">
        <v>812</v>
      </c>
      <c r="AB10533" s="3">
        <f t="shared" si="164"/>
        <v>0</v>
      </c>
    </row>
    <row r="10534" spans="1:28" x14ac:dyDescent="0.3">
      <c r="A10534">
        <v>18013767</v>
      </c>
      <c r="B10534">
        <v>16</v>
      </c>
      <c r="C10534" s="1">
        <v>45108</v>
      </c>
      <c r="D10534" t="s">
        <v>25</v>
      </c>
      <c r="E10534" t="s">
        <v>29008</v>
      </c>
      <c r="F10534" s="1">
        <v>45809</v>
      </c>
      <c r="G10534" t="s">
        <v>22776</v>
      </c>
      <c r="H10534">
        <v>932</v>
      </c>
      <c r="J10534" t="s">
        <v>16600</v>
      </c>
      <c r="K10534" t="s">
        <v>16600</v>
      </c>
      <c r="L10534">
        <v>56301</v>
      </c>
      <c r="M10534" t="s">
        <v>28778</v>
      </c>
      <c r="N10534" t="s">
        <v>28827</v>
      </c>
      <c r="O10534" t="s">
        <v>28780</v>
      </c>
      <c r="P10534" t="s">
        <v>17235</v>
      </c>
      <c r="Q10534">
        <v>-590014.5</v>
      </c>
      <c r="R10534">
        <v>-1082251.5</v>
      </c>
      <c r="S10534">
        <v>16.60329909</v>
      </c>
      <c r="T10534">
        <v>49.904770910000003</v>
      </c>
      <c r="U10534">
        <v>0.3125</v>
      </c>
      <c r="V10534">
        <v>0.3125</v>
      </c>
      <c r="W10534">
        <v>5</v>
      </c>
      <c r="X10534" t="s">
        <v>32</v>
      </c>
      <c r="Y10534" t="s">
        <v>16600</v>
      </c>
      <c r="Z10534" s="3">
        <v>11</v>
      </c>
      <c r="AA10534">
        <v>688</v>
      </c>
      <c r="AB10534" s="3">
        <f t="shared" si="164"/>
        <v>0</v>
      </c>
    </row>
    <row r="10535" spans="1:28" x14ac:dyDescent="0.3">
      <c r="A10535">
        <v>18013775</v>
      </c>
      <c r="B10535">
        <v>16</v>
      </c>
      <c r="C10535" s="1">
        <v>45108</v>
      </c>
      <c r="D10535" t="s">
        <v>25</v>
      </c>
      <c r="E10535" t="s">
        <v>29009</v>
      </c>
      <c r="F10535" s="1">
        <v>45809</v>
      </c>
      <c r="G10535" t="s">
        <v>22776</v>
      </c>
      <c r="H10535">
        <v>933</v>
      </c>
      <c r="J10535" t="s">
        <v>16600</v>
      </c>
      <c r="K10535" t="s">
        <v>16600</v>
      </c>
      <c r="L10535">
        <v>56301</v>
      </c>
      <c r="M10535" t="s">
        <v>28778</v>
      </c>
      <c r="N10535" t="s">
        <v>28827</v>
      </c>
      <c r="O10535" t="s">
        <v>28780</v>
      </c>
      <c r="P10535" t="s">
        <v>17235</v>
      </c>
      <c r="Q10535">
        <v>-590016.75</v>
      </c>
      <c r="R10535">
        <v>-1082266.1299999999</v>
      </c>
      <c r="S10535">
        <v>16.603289849999999</v>
      </c>
      <c r="T10535">
        <v>49.904637960000002</v>
      </c>
      <c r="U10535">
        <v>0.125</v>
      </c>
      <c r="V10535">
        <v>0.125</v>
      </c>
      <c r="W10535">
        <v>2</v>
      </c>
      <c r="X10535" t="s">
        <v>32</v>
      </c>
      <c r="Y10535" t="s">
        <v>16600</v>
      </c>
      <c r="Z10535" s="3">
        <v>14</v>
      </c>
      <c r="AA10535">
        <v>875</v>
      </c>
      <c r="AB10535" s="3">
        <f t="shared" si="164"/>
        <v>0</v>
      </c>
    </row>
    <row r="10536" spans="1:28" x14ac:dyDescent="0.3">
      <c r="A10536">
        <v>18013783</v>
      </c>
      <c r="B10536">
        <v>4</v>
      </c>
      <c r="C10536" s="1">
        <v>45108</v>
      </c>
      <c r="D10536" t="s">
        <v>25</v>
      </c>
      <c r="E10536" t="s">
        <v>29010</v>
      </c>
      <c r="F10536" s="1">
        <v>45809</v>
      </c>
      <c r="G10536" t="s">
        <v>22776</v>
      </c>
      <c r="H10536">
        <v>934</v>
      </c>
      <c r="J10536" t="s">
        <v>16600</v>
      </c>
      <c r="K10536" t="s">
        <v>16600</v>
      </c>
      <c r="L10536">
        <v>56301</v>
      </c>
      <c r="M10536" t="s">
        <v>28778</v>
      </c>
      <c r="N10536" t="s">
        <v>28827</v>
      </c>
      <c r="O10536" t="s">
        <v>28780</v>
      </c>
      <c r="P10536" t="s">
        <v>17235</v>
      </c>
      <c r="Q10536">
        <v>-589991.73</v>
      </c>
      <c r="R10536">
        <v>-1082295.75</v>
      </c>
      <c r="S10536">
        <v>16.60368047</v>
      </c>
      <c r="T10536">
        <v>49.904397379999999</v>
      </c>
      <c r="U10536">
        <v>0.75</v>
      </c>
      <c r="V10536">
        <v>0.75</v>
      </c>
      <c r="W10536">
        <v>3</v>
      </c>
      <c r="X10536" t="s">
        <v>32</v>
      </c>
      <c r="Y10536" t="s">
        <v>16600</v>
      </c>
      <c r="Z10536" s="3">
        <v>1</v>
      </c>
      <c r="AA10536">
        <v>250</v>
      </c>
      <c r="AB10536" s="3">
        <f t="shared" si="164"/>
        <v>0</v>
      </c>
    </row>
    <row r="10537" spans="1:28" x14ac:dyDescent="0.3">
      <c r="A10537">
        <v>18013791</v>
      </c>
      <c r="B10537">
        <v>4</v>
      </c>
      <c r="C10537" s="1">
        <v>45108</v>
      </c>
      <c r="D10537" t="s">
        <v>25</v>
      </c>
      <c r="E10537" t="s">
        <v>29011</v>
      </c>
      <c r="F10537" s="1">
        <v>45809</v>
      </c>
      <c r="G10537" t="s">
        <v>22776</v>
      </c>
      <c r="H10537">
        <v>935</v>
      </c>
      <c r="J10537" t="s">
        <v>16600</v>
      </c>
      <c r="K10537" t="s">
        <v>16600</v>
      </c>
      <c r="L10537">
        <v>56301</v>
      </c>
      <c r="M10537" t="s">
        <v>28778</v>
      </c>
      <c r="N10537" t="s">
        <v>28827</v>
      </c>
      <c r="O10537" t="s">
        <v>28780</v>
      </c>
      <c r="P10537" t="s">
        <v>17235</v>
      </c>
      <c r="Q10537">
        <v>-590009.81999999995</v>
      </c>
      <c r="R10537">
        <v>-1082293.83</v>
      </c>
      <c r="S10537">
        <v>16.603427230000001</v>
      </c>
      <c r="T10537">
        <v>49.90439705</v>
      </c>
      <c r="U10537">
        <v>0</v>
      </c>
      <c r="V10537">
        <v>0</v>
      </c>
      <c r="W10537">
        <v>0</v>
      </c>
      <c r="X10537" t="s">
        <v>32</v>
      </c>
      <c r="Y10537" t="s">
        <v>16600</v>
      </c>
      <c r="Z10537" s="3">
        <v>4</v>
      </c>
      <c r="AA10537">
        <v>1000</v>
      </c>
      <c r="AB10537" s="3">
        <f t="shared" si="164"/>
        <v>0</v>
      </c>
    </row>
    <row r="10538" spans="1:28" x14ac:dyDescent="0.3">
      <c r="A10538">
        <v>18013805</v>
      </c>
      <c r="B10538">
        <v>4</v>
      </c>
      <c r="C10538" s="1">
        <v>45108</v>
      </c>
      <c r="D10538" t="s">
        <v>25</v>
      </c>
      <c r="E10538" t="s">
        <v>29012</v>
      </c>
      <c r="F10538" s="1">
        <v>45809</v>
      </c>
      <c r="G10538" t="s">
        <v>22776</v>
      </c>
      <c r="H10538">
        <v>936</v>
      </c>
      <c r="J10538" t="s">
        <v>16600</v>
      </c>
      <c r="K10538" t="s">
        <v>16600</v>
      </c>
      <c r="L10538">
        <v>56301</v>
      </c>
      <c r="M10538" t="s">
        <v>28778</v>
      </c>
      <c r="N10538" t="s">
        <v>28827</v>
      </c>
      <c r="O10538" t="s">
        <v>28780</v>
      </c>
      <c r="P10538" t="s">
        <v>17235</v>
      </c>
      <c r="Q10538">
        <v>-589997.56999999995</v>
      </c>
      <c r="R10538">
        <v>-1082326.29</v>
      </c>
      <c r="S10538">
        <v>16.603645360000002</v>
      </c>
      <c r="T10538">
        <v>49.904118740000001</v>
      </c>
      <c r="U10538">
        <v>0.75</v>
      </c>
      <c r="V10538">
        <v>0.75</v>
      </c>
      <c r="W10538">
        <v>3</v>
      </c>
      <c r="X10538" t="s">
        <v>32</v>
      </c>
      <c r="Y10538" t="s">
        <v>16600</v>
      </c>
      <c r="Z10538" s="3">
        <v>1</v>
      </c>
      <c r="AA10538">
        <v>250</v>
      </c>
      <c r="AB10538" s="3">
        <f t="shared" si="164"/>
        <v>0</v>
      </c>
    </row>
    <row r="10539" spans="1:28" x14ac:dyDescent="0.3">
      <c r="A10539">
        <v>18013821</v>
      </c>
      <c r="B10539">
        <v>4</v>
      </c>
      <c r="C10539" s="1">
        <v>45108</v>
      </c>
      <c r="D10539" t="s">
        <v>25</v>
      </c>
      <c r="E10539" t="s">
        <v>29013</v>
      </c>
      <c r="F10539" s="1">
        <v>45809</v>
      </c>
      <c r="G10539" t="s">
        <v>22776</v>
      </c>
      <c r="H10539">
        <v>938</v>
      </c>
      <c r="J10539" t="s">
        <v>16600</v>
      </c>
      <c r="K10539" t="s">
        <v>16600</v>
      </c>
      <c r="L10539">
        <v>56301</v>
      </c>
      <c r="M10539" t="s">
        <v>28778</v>
      </c>
      <c r="N10539" t="s">
        <v>28827</v>
      </c>
      <c r="O10539" t="s">
        <v>28780</v>
      </c>
      <c r="P10539" t="s">
        <v>17235</v>
      </c>
      <c r="Q10539">
        <v>-590003.14</v>
      </c>
      <c r="R10539">
        <v>-1082358.8400000001</v>
      </c>
      <c r="S10539">
        <v>16.603616989999999</v>
      </c>
      <c r="T10539">
        <v>49.903822390000002</v>
      </c>
      <c r="U10539">
        <v>1</v>
      </c>
      <c r="V10539">
        <v>1</v>
      </c>
      <c r="W10539">
        <v>4</v>
      </c>
      <c r="X10539" t="s">
        <v>32</v>
      </c>
      <c r="Y10539" t="s">
        <v>16600</v>
      </c>
      <c r="Z10539" s="3">
        <v>0</v>
      </c>
      <c r="AA10539">
        <v>0</v>
      </c>
      <c r="AB10539" s="3">
        <f t="shared" si="164"/>
        <v>0</v>
      </c>
    </row>
    <row r="10540" spans="1:28" x14ac:dyDescent="0.3">
      <c r="A10540">
        <v>18013830</v>
      </c>
      <c r="B10540">
        <v>4</v>
      </c>
      <c r="C10540" s="1">
        <v>45108</v>
      </c>
      <c r="D10540" t="s">
        <v>25</v>
      </c>
      <c r="E10540" t="s">
        <v>29014</v>
      </c>
      <c r="F10540" s="1">
        <v>45809</v>
      </c>
      <c r="G10540" t="s">
        <v>22776</v>
      </c>
      <c r="H10540">
        <v>939</v>
      </c>
      <c r="J10540" t="s">
        <v>16600</v>
      </c>
      <c r="K10540" t="s">
        <v>16600</v>
      </c>
      <c r="L10540">
        <v>56301</v>
      </c>
      <c r="M10540" t="s">
        <v>28778</v>
      </c>
      <c r="N10540" t="s">
        <v>28827</v>
      </c>
      <c r="O10540" t="s">
        <v>28780</v>
      </c>
      <c r="P10540" t="s">
        <v>17235</v>
      </c>
      <c r="Q10540">
        <v>-590022.09</v>
      </c>
      <c r="R10540">
        <v>-1082358.6299999999</v>
      </c>
      <c r="S10540">
        <v>16.603354410000001</v>
      </c>
      <c r="T10540">
        <v>49.903805949999999</v>
      </c>
      <c r="U10540">
        <v>0.75</v>
      </c>
      <c r="V10540">
        <v>0.75</v>
      </c>
      <c r="W10540">
        <v>3</v>
      </c>
      <c r="X10540" t="s">
        <v>32</v>
      </c>
      <c r="Y10540" t="s">
        <v>16600</v>
      </c>
      <c r="Z10540" s="3">
        <v>1</v>
      </c>
      <c r="AA10540">
        <v>250</v>
      </c>
      <c r="AB10540" s="3">
        <f t="shared" si="164"/>
        <v>0</v>
      </c>
    </row>
    <row r="10541" spans="1:28" x14ac:dyDescent="0.3">
      <c r="A10541">
        <v>18013856</v>
      </c>
      <c r="B10541">
        <v>4</v>
      </c>
      <c r="C10541" s="1">
        <v>45108</v>
      </c>
      <c r="D10541" t="s">
        <v>25</v>
      </c>
      <c r="E10541" t="s">
        <v>29015</v>
      </c>
      <c r="F10541" s="1">
        <v>45809</v>
      </c>
      <c r="G10541" t="s">
        <v>29016</v>
      </c>
      <c r="H10541">
        <v>941</v>
      </c>
      <c r="J10541" t="s">
        <v>16600</v>
      </c>
      <c r="K10541" t="s">
        <v>16600</v>
      </c>
      <c r="L10541">
        <v>56301</v>
      </c>
      <c r="M10541" t="s">
        <v>28778</v>
      </c>
      <c r="N10541" t="s">
        <v>28827</v>
      </c>
      <c r="O10541" t="s">
        <v>28780</v>
      </c>
      <c r="P10541" t="s">
        <v>17235</v>
      </c>
      <c r="Q10541">
        <v>-590085.04</v>
      </c>
      <c r="R10541">
        <v>-1082253.3799999999</v>
      </c>
      <c r="S10541">
        <v>16.602325619999998</v>
      </c>
      <c r="T10541">
        <v>49.904685899999997</v>
      </c>
      <c r="U10541">
        <v>0</v>
      </c>
      <c r="V10541">
        <v>0</v>
      </c>
      <c r="W10541">
        <v>0</v>
      </c>
      <c r="X10541" t="s">
        <v>32</v>
      </c>
      <c r="Y10541" t="s">
        <v>16600</v>
      </c>
      <c r="Z10541" s="3">
        <v>4</v>
      </c>
      <c r="AA10541">
        <v>1000</v>
      </c>
      <c r="AB10541" s="3">
        <f t="shared" si="164"/>
        <v>0</v>
      </c>
    </row>
    <row r="10542" spans="1:28" x14ac:dyDescent="0.3">
      <c r="A10542">
        <v>18013864</v>
      </c>
      <c r="B10542">
        <v>4</v>
      </c>
      <c r="C10542" s="1">
        <v>45108</v>
      </c>
      <c r="D10542" t="s">
        <v>25</v>
      </c>
      <c r="E10542" t="s">
        <v>29017</v>
      </c>
      <c r="F10542" s="1">
        <v>45809</v>
      </c>
      <c r="G10542" t="s">
        <v>29016</v>
      </c>
      <c r="H10542">
        <v>942</v>
      </c>
      <c r="J10542" t="s">
        <v>16600</v>
      </c>
      <c r="K10542" t="s">
        <v>16600</v>
      </c>
      <c r="L10542">
        <v>56301</v>
      </c>
      <c r="M10542" t="s">
        <v>28778</v>
      </c>
      <c r="N10542" t="s">
        <v>28827</v>
      </c>
      <c r="O10542" t="s">
        <v>28780</v>
      </c>
      <c r="P10542" t="s">
        <v>17235</v>
      </c>
      <c r="Q10542">
        <v>-590100.54</v>
      </c>
      <c r="R10542">
        <v>-1082262.8899999999</v>
      </c>
      <c r="S10542">
        <v>16.60212533</v>
      </c>
      <c r="T10542">
        <v>49.904585900000001</v>
      </c>
      <c r="U10542">
        <v>0.25</v>
      </c>
      <c r="V10542">
        <v>0.25</v>
      </c>
      <c r="W10542">
        <v>1</v>
      </c>
      <c r="X10542" t="s">
        <v>32</v>
      </c>
      <c r="Y10542" t="s">
        <v>16600</v>
      </c>
      <c r="Z10542" s="3">
        <v>3</v>
      </c>
      <c r="AA10542">
        <v>750</v>
      </c>
      <c r="AB10542" s="3">
        <f t="shared" si="164"/>
        <v>0</v>
      </c>
    </row>
    <row r="10543" spans="1:28" x14ac:dyDescent="0.3">
      <c r="A10543">
        <v>18013872</v>
      </c>
      <c r="B10543">
        <v>4</v>
      </c>
      <c r="C10543" s="1">
        <v>45108</v>
      </c>
      <c r="D10543" t="s">
        <v>25</v>
      </c>
      <c r="E10543" t="s">
        <v>29018</v>
      </c>
      <c r="F10543" s="1">
        <v>45809</v>
      </c>
      <c r="G10543" t="s">
        <v>29016</v>
      </c>
      <c r="H10543">
        <v>943</v>
      </c>
      <c r="J10543" t="s">
        <v>16600</v>
      </c>
      <c r="K10543" t="s">
        <v>16600</v>
      </c>
      <c r="L10543">
        <v>56301</v>
      </c>
      <c r="M10543" t="s">
        <v>28778</v>
      </c>
      <c r="N10543" t="s">
        <v>28827</v>
      </c>
      <c r="O10543" t="s">
        <v>28780</v>
      </c>
      <c r="P10543" t="s">
        <v>17235</v>
      </c>
      <c r="Q10543">
        <v>-590055.81999999995</v>
      </c>
      <c r="R10543">
        <v>-1082272.5</v>
      </c>
      <c r="S10543">
        <v>16.602758649999998</v>
      </c>
      <c r="T10543">
        <v>49.904543240000002</v>
      </c>
      <c r="U10543">
        <v>1</v>
      </c>
      <c r="V10543">
        <v>1</v>
      </c>
      <c r="W10543">
        <v>4</v>
      </c>
      <c r="X10543" t="s">
        <v>32</v>
      </c>
      <c r="Y10543" t="s">
        <v>16600</v>
      </c>
      <c r="Z10543" s="3">
        <v>0</v>
      </c>
      <c r="AA10543">
        <v>0</v>
      </c>
      <c r="AB10543" s="3">
        <f t="shared" si="164"/>
        <v>0</v>
      </c>
    </row>
    <row r="10544" spans="1:28" x14ac:dyDescent="0.3">
      <c r="A10544">
        <v>18013899</v>
      </c>
      <c r="B10544">
        <v>4</v>
      </c>
      <c r="C10544" s="1">
        <v>45108</v>
      </c>
      <c r="D10544" t="s">
        <v>25</v>
      </c>
      <c r="E10544" t="s">
        <v>29019</v>
      </c>
      <c r="F10544" s="1">
        <v>45809</v>
      </c>
      <c r="G10544" t="s">
        <v>29016</v>
      </c>
      <c r="H10544">
        <v>945</v>
      </c>
      <c r="J10544" t="s">
        <v>16600</v>
      </c>
      <c r="K10544" t="s">
        <v>16600</v>
      </c>
      <c r="L10544">
        <v>56301</v>
      </c>
      <c r="M10544" t="s">
        <v>28778</v>
      </c>
      <c r="N10544" t="s">
        <v>28827</v>
      </c>
      <c r="O10544" t="s">
        <v>28780</v>
      </c>
      <c r="P10544" t="s">
        <v>17235</v>
      </c>
      <c r="Q10544">
        <v>-590092.23</v>
      </c>
      <c r="R10544">
        <v>-1082297.5</v>
      </c>
      <c r="S10544">
        <v>16.602292160000001</v>
      </c>
      <c r="T10544">
        <v>49.904284570000002</v>
      </c>
      <c r="U10544">
        <v>1</v>
      </c>
      <c r="V10544">
        <v>1</v>
      </c>
      <c r="W10544">
        <v>4</v>
      </c>
      <c r="X10544" t="s">
        <v>32</v>
      </c>
      <c r="Y10544" t="s">
        <v>16600</v>
      </c>
      <c r="Z10544" s="3">
        <v>0</v>
      </c>
      <c r="AA10544">
        <v>0</v>
      </c>
      <c r="AB10544" s="3">
        <f t="shared" si="164"/>
        <v>0</v>
      </c>
    </row>
    <row r="10545" spans="1:28" x14ac:dyDescent="0.3">
      <c r="A10545">
        <v>18013902</v>
      </c>
      <c r="B10545">
        <v>4</v>
      </c>
      <c r="C10545" s="1">
        <v>45108</v>
      </c>
      <c r="D10545" t="s">
        <v>25</v>
      </c>
      <c r="E10545" t="s">
        <v>29020</v>
      </c>
      <c r="F10545" s="1">
        <v>45809</v>
      </c>
      <c r="G10545" t="s">
        <v>29016</v>
      </c>
      <c r="H10545">
        <v>946</v>
      </c>
      <c r="J10545" t="s">
        <v>16600</v>
      </c>
      <c r="K10545" t="s">
        <v>16600</v>
      </c>
      <c r="L10545">
        <v>56301</v>
      </c>
      <c r="M10545" t="s">
        <v>28778</v>
      </c>
      <c r="N10545" t="s">
        <v>28827</v>
      </c>
      <c r="O10545" t="s">
        <v>28780</v>
      </c>
      <c r="P10545" t="s">
        <v>17235</v>
      </c>
      <c r="Q10545">
        <v>-590108.22</v>
      </c>
      <c r="R10545">
        <v>-1082307.3</v>
      </c>
      <c r="S10545">
        <v>16.60208553</v>
      </c>
      <c r="T10545">
        <v>49.9041815</v>
      </c>
      <c r="U10545">
        <v>0</v>
      </c>
      <c r="V10545">
        <v>0</v>
      </c>
      <c r="W10545">
        <v>0</v>
      </c>
      <c r="X10545" t="s">
        <v>32</v>
      </c>
      <c r="Y10545" t="s">
        <v>16600</v>
      </c>
      <c r="Z10545" s="3">
        <v>4</v>
      </c>
      <c r="AA10545">
        <v>1000</v>
      </c>
      <c r="AB10545" s="3">
        <f t="shared" si="164"/>
        <v>0</v>
      </c>
    </row>
    <row r="10546" spans="1:28" x14ac:dyDescent="0.3">
      <c r="A10546">
        <v>18013911</v>
      </c>
      <c r="B10546">
        <v>4</v>
      </c>
      <c r="C10546" s="1">
        <v>45108</v>
      </c>
      <c r="D10546" t="s">
        <v>25</v>
      </c>
      <c r="E10546" t="s">
        <v>29021</v>
      </c>
      <c r="F10546" s="1">
        <v>45809</v>
      </c>
      <c r="G10546" t="s">
        <v>29016</v>
      </c>
      <c r="H10546">
        <v>947</v>
      </c>
      <c r="J10546" t="s">
        <v>16600</v>
      </c>
      <c r="K10546" t="s">
        <v>16600</v>
      </c>
      <c r="L10546">
        <v>56301</v>
      </c>
      <c r="M10546" t="s">
        <v>28778</v>
      </c>
      <c r="N10546" t="s">
        <v>28827</v>
      </c>
      <c r="O10546" t="s">
        <v>28780</v>
      </c>
      <c r="P10546" t="s">
        <v>17235</v>
      </c>
      <c r="Q10546">
        <v>-590060.16</v>
      </c>
      <c r="R10546">
        <v>-1082313.1599999999</v>
      </c>
      <c r="S10546">
        <v>16.602759460000001</v>
      </c>
      <c r="T10546">
        <v>49.904175590000001</v>
      </c>
      <c r="U10546">
        <v>0.75</v>
      </c>
      <c r="V10546">
        <v>0.75</v>
      </c>
      <c r="W10546">
        <v>3</v>
      </c>
      <c r="X10546" t="s">
        <v>32</v>
      </c>
      <c r="Y10546" t="s">
        <v>16600</v>
      </c>
      <c r="Z10546" s="3">
        <v>1</v>
      </c>
      <c r="AA10546">
        <v>250</v>
      </c>
      <c r="AB10546" s="3">
        <f t="shared" si="164"/>
        <v>0</v>
      </c>
    </row>
    <row r="10547" spans="1:28" x14ac:dyDescent="0.3">
      <c r="A10547">
        <v>18013937</v>
      </c>
      <c r="B10547">
        <v>12</v>
      </c>
      <c r="C10547" s="1">
        <v>45108</v>
      </c>
      <c r="D10547" t="s">
        <v>25</v>
      </c>
      <c r="E10547" t="s">
        <v>29022</v>
      </c>
      <c r="F10547" s="1">
        <v>45809</v>
      </c>
      <c r="G10547" t="s">
        <v>29023</v>
      </c>
      <c r="H10547">
        <v>949</v>
      </c>
      <c r="J10547" t="s">
        <v>16600</v>
      </c>
      <c r="K10547" t="s">
        <v>16600</v>
      </c>
      <c r="L10547">
        <v>56301</v>
      </c>
      <c r="M10547" t="s">
        <v>28778</v>
      </c>
      <c r="N10547" t="s">
        <v>28827</v>
      </c>
      <c r="O10547" t="s">
        <v>28780</v>
      </c>
      <c r="P10547" t="s">
        <v>17235</v>
      </c>
      <c r="Q10547">
        <v>-588817.68999999994</v>
      </c>
      <c r="R10547">
        <v>-1081579.75</v>
      </c>
      <c r="S10547">
        <v>16.61885994</v>
      </c>
      <c r="T10547">
        <v>49.911931629999998</v>
      </c>
      <c r="U10547">
        <v>0.91669999999999996</v>
      </c>
      <c r="V10547">
        <v>0.91669999999999996</v>
      </c>
      <c r="W10547">
        <v>11</v>
      </c>
      <c r="X10547" t="s">
        <v>32</v>
      </c>
      <c r="Y10547" t="s">
        <v>16600</v>
      </c>
      <c r="Z10547" s="3">
        <v>1</v>
      </c>
      <c r="AA10547">
        <v>83</v>
      </c>
      <c r="AB10547" s="3">
        <f t="shared" si="164"/>
        <v>0</v>
      </c>
    </row>
    <row r="10548" spans="1:28" x14ac:dyDescent="0.3">
      <c r="A10548">
        <v>18013945</v>
      </c>
      <c r="B10548">
        <v>12</v>
      </c>
      <c r="C10548" s="1">
        <v>45108</v>
      </c>
      <c r="D10548" t="s">
        <v>25</v>
      </c>
      <c r="E10548" t="s">
        <v>29024</v>
      </c>
      <c r="F10548" s="1">
        <v>45809</v>
      </c>
      <c r="G10548" t="s">
        <v>29023</v>
      </c>
      <c r="H10548">
        <v>950</v>
      </c>
      <c r="J10548" t="s">
        <v>16600</v>
      </c>
      <c r="K10548" t="s">
        <v>16600</v>
      </c>
      <c r="L10548">
        <v>56301</v>
      </c>
      <c r="M10548" t="s">
        <v>28778</v>
      </c>
      <c r="N10548" t="s">
        <v>28827</v>
      </c>
      <c r="O10548" t="s">
        <v>28780</v>
      </c>
      <c r="P10548" t="s">
        <v>17235</v>
      </c>
      <c r="Q10548">
        <v>-588835.38</v>
      </c>
      <c r="R10548">
        <v>-1081580.1299999999</v>
      </c>
      <c r="S10548">
        <v>16.618615640000002</v>
      </c>
      <c r="T10548">
        <v>49.911911160000002</v>
      </c>
      <c r="U10548">
        <v>0</v>
      </c>
      <c r="V10548">
        <v>0</v>
      </c>
      <c r="W10548">
        <v>0</v>
      </c>
      <c r="X10548" t="s">
        <v>32</v>
      </c>
      <c r="Y10548" t="s">
        <v>16600</v>
      </c>
      <c r="Z10548" s="3">
        <v>12</v>
      </c>
      <c r="AA10548">
        <v>1000</v>
      </c>
      <c r="AB10548" s="3">
        <f t="shared" si="164"/>
        <v>0</v>
      </c>
    </row>
    <row r="10549" spans="1:28" x14ac:dyDescent="0.3">
      <c r="A10549">
        <v>18013953</v>
      </c>
      <c r="B10549">
        <v>18</v>
      </c>
      <c r="C10549" s="1">
        <v>45108</v>
      </c>
      <c r="D10549" t="s">
        <v>25</v>
      </c>
      <c r="E10549" t="s">
        <v>29025</v>
      </c>
      <c r="F10549" s="1">
        <v>45809</v>
      </c>
      <c r="G10549" t="s">
        <v>29023</v>
      </c>
      <c r="H10549">
        <v>951</v>
      </c>
      <c r="J10549" t="s">
        <v>16600</v>
      </c>
      <c r="K10549" t="s">
        <v>16600</v>
      </c>
      <c r="L10549">
        <v>56301</v>
      </c>
      <c r="M10549" t="s">
        <v>28778</v>
      </c>
      <c r="N10549" t="s">
        <v>28827</v>
      </c>
      <c r="O10549" t="s">
        <v>28780</v>
      </c>
      <c r="P10549" t="s">
        <v>17235</v>
      </c>
      <c r="Q10549">
        <v>-588852.43999999994</v>
      </c>
      <c r="R10549">
        <v>-1081579.75</v>
      </c>
      <c r="S10549">
        <v>16.618378910000001</v>
      </c>
      <c r="T10549">
        <v>49.911898090000001</v>
      </c>
      <c r="U10549">
        <v>5.5599999999999997E-2</v>
      </c>
      <c r="V10549">
        <v>5.5599999999999997E-2</v>
      </c>
      <c r="W10549">
        <v>1</v>
      </c>
      <c r="X10549" t="s">
        <v>32</v>
      </c>
      <c r="Y10549" t="s">
        <v>16600</v>
      </c>
      <c r="Z10549" s="3">
        <v>17</v>
      </c>
      <c r="AA10549">
        <v>944</v>
      </c>
      <c r="AB10549" s="3">
        <f t="shared" si="164"/>
        <v>0</v>
      </c>
    </row>
    <row r="10550" spans="1:28" x14ac:dyDescent="0.3">
      <c r="A10550">
        <v>18013961</v>
      </c>
      <c r="B10550">
        <v>12</v>
      </c>
      <c r="C10550" s="1">
        <v>45108</v>
      </c>
      <c r="D10550" t="s">
        <v>25</v>
      </c>
      <c r="E10550" t="s">
        <v>29026</v>
      </c>
      <c r="F10550" s="1">
        <v>45809</v>
      </c>
      <c r="G10550" t="s">
        <v>29023</v>
      </c>
      <c r="H10550">
        <v>952</v>
      </c>
      <c r="J10550" t="s">
        <v>16600</v>
      </c>
      <c r="K10550" t="s">
        <v>16600</v>
      </c>
      <c r="L10550">
        <v>56301</v>
      </c>
      <c r="M10550" t="s">
        <v>28778</v>
      </c>
      <c r="N10550" t="s">
        <v>28827</v>
      </c>
      <c r="O10550" t="s">
        <v>28780</v>
      </c>
      <c r="P10550" t="s">
        <v>17235</v>
      </c>
      <c r="Q10550">
        <v>-588891.38</v>
      </c>
      <c r="R10550">
        <v>-1081567.25</v>
      </c>
      <c r="S10550">
        <v>16.617821200000002</v>
      </c>
      <c r="T10550">
        <v>49.911972249999998</v>
      </c>
      <c r="U10550">
        <v>0.5</v>
      </c>
      <c r="V10550">
        <v>0.5</v>
      </c>
      <c r="W10550">
        <v>6</v>
      </c>
      <c r="X10550" t="s">
        <v>32</v>
      </c>
      <c r="Y10550" t="s">
        <v>16600</v>
      </c>
      <c r="Z10550" s="3">
        <v>6</v>
      </c>
      <c r="AA10550">
        <v>500</v>
      </c>
      <c r="AB10550" s="3">
        <f t="shared" si="164"/>
        <v>0</v>
      </c>
    </row>
    <row r="10551" spans="1:28" x14ac:dyDescent="0.3">
      <c r="A10551">
        <v>18013970</v>
      </c>
      <c r="B10551">
        <v>18</v>
      </c>
      <c r="C10551" s="1">
        <v>45108</v>
      </c>
      <c r="D10551" t="s">
        <v>25</v>
      </c>
      <c r="E10551" t="s">
        <v>29027</v>
      </c>
      <c r="F10551" s="1">
        <v>45809</v>
      </c>
      <c r="G10551" t="s">
        <v>29023</v>
      </c>
      <c r="H10551">
        <v>953</v>
      </c>
      <c r="J10551" t="s">
        <v>16600</v>
      </c>
      <c r="K10551" t="s">
        <v>16600</v>
      </c>
      <c r="L10551">
        <v>56301</v>
      </c>
      <c r="M10551" t="s">
        <v>28778</v>
      </c>
      <c r="N10551" t="s">
        <v>28827</v>
      </c>
      <c r="O10551" t="s">
        <v>28780</v>
      </c>
      <c r="P10551" t="s">
        <v>17235</v>
      </c>
      <c r="Q10551">
        <v>-588891.21</v>
      </c>
      <c r="R10551">
        <v>-1081550.2</v>
      </c>
      <c r="S10551">
        <v>16.61779808</v>
      </c>
      <c r="T10551">
        <v>49.912124830000003</v>
      </c>
      <c r="U10551">
        <v>0.94440000000000002</v>
      </c>
      <c r="V10551">
        <v>0.94440000000000002</v>
      </c>
      <c r="W10551">
        <v>17</v>
      </c>
      <c r="X10551" t="s">
        <v>32</v>
      </c>
      <c r="Y10551" t="s">
        <v>29028</v>
      </c>
      <c r="Z10551" s="3">
        <v>1</v>
      </c>
      <c r="AA10551">
        <v>56</v>
      </c>
      <c r="AB10551" s="3">
        <f t="shared" si="164"/>
        <v>1</v>
      </c>
    </row>
    <row r="10552" spans="1:28" x14ac:dyDescent="0.3">
      <c r="A10552">
        <v>18013988</v>
      </c>
      <c r="B10552">
        <v>12</v>
      </c>
      <c r="C10552" s="1">
        <v>45108</v>
      </c>
      <c r="D10552" t="s">
        <v>25</v>
      </c>
      <c r="E10552" t="s">
        <v>29029</v>
      </c>
      <c r="F10552" s="1">
        <v>45809</v>
      </c>
      <c r="G10552" t="s">
        <v>29023</v>
      </c>
      <c r="H10552">
        <v>954</v>
      </c>
      <c r="J10552" t="s">
        <v>16600</v>
      </c>
      <c r="K10552" t="s">
        <v>16600</v>
      </c>
      <c r="L10552">
        <v>56301</v>
      </c>
      <c r="M10552" t="s">
        <v>28778</v>
      </c>
      <c r="N10552" t="s">
        <v>28827</v>
      </c>
      <c r="O10552" t="s">
        <v>28780</v>
      </c>
      <c r="P10552" t="s">
        <v>17235</v>
      </c>
      <c r="Q10552">
        <v>-588890.75</v>
      </c>
      <c r="R10552">
        <v>-1081530</v>
      </c>
      <c r="S10552">
        <v>16.617774260000001</v>
      </c>
      <c r="T10552">
        <v>49.912305840000002</v>
      </c>
      <c r="U10552">
        <v>0.91669999999999996</v>
      </c>
      <c r="V10552">
        <v>0.91669999999999996</v>
      </c>
      <c r="W10552">
        <v>11</v>
      </c>
      <c r="X10552" t="s">
        <v>32</v>
      </c>
      <c r="Y10552" t="s">
        <v>16600</v>
      </c>
      <c r="Z10552" s="3">
        <v>1</v>
      </c>
      <c r="AA10552">
        <v>83</v>
      </c>
      <c r="AB10552" s="3">
        <f t="shared" si="164"/>
        <v>0</v>
      </c>
    </row>
    <row r="10553" spans="1:28" x14ac:dyDescent="0.3">
      <c r="A10553">
        <v>18013996</v>
      </c>
      <c r="B10553">
        <v>18</v>
      </c>
      <c r="C10553" s="1">
        <v>45108</v>
      </c>
      <c r="D10553" t="s">
        <v>25</v>
      </c>
      <c r="E10553" t="s">
        <v>29030</v>
      </c>
      <c r="F10553" s="1">
        <v>45809</v>
      </c>
      <c r="G10553" t="s">
        <v>29023</v>
      </c>
      <c r="H10553">
        <v>955</v>
      </c>
      <c r="J10553" t="s">
        <v>16600</v>
      </c>
      <c r="K10553" t="s">
        <v>16600</v>
      </c>
      <c r="L10553">
        <v>56301</v>
      </c>
      <c r="M10553" t="s">
        <v>28778</v>
      </c>
      <c r="N10553" t="s">
        <v>28827</v>
      </c>
      <c r="O10553" t="s">
        <v>28780</v>
      </c>
      <c r="P10553" t="s">
        <v>17235</v>
      </c>
      <c r="Q10553">
        <v>-588891.06000000006</v>
      </c>
      <c r="R10553">
        <v>-1081510.8799999999</v>
      </c>
      <c r="S10553">
        <v>16.617741389999999</v>
      </c>
      <c r="T10553">
        <v>49.91247645</v>
      </c>
      <c r="U10553">
        <v>0.5</v>
      </c>
      <c r="V10553">
        <v>0.5</v>
      </c>
      <c r="W10553">
        <v>9</v>
      </c>
      <c r="X10553" t="s">
        <v>32</v>
      </c>
      <c r="Y10553" t="s">
        <v>16600</v>
      </c>
      <c r="Z10553" s="3">
        <v>9</v>
      </c>
      <c r="AA10553">
        <v>500</v>
      </c>
      <c r="AB10553" s="3">
        <f t="shared" si="164"/>
        <v>0</v>
      </c>
    </row>
    <row r="10554" spans="1:28" x14ac:dyDescent="0.3">
      <c r="A10554">
        <v>18014003</v>
      </c>
      <c r="B10554">
        <v>12</v>
      </c>
      <c r="C10554" s="1">
        <v>45108</v>
      </c>
      <c r="D10554" t="s">
        <v>25</v>
      </c>
      <c r="E10554" t="s">
        <v>29031</v>
      </c>
      <c r="F10554" s="1">
        <v>45809</v>
      </c>
      <c r="G10554" t="s">
        <v>29023</v>
      </c>
      <c r="H10554">
        <v>956</v>
      </c>
      <c r="J10554" t="s">
        <v>16600</v>
      </c>
      <c r="K10554" t="s">
        <v>16600</v>
      </c>
      <c r="L10554">
        <v>56301</v>
      </c>
      <c r="M10554" t="s">
        <v>28778</v>
      </c>
      <c r="N10554" t="s">
        <v>28827</v>
      </c>
      <c r="O10554" t="s">
        <v>28780</v>
      </c>
      <c r="P10554" t="s">
        <v>17235</v>
      </c>
      <c r="Q10554">
        <v>-588861</v>
      </c>
      <c r="R10554">
        <v>-1081451.1299999999</v>
      </c>
      <c r="S10554">
        <v>16.618068210000001</v>
      </c>
      <c r="T10554">
        <v>49.913039570000002</v>
      </c>
      <c r="U10554">
        <v>0.25</v>
      </c>
      <c r="V10554">
        <v>0.25</v>
      </c>
      <c r="W10554">
        <v>3</v>
      </c>
      <c r="X10554" t="s">
        <v>32</v>
      </c>
      <c r="Y10554" t="s">
        <v>16600</v>
      </c>
      <c r="Z10554" s="3">
        <v>9</v>
      </c>
      <c r="AA10554">
        <v>750</v>
      </c>
      <c r="AB10554" s="3">
        <f t="shared" si="164"/>
        <v>0</v>
      </c>
    </row>
    <row r="10555" spans="1:28" x14ac:dyDescent="0.3">
      <c r="A10555">
        <v>18014011</v>
      </c>
      <c r="B10555">
        <v>18</v>
      </c>
      <c r="C10555" s="1">
        <v>45108</v>
      </c>
      <c r="D10555" t="s">
        <v>25</v>
      </c>
      <c r="E10555" t="s">
        <v>29032</v>
      </c>
      <c r="F10555" s="1">
        <v>45809</v>
      </c>
      <c r="G10555" t="s">
        <v>29023</v>
      </c>
      <c r="H10555">
        <v>957</v>
      </c>
      <c r="J10555" t="s">
        <v>16600</v>
      </c>
      <c r="K10555" t="s">
        <v>16600</v>
      </c>
      <c r="L10555">
        <v>56301</v>
      </c>
      <c r="M10555" t="s">
        <v>28778</v>
      </c>
      <c r="N10555" t="s">
        <v>28827</v>
      </c>
      <c r="O10555" t="s">
        <v>28780</v>
      </c>
      <c r="P10555" t="s">
        <v>17235</v>
      </c>
      <c r="Q10555">
        <v>-588860.75</v>
      </c>
      <c r="R10555">
        <v>-1081432.5</v>
      </c>
      <c r="S10555">
        <v>16.618043830000001</v>
      </c>
      <c r="T10555">
        <v>49.913206340000002</v>
      </c>
      <c r="U10555">
        <v>0.94440000000000002</v>
      </c>
      <c r="V10555">
        <v>0.94440000000000002</v>
      </c>
      <c r="W10555">
        <v>17</v>
      </c>
      <c r="X10555" t="s">
        <v>32</v>
      </c>
      <c r="Y10555" t="s">
        <v>16600</v>
      </c>
      <c r="Z10555" s="3">
        <v>1</v>
      </c>
      <c r="AA10555">
        <v>56</v>
      </c>
      <c r="AB10555" s="3">
        <f t="shared" si="164"/>
        <v>0</v>
      </c>
    </row>
    <row r="10556" spans="1:28" x14ac:dyDescent="0.3">
      <c r="A10556">
        <v>18014020</v>
      </c>
      <c r="B10556">
        <v>12</v>
      </c>
      <c r="C10556" s="1">
        <v>45108</v>
      </c>
      <c r="D10556" t="s">
        <v>25</v>
      </c>
      <c r="E10556" t="s">
        <v>29033</v>
      </c>
      <c r="F10556" s="1">
        <v>45809</v>
      </c>
      <c r="G10556" t="s">
        <v>29023</v>
      </c>
      <c r="H10556">
        <v>958</v>
      </c>
      <c r="J10556" t="s">
        <v>16600</v>
      </c>
      <c r="K10556" t="s">
        <v>16600</v>
      </c>
      <c r="L10556">
        <v>56301</v>
      </c>
      <c r="M10556" t="s">
        <v>28778</v>
      </c>
      <c r="N10556" t="s">
        <v>28827</v>
      </c>
      <c r="O10556" t="s">
        <v>28780</v>
      </c>
      <c r="P10556" t="s">
        <v>17235</v>
      </c>
      <c r="Q10556">
        <v>-588861.63</v>
      </c>
      <c r="R10556">
        <v>-1081414.75</v>
      </c>
      <c r="S10556">
        <v>16.618005119999999</v>
      </c>
      <c r="T10556">
        <v>49.91336416</v>
      </c>
      <c r="U10556">
        <v>0.25</v>
      </c>
      <c r="V10556">
        <v>0.25</v>
      </c>
      <c r="W10556">
        <v>3</v>
      </c>
      <c r="X10556" t="s">
        <v>32</v>
      </c>
      <c r="Y10556" t="s">
        <v>16600</v>
      </c>
      <c r="Z10556" s="3">
        <v>9</v>
      </c>
      <c r="AA10556">
        <v>750</v>
      </c>
      <c r="AB10556" s="3">
        <f t="shared" si="164"/>
        <v>0</v>
      </c>
    </row>
    <row r="10557" spans="1:28" x14ac:dyDescent="0.3">
      <c r="A10557">
        <v>18014038</v>
      </c>
      <c r="B10557">
        <v>18</v>
      </c>
      <c r="C10557" s="1">
        <v>45108</v>
      </c>
      <c r="D10557" t="s">
        <v>25</v>
      </c>
      <c r="E10557" t="s">
        <v>29034</v>
      </c>
      <c r="F10557" s="1">
        <v>45809</v>
      </c>
      <c r="G10557" t="s">
        <v>29023</v>
      </c>
      <c r="H10557">
        <v>959</v>
      </c>
      <c r="J10557" t="s">
        <v>16600</v>
      </c>
      <c r="K10557" t="s">
        <v>16600</v>
      </c>
      <c r="L10557">
        <v>56301</v>
      </c>
      <c r="M10557" t="s">
        <v>28778</v>
      </c>
      <c r="N10557" t="s">
        <v>28827</v>
      </c>
      <c r="O10557" t="s">
        <v>28780</v>
      </c>
      <c r="P10557" t="s">
        <v>17235</v>
      </c>
      <c r="Q10557">
        <v>-588862.56000000006</v>
      </c>
      <c r="R10557">
        <v>-1081397.75</v>
      </c>
      <c r="S10557">
        <v>16.617966840000001</v>
      </c>
      <c r="T10557">
        <v>49.913515230000002</v>
      </c>
      <c r="U10557">
        <v>0.22220000000000001</v>
      </c>
      <c r="V10557">
        <v>0.22220000000000001</v>
      </c>
      <c r="W10557">
        <v>4</v>
      </c>
      <c r="X10557" t="s">
        <v>32</v>
      </c>
      <c r="Y10557" t="s">
        <v>16600</v>
      </c>
      <c r="Z10557" s="3">
        <v>14</v>
      </c>
      <c r="AA10557">
        <v>778</v>
      </c>
      <c r="AB10557" s="3">
        <f t="shared" si="164"/>
        <v>0</v>
      </c>
    </row>
    <row r="10558" spans="1:28" x14ac:dyDescent="0.3">
      <c r="A10558">
        <v>18014046</v>
      </c>
      <c r="B10558">
        <v>12</v>
      </c>
      <c r="C10558" s="1">
        <v>45108</v>
      </c>
      <c r="D10558" t="s">
        <v>25</v>
      </c>
      <c r="E10558" t="s">
        <v>29035</v>
      </c>
      <c r="F10558" s="1">
        <v>45809</v>
      </c>
      <c r="G10558" t="s">
        <v>29036</v>
      </c>
      <c r="H10558">
        <v>960</v>
      </c>
      <c r="J10558" t="s">
        <v>16600</v>
      </c>
      <c r="K10558" t="s">
        <v>16600</v>
      </c>
      <c r="L10558">
        <v>56301</v>
      </c>
      <c r="M10558" t="s">
        <v>28778</v>
      </c>
      <c r="N10558" t="s">
        <v>28827</v>
      </c>
      <c r="O10558" t="s">
        <v>28780</v>
      </c>
      <c r="P10558" t="s">
        <v>17235</v>
      </c>
      <c r="Q10558">
        <v>-588821.63</v>
      </c>
      <c r="R10558">
        <v>-1081449.6299999999</v>
      </c>
      <c r="S10558">
        <v>16.618610960000002</v>
      </c>
      <c r="T10558">
        <v>49.913090969999999</v>
      </c>
      <c r="U10558">
        <v>0.41670000000000001</v>
      </c>
      <c r="V10558">
        <v>0.41670000000000001</v>
      </c>
      <c r="W10558">
        <v>5</v>
      </c>
      <c r="X10558" t="s">
        <v>32</v>
      </c>
      <c r="Y10558" t="s">
        <v>16600</v>
      </c>
      <c r="Z10558" s="3">
        <v>7</v>
      </c>
      <c r="AA10558">
        <v>583</v>
      </c>
      <c r="AB10558" s="3">
        <f t="shared" si="164"/>
        <v>0</v>
      </c>
    </row>
    <row r="10559" spans="1:28" x14ac:dyDescent="0.3">
      <c r="A10559">
        <v>18014054</v>
      </c>
      <c r="B10559">
        <v>18</v>
      </c>
      <c r="C10559" s="1">
        <v>45108</v>
      </c>
      <c r="D10559" t="s">
        <v>25</v>
      </c>
      <c r="E10559" t="s">
        <v>29037</v>
      </c>
      <c r="F10559" s="1">
        <v>45809</v>
      </c>
      <c r="G10559" t="s">
        <v>29036</v>
      </c>
      <c r="H10559">
        <v>961</v>
      </c>
      <c r="J10559" t="s">
        <v>16600</v>
      </c>
      <c r="K10559" t="s">
        <v>16600</v>
      </c>
      <c r="L10559">
        <v>56301</v>
      </c>
      <c r="M10559" t="s">
        <v>28778</v>
      </c>
      <c r="N10559" t="s">
        <v>28827</v>
      </c>
      <c r="O10559" t="s">
        <v>28780</v>
      </c>
      <c r="P10559" t="s">
        <v>17235</v>
      </c>
      <c r="Q10559">
        <v>-588822.25</v>
      </c>
      <c r="R10559">
        <v>-1081431.8799999999</v>
      </c>
      <c r="S10559">
        <v>16.618575849999999</v>
      </c>
      <c r="T10559">
        <v>49.913249039999997</v>
      </c>
      <c r="U10559">
        <v>0.94440000000000002</v>
      </c>
      <c r="V10559">
        <v>0.94440000000000002</v>
      </c>
      <c r="W10559">
        <v>17</v>
      </c>
      <c r="X10559" t="s">
        <v>32</v>
      </c>
      <c r="Y10559" t="s">
        <v>16600</v>
      </c>
      <c r="Z10559" s="3">
        <v>1</v>
      </c>
      <c r="AA10559">
        <v>56</v>
      </c>
      <c r="AB10559" s="3">
        <f t="shared" si="164"/>
        <v>0</v>
      </c>
    </row>
    <row r="10560" spans="1:28" x14ac:dyDescent="0.3">
      <c r="A10560">
        <v>18014062</v>
      </c>
      <c r="B10560">
        <v>12</v>
      </c>
      <c r="C10560" s="1">
        <v>45108</v>
      </c>
      <c r="D10560" t="s">
        <v>25</v>
      </c>
      <c r="E10560" t="s">
        <v>29038</v>
      </c>
      <c r="F10560" s="1">
        <v>45809</v>
      </c>
      <c r="G10560" t="s">
        <v>29036</v>
      </c>
      <c r="H10560">
        <v>962</v>
      </c>
      <c r="J10560" t="s">
        <v>16600</v>
      </c>
      <c r="K10560" t="s">
        <v>16600</v>
      </c>
      <c r="L10560">
        <v>56301</v>
      </c>
      <c r="M10560" t="s">
        <v>28778</v>
      </c>
      <c r="N10560" t="s">
        <v>28827</v>
      </c>
      <c r="O10560" t="s">
        <v>28780</v>
      </c>
      <c r="P10560" t="s">
        <v>17235</v>
      </c>
      <c r="Q10560">
        <v>-588822.13</v>
      </c>
      <c r="R10560">
        <v>-1081413</v>
      </c>
      <c r="S10560">
        <v>16.618549300000002</v>
      </c>
      <c r="T10560">
        <v>49.913417920000001</v>
      </c>
      <c r="U10560">
        <v>0.66669999999999996</v>
      </c>
      <c r="V10560">
        <v>0.66669999999999996</v>
      </c>
      <c r="W10560">
        <v>8</v>
      </c>
      <c r="X10560" t="s">
        <v>32</v>
      </c>
      <c r="Y10560" t="s">
        <v>16600</v>
      </c>
      <c r="Z10560" s="3">
        <v>4</v>
      </c>
      <c r="AA10560">
        <v>333</v>
      </c>
      <c r="AB10560" s="3">
        <f t="shared" si="164"/>
        <v>0</v>
      </c>
    </row>
    <row r="10561" spans="1:28" x14ac:dyDescent="0.3">
      <c r="A10561">
        <v>18014071</v>
      </c>
      <c r="B10561">
        <v>18</v>
      </c>
      <c r="C10561" s="1">
        <v>45108</v>
      </c>
      <c r="D10561" t="s">
        <v>25</v>
      </c>
      <c r="E10561" t="s">
        <v>29039</v>
      </c>
      <c r="F10561" s="1">
        <v>45809</v>
      </c>
      <c r="G10561" t="s">
        <v>29036</v>
      </c>
      <c r="H10561">
        <v>963</v>
      </c>
      <c r="J10561" t="s">
        <v>16600</v>
      </c>
      <c r="K10561" t="s">
        <v>16600</v>
      </c>
      <c r="L10561">
        <v>56301</v>
      </c>
      <c r="M10561" t="s">
        <v>28778</v>
      </c>
      <c r="N10561" t="s">
        <v>28827</v>
      </c>
      <c r="O10561" t="s">
        <v>28780</v>
      </c>
      <c r="P10561" t="s">
        <v>17235</v>
      </c>
      <c r="Q10561">
        <v>-588821.81000000006</v>
      </c>
      <c r="R10561">
        <v>-1081396.75</v>
      </c>
      <c r="S10561">
        <v>16.61852945</v>
      </c>
      <c r="T10561">
        <v>49.913563490000001</v>
      </c>
      <c r="U10561">
        <v>0.83330000000000004</v>
      </c>
      <c r="V10561">
        <v>0.83330000000000004</v>
      </c>
      <c r="W10561">
        <v>15</v>
      </c>
      <c r="X10561" t="s">
        <v>32</v>
      </c>
      <c r="Y10561" t="s">
        <v>16600</v>
      </c>
      <c r="Z10561" s="3">
        <v>3</v>
      </c>
      <c r="AA10561">
        <v>167</v>
      </c>
      <c r="AB10561" s="3">
        <f t="shared" si="164"/>
        <v>0</v>
      </c>
    </row>
    <row r="10562" spans="1:28" x14ac:dyDescent="0.3">
      <c r="A10562">
        <v>18015778</v>
      </c>
      <c r="B10562">
        <v>48</v>
      </c>
      <c r="C10562" s="1">
        <v>45108</v>
      </c>
      <c r="D10562" t="s">
        <v>25</v>
      </c>
      <c r="E10562" t="s">
        <v>29040</v>
      </c>
      <c r="F10562" s="1">
        <v>45809</v>
      </c>
      <c r="G10562" t="s">
        <v>25520</v>
      </c>
      <c r="H10562">
        <v>149</v>
      </c>
      <c r="J10562" t="s">
        <v>16600</v>
      </c>
      <c r="K10562" t="s">
        <v>16600</v>
      </c>
      <c r="L10562">
        <v>56301</v>
      </c>
      <c r="M10562" t="s">
        <v>28778</v>
      </c>
      <c r="N10562" t="s">
        <v>29041</v>
      </c>
      <c r="O10562" t="s">
        <v>28780</v>
      </c>
      <c r="P10562" t="s">
        <v>17235</v>
      </c>
      <c r="Q10562">
        <v>-589294.14</v>
      </c>
      <c r="R10562">
        <v>-1080898.1100000001</v>
      </c>
      <c r="S10562">
        <v>16.611245199999999</v>
      </c>
      <c r="T10562">
        <v>49.917564820000003</v>
      </c>
      <c r="U10562">
        <v>0.625</v>
      </c>
      <c r="V10562">
        <v>0.625</v>
      </c>
      <c r="W10562">
        <v>30</v>
      </c>
      <c r="X10562" t="s">
        <v>32</v>
      </c>
      <c r="Y10562" t="s">
        <v>29042</v>
      </c>
      <c r="Z10562" s="3">
        <v>18</v>
      </c>
      <c r="AA10562">
        <v>375</v>
      </c>
      <c r="AB10562" s="3">
        <f t="shared" ref="AB10562:AB10625" si="165">IF(Y10562&lt;&gt;"", 1, 0)</f>
        <v>1</v>
      </c>
    </row>
    <row r="10563" spans="1:28" x14ac:dyDescent="0.3">
      <c r="A10563">
        <v>18015841</v>
      </c>
      <c r="B10563">
        <v>16</v>
      </c>
      <c r="C10563" s="1">
        <v>45108</v>
      </c>
      <c r="D10563" t="s">
        <v>25</v>
      </c>
      <c r="E10563" t="s">
        <v>29043</v>
      </c>
      <c r="F10563" s="1">
        <v>45809</v>
      </c>
      <c r="G10563" t="s">
        <v>25520</v>
      </c>
      <c r="H10563">
        <v>156</v>
      </c>
      <c r="J10563" t="s">
        <v>16600</v>
      </c>
      <c r="K10563" t="s">
        <v>16600</v>
      </c>
      <c r="L10563">
        <v>56301</v>
      </c>
      <c r="M10563" t="s">
        <v>28778</v>
      </c>
      <c r="N10563" t="s">
        <v>29041</v>
      </c>
      <c r="O10563" t="s">
        <v>28780</v>
      </c>
      <c r="P10563" t="s">
        <v>17235</v>
      </c>
      <c r="Q10563">
        <v>-589231.31000000006</v>
      </c>
      <c r="R10563">
        <v>-1080847.6299999999</v>
      </c>
      <c r="S10563">
        <v>16.61203952</v>
      </c>
      <c r="T10563">
        <v>49.918076739999997</v>
      </c>
      <c r="U10563">
        <v>0.8125</v>
      </c>
      <c r="V10563">
        <v>0.8125</v>
      </c>
      <c r="W10563">
        <v>13</v>
      </c>
      <c r="X10563" t="s">
        <v>32</v>
      </c>
      <c r="Y10563" t="s">
        <v>16600</v>
      </c>
      <c r="Z10563" s="3">
        <v>3</v>
      </c>
      <c r="AA10563">
        <v>188</v>
      </c>
      <c r="AB10563" s="3">
        <f t="shared" si="165"/>
        <v>0</v>
      </c>
    </row>
    <row r="10564" spans="1:28" x14ac:dyDescent="0.3">
      <c r="A10564">
        <v>18015859</v>
      </c>
      <c r="B10564">
        <v>23</v>
      </c>
      <c r="C10564" s="1">
        <v>45108</v>
      </c>
      <c r="D10564" t="s">
        <v>25</v>
      </c>
      <c r="E10564" t="s">
        <v>29044</v>
      </c>
      <c r="F10564" s="1">
        <v>45809</v>
      </c>
      <c r="G10564" t="s">
        <v>25520</v>
      </c>
      <c r="H10564">
        <v>157</v>
      </c>
      <c r="J10564" t="s">
        <v>16600</v>
      </c>
      <c r="K10564" t="s">
        <v>16600</v>
      </c>
      <c r="L10564">
        <v>56301</v>
      </c>
      <c r="M10564" t="s">
        <v>28778</v>
      </c>
      <c r="N10564" t="s">
        <v>29041</v>
      </c>
      <c r="O10564" t="s">
        <v>28780</v>
      </c>
      <c r="P10564" t="s">
        <v>17235</v>
      </c>
      <c r="Q10564">
        <v>-589249.18999999994</v>
      </c>
      <c r="R10564">
        <v>-1080847.8799999999</v>
      </c>
      <c r="S10564">
        <v>16.611792359999999</v>
      </c>
      <c r="T10564">
        <v>49.918057240000003</v>
      </c>
      <c r="U10564">
        <v>0.86960000000000004</v>
      </c>
      <c r="V10564">
        <v>0.86960000000000004</v>
      </c>
      <c r="W10564">
        <v>20</v>
      </c>
      <c r="X10564" t="s">
        <v>32</v>
      </c>
      <c r="Y10564" t="s">
        <v>16600</v>
      </c>
      <c r="Z10564" s="3">
        <v>3</v>
      </c>
      <c r="AA10564">
        <v>130</v>
      </c>
      <c r="AB10564" s="3">
        <f t="shared" si="165"/>
        <v>0</v>
      </c>
    </row>
    <row r="10565" spans="1:28" x14ac:dyDescent="0.3">
      <c r="A10565">
        <v>18015867</v>
      </c>
      <c r="B10565">
        <v>16</v>
      </c>
      <c r="C10565" s="1">
        <v>45108</v>
      </c>
      <c r="D10565" t="s">
        <v>25</v>
      </c>
      <c r="E10565" t="s">
        <v>29045</v>
      </c>
      <c r="F10565" s="1">
        <v>45809</v>
      </c>
      <c r="G10565" t="s">
        <v>25520</v>
      </c>
      <c r="H10565">
        <v>158</v>
      </c>
      <c r="J10565" t="s">
        <v>16600</v>
      </c>
      <c r="K10565" t="s">
        <v>16600</v>
      </c>
      <c r="L10565">
        <v>56301</v>
      </c>
      <c r="M10565" t="s">
        <v>28778</v>
      </c>
      <c r="N10565" t="s">
        <v>29041</v>
      </c>
      <c r="O10565" t="s">
        <v>28780</v>
      </c>
      <c r="P10565" t="s">
        <v>17235</v>
      </c>
      <c r="Q10565">
        <v>-589267.38</v>
      </c>
      <c r="R10565">
        <v>-1080849</v>
      </c>
      <c r="S10565">
        <v>16.61154221</v>
      </c>
      <c r="T10565">
        <v>49.918029660000002</v>
      </c>
      <c r="U10565">
        <v>0.75</v>
      </c>
      <c r="V10565">
        <v>0.75</v>
      </c>
      <c r="W10565">
        <v>12</v>
      </c>
      <c r="X10565" t="s">
        <v>32</v>
      </c>
      <c r="Y10565" t="s">
        <v>29046</v>
      </c>
      <c r="Z10565" s="3">
        <v>4</v>
      </c>
      <c r="AA10565">
        <v>250</v>
      </c>
      <c r="AB10565" s="3">
        <f t="shared" si="165"/>
        <v>1</v>
      </c>
    </row>
    <row r="10566" spans="1:28" x14ac:dyDescent="0.3">
      <c r="A10566">
        <v>18015875</v>
      </c>
      <c r="B10566">
        <v>24</v>
      </c>
      <c r="C10566" s="1">
        <v>45108</v>
      </c>
      <c r="D10566" t="s">
        <v>25</v>
      </c>
      <c r="E10566" t="s">
        <v>29047</v>
      </c>
      <c r="F10566" s="1">
        <v>45809</v>
      </c>
      <c r="G10566" t="s">
        <v>25520</v>
      </c>
      <c r="H10566">
        <v>159</v>
      </c>
      <c r="J10566" t="s">
        <v>16600</v>
      </c>
      <c r="K10566" t="s">
        <v>16600</v>
      </c>
      <c r="L10566">
        <v>56301</v>
      </c>
      <c r="M10566" t="s">
        <v>28778</v>
      </c>
      <c r="N10566" t="s">
        <v>29041</v>
      </c>
      <c r="O10566" t="s">
        <v>28780</v>
      </c>
      <c r="P10566" t="s">
        <v>17235</v>
      </c>
      <c r="Q10566">
        <v>-589285.06000000006</v>
      </c>
      <c r="R10566">
        <v>-1080849.3799999999</v>
      </c>
      <c r="S10566">
        <v>16.61129802</v>
      </c>
      <c r="T10566">
        <v>49.918009179999999</v>
      </c>
      <c r="U10566">
        <v>0.5</v>
      </c>
      <c r="V10566">
        <v>0.5</v>
      </c>
      <c r="W10566">
        <v>12</v>
      </c>
      <c r="X10566" t="s">
        <v>32</v>
      </c>
      <c r="Y10566" t="s">
        <v>16600</v>
      </c>
      <c r="Z10566" s="3">
        <v>12</v>
      </c>
      <c r="AA10566">
        <v>500</v>
      </c>
      <c r="AB10566" s="3">
        <f t="shared" si="165"/>
        <v>0</v>
      </c>
    </row>
    <row r="10567" spans="1:28" x14ac:dyDescent="0.3">
      <c r="A10567">
        <v>18336671</v>
      </c>
      <c r="B10567">
        <v>48</v>
      </c>
      <c r="C10567" s="1">
        <v>45108</v>
      </c>
      <c r="D10567" t="s">
        <v>25</v>
      </c>
      <c r="E10567" t="s">
        <v>29048</v>
      </c>
      <c r="F10567" s="1">
        <v>45809</v>
      </c>
      <c r="G10567" t="s">
        <v>29049</v>
      </c>
      <c r="H10567">
        <v>500</v>
      </c>
      <c r="J10567" t="s">
        <v>16600</v>
      </c>
      <c r="K10567" t="s">
        <v>16600</v>
      </c>
      <c r="L10567">
        <v>28924</v>
      </c>
      <c r="M10567" t="s">
        <v>566</v>
      </c>
      <c r="N10567" t="s">
        <v>29050</v>
      </c>
      <c r="O10567" t="s">
        <v>567</v>
      </c>
      <c r="P10567" t="s">
        <v>17154</v>
      </c>
      <c r="Q10567">
        <v>-708779.63</v>
      </c>
      <c r="R10567">
        <v>-1031689.29</v>
      </c>
      <c r="S10567">
        <v>14.872120799999999</v>
      </c>
      <c r="T10567">
        <v>50.229163659999998</v>
      </c>
      <c r="U10567">
        <v>0.85419999999999996</v>
      </c>
      <c r="V10567">
        <v>0.85419999999999996</v>
      </c>
      <c r="W10567">
        <v>41</v>
      </c>
      <c r="X10567" t="s">
        <v>32</v>
      </c>
      <c r="Y10567" t="s">
        <v>16600</v>
      </c>
      <c r="Z10567" s="3">
        <v>7</v>
      </c>
      <c r="AA10567">
        <v>146</v>
      </c>
      <c r="AB10567" s="3">
        <f t="shared" si="165"/>
        <v>0</v>
      </c>
    </row>
    <row r="10568" spans="1:28" x14ac:dyDescent="0.3">
      <c r="A10568">
        <v>18336680</v>
      </c>
      <c r="B10568">
        <v>48</v>
      </c>
      <c r="C10568" s="1">
        <v>45108</v>
      </c>
      <c r="D10568" t="s">
        <v>25</v>
      </c>
      <c r="E10568" t="s">
        <v>29051</v>
      </c>
      <c r="F10568" s="1">
        <v>45809</v>
      </c>
      <c r="G10568" t="s">
        <v>29049</v>
      </c>
      <c r="H10568">
        <v>501</v>
      </c>
      <c r="J10568" t="s">
        <v>16600</v>
      </c>
      <c r="K10568" t="s">
        <v>16600</v>
      </c>
      <c r="L10568">
        <v>28924</v>
      </c>
      <c r="M10568" t="s">
        <v>566</v>
      </c>
      <c r="N10568" t="s">
        <v>29050</v>
      </c>
      <c r="O10568" t="s">
        <v>567</v>
      </c>
      <c r="P10568" t="s">
        <v>17154</v>
      </c>
      <c r="Q10568">
        <v>-708829.9</v>
      </c>
      <c r="R10568">
        <v>-1031668.21</v>
      </c>
      <c r="S10568">
        <v>14.871383740000001</v>
      </c>
      <c r="T10568">
        <v>50.229292649999998</v>
      </c>
      <c r="U10568">
        <v>0.97919999999999996</v>
      </c>
      <c r="V10568">
        <v>0.97919999999999996</v>
      </c>
      <c r="W10568">
        <v>47</v>
      </c>
      <c r="X10568" t="s">
        <v>32</v>
      </c>
      <c r="Y10568" t="s">
        <v>29052</v>
      </c>
      <c r="Z10568" s="3">
        <v>1</v>
      </c>
      <c r="AA10568">
        <v>21</v>
      </c>
      <c r="AB10568" s="3">
        <f t="shared" si="165"/>
        <v>1</v>
      </c>
    </row>
    <row r="10569" spans="1:28" x14ac:dyDescent="0.3">
      <c r="A10569">
        <v>18336698</v>
      </c>
      <c r="B10569">
        <v>49</v>
      </c>
      <c r="C10569" s="1">
        <v>45108</v>
      </c>
      <c r="D10569" t="s">
        <v>25</v>
      </c>
      <c r="E10569" t="s">
        <v>29053</v>
      </c>
      <c r="F10569" s="1">
        <v>45809</v>
      </c>
      <c r="G10569" t="s">
        <v>29049</v>
      </c>
      <c r="H10569">
        <v>502</v>
      </c>
      <c r="J10569" t="s">
        <v>16600</v>
      </c>
      <c r="K10569" t="s">
        <v>16600</v>
      </c>
      <c r="L10569">
        <v>28924</v>
      </c>
      <c r="M10569" t="s">
        <v>566</v>
      </c>
      <c r="N10569" t="s">
        <v>29050</v>
      </c>
      <c r="O10569" t="s">
        <v>567</v>
      </c>
      <c r="P10569" t="s">
        <v>17154</v>
      </c>
      <c r="Q10569">
        <v>-708878.24</v>
      </c>
      <c r="R10569">
        <v>-1031645.55</v>
      </c>
      <c r="S10569">
        <v>14.8706706</v>
      </c>
      <c r="T10569">
        <v>50.229437990000001</v>
      </c>
      <c r="U10569">
        <v>0.55100000000000005</v>
      </c>
      <c r="V10569">
        <v>0.55100000000000005</v>
      </c>
      <c r="W10569">
        <v>27</v>
      </c>
      <c r="X10569" t="s">
        <v>32</v>
      </c>
      <c r="Y10569" t="s">
        <v>29054</v>
      </c>
      <c r="Z10569" s="3">
        <v>22</v>
      </c>
      <c r="AA10569">
        <v>449</v>
      </c>
      <c r="AB10569" s="3">
        <f t="shared" si="165"/>
        <v>1</v>
      </c>
    </row>
    <row r="10570" spans="1:28" x14ac:dyDescent="0.3">
      <c r="A10570">
        <v>18336701</v>
      </c>
      <c r="B10570">
        <v>48</v>
      </c>
      <c r="C10570" s="1">
        <v>45108</v>
      </c>
      <c r="D10570" t="s">
        <v>25</v>
      </c>
      <c r="E10570" t="s">
        <v>29055</v>
      </c>
      <c r="F10570" s="1">
        <v>45809</v>
      </c>
      <c r="G10570" t="s">
        <v>26955</v>
      </c>
      <c r="H10570">
        <v>550</v>
      </c>
      <c r="J10570" t="s">
        <v>16600</v>
      </c>
      <c r="K10570" t="s">
        <v>16600</v>
      </c>
      <c r="L10570">
        <v>28924</v>
      </c>
      <c r="M10570" t="s">
        <v>566</v>
      </c>
      <c r="N10570" t="s">
        <v>29050</v>
      </c>
      <c r="O10570" t="s">
        <v>567</v>
      </c>
      <c r="P10570" t="s">
        <v>17154</v>
      </c>
      <c r="Q10570">
        <v>-709424.54</v>
      </c>
      <c r="R10570">
        <v>-1031703.93</v>
      </c>
      <c r="S10570">
        <v>14.86318608</v>
      </c>
      <c r="T10570">
        <v>50.228276999999999</v>
      </c>
      <c r="U10570">
        <v>0.14580000000000001</v>
      </c>
      <c r="V10570">
        <v>0.14580000000000001</v>
      </c>
      <c r="W10570">
        <v>7</v>
      </c>
      <c r="X10570" t="s">
        <v>32</v>
      </c>
      <c r="Y10570" t="s">
        <v>16600</v>
      </c>
      <c r="Z10570" s="3">
        <v>41</v>
      </c>
      <c r="AA10570">
        <v>854</v>
      </c>
      <c r="AB10570" s="3">
        <f t="shared" si="165"/>
        <v>0</v>
      </c>
    </row>
    <row r="10571" spans="1:28" x14ac:dyDescent="0.3">
      <c r="A10571">
        <v>18336710</v>
      </c>
      <c r="B10571">
        <v>48</v>
      </c>
      <c r="C10571" s="1">
        <v>45108</v>
      </c>
      <c r="D10571" t="s">
        <v>25</v>
      </c>
      <c r="E10571" t="s">
        <v>29056</v>
      </c>
      <c r="F10571" s="1">
        <v>45809</v>
      </c>
      <c r="G10571" t="s">
        <v>26955</v>
      </c>
      <c r="H10571">
        <v>551</v>
      </c>
      <c r="J10571" t="s">
        <v>16600</v>
      </c>
      <c r="K10571" t="s">
        <v>16600</v>
      </c>
      <c r="L10571">
        <v>28924</v>
      </c>
      <c r="M10571" t="s">
        <v>566</v>
      </c>
      <c r="N10571" t="s">
        <v>29050</v>
      </c>
      <c r="O10571" t="s">
        <v>567</v>
      </c>
      <c r="P10571" t="s">
        <v>17154</v>
      </c>
      <c r="Q10571">
        <v>-709469.7</v>
      </c>
      <c r="R10571">
        <v>-1031724.23</v>
      </c>
      <c r="S10571">
        <v>14.86259568</v>
      </c>
      <c r="T10571">
        <v>50.228043069999998</v>
      </c>
      <c r="U10571">
        <v>0.60419999999999996</v>
      </c>
      <c r="V10571">
        <v>0.60419999999999996</v>
      </c>
      <c r="W10571">
        <v>29</v>
      </c>
      <c r="X10571" t="s">
        <v>32</v>
      </c>
      <c r="Y10571" t="s">
        <v>16600</v>
      </c>
      <c r="Z10571" s="3">
        <v>19</v>
      </c>
      <c r="AA10571">
        <v>396</v>
      </c>
      <c r="AB10571" s="3">
        <f t="shared" si="165"/>
        <v>0</v>
      </c>
    </row>
    <row r="10572" spans="1:28" x14ac:dyDescent="0.3">
      <c r="A10572">
        <v>18336736</v>
      </c>
      <c r="B10572">
        <v>48</v>
      </c>
      <c r="C10572" s="1">
        <v>45108</v>
      </c>
      <c r="D10572" t="s">
        <v>25</v>
      </c>
      <c r="E10572" t="s">
        <v>29057</v>
      </c>
      <c r="F10572" s="1">
        <v>45809</v>
      </c>
      <c r="G10572" t="s">
        <v>19551</v>
      </c>
      <c r="H10572">
        <v>600</v>
      </c>
      <c r="J10572" t="s">
        <v>16600</v>
      </c>
      <c r="K10572" t="s">
        <v>16600</v>
      </c>
      <c r="L10572">
        <v>28923</v>
      </c>
      <c r="M10572" t="s">
        <v>566</v>
      </c>
      <c r="N10572" t="s">
        <v>29050</v>
      </c>
      <c r="O10572" t="s">
        <v>567</v>
      </c>
      <c r="P10572" t="s">
        <v>17154</v>
      </c>
      <c r="Q10572">
        <v>-709366.16</v>
      </c>
      <c r="R10572">
        <v>-1031460.2</v>
      </c>
      <c r="S10572">
        <v>14.86355163</v>
      </c>
      <c r="T10572">
        <v>50.230518060000001</v>
      </c>
      <c r="U10572">
        <v>0.9375</v>
      </c>
      <c r="V10572">
        <v>0.9375</v>
      </c>
      <c r="W10572">
        <v>45</v>
      </c>
      <c r="X10572" t="s">
        <v>32</v>
      </c>
      <c r="Y10572" t="s">
        <v>16600</v>
      </c>
      <c r="Z10572" s="3">
        <v>3</v>
      </c>
      <c r="AA10572">
        <v>62</v>
      </c>
      <c r="AB10572" s="3">
        <f t="shared" si="165"/>
        <v>0</v>
      </c>
    </row>
    <row r="10573" spans="1:28" x14ac:dyDescent="0.3">
      <c r="A10573">
        <v>18336744</v>
      </c>
      <c r="B10573">
        <v>48</v>
      </c>
      <c r="C10573" s="1">
        <v>45108</v>
      </c>
      <c r="D10573" t="s">
        <v>25</v>
      </c>
      <c r="E10573" t="s">
        <v>29058</v>
      </c>
      <c r="F10573" s="1">
        <v>45809</v>
      </c>
      <c r="G10573" t="s">
        <v>19551</v>
      </c>
      <c r="H10573">
        <v>601</v>
      </c>
      <c r="J10573" t="s">
        <v>16600</v>
      </c>
      <c r="K10573" t="s">
        <v>16600</v>
      </c>
      <c r="L10573">
        <v>28923</v>
      </c>
      <c r="M10573" t="s">
        <v>566</v>
      </c>
      <c r="N10573" t="s">
        <v>29050</v>
      </c>
      <c r="O10573" t="s">
        <v>567</v>
      </c>
      <c r="P10573" t="s">
        <v>17154</v>
      </c>
      <c r="Q10573">
        <v>-709423.47</v>
      </c>
      <c r="R10573">
        <v>-1031451.87</v>
      </c>
      <c r="S10573">
        <v>14.86274001</v>
      </c>
      <c r="T10573">
        <v>50.23052509</v>
      </c>
      <c r="U10573">
        <v>0.70830000000000004</v>
      </c>
      <c r="V10573">
        <v>0.70830000000000004</v>
      </c>
      <c r="W10573">
        <v>34</v>
      </c>
      <c r="X10573" t="s">
        <v>32</v>
      </c>
      <c r="Y10573" t="s">
        <v>16600</v>
      </c>
      <c r="Z10573" s="3">
        <v>14</v>
      </c>
      <c r="AA10573">
        <v>292</v>
      </c>
      <c r="AB10573" s="3">
        <f t="shared" si="165"/>
        <v>0</v>
      </c>
    </row>
    <row r="10574" spans="1:28" x14ac:dyDescent="0.3">
      <c r="A10574">
        <v>18336752</v>
      </c>
      <c r="B10574">
        <v>48</v>
      </c>
      <c r="C10574" s="1">
        <v>45108</v>
      </c>
      <c r="D10574" t="s">
        <v>25</v>
      </c>
      <c r="E10574" t="s">
        <v>29059</v>
      </c>
      <c r="F10574" s="1">
        <v>45809</v>
      </c>
      <c r="G10574" t="s">
        <v>19551</v>
      </c>
      <c r="H10574">
        <v>602</v>
      </c>
      <c r="J10574" t="s">
        <v>16600</v>
      </c>
      <c r="K10574" t="s">
        <v>16600</v>
      </c>
      <c r="L10574">
        <v>28923</v>
      </c>
      <c r="M10574" t="s">
        <v>566</v>
      </c>
      <c r="N10574" t="s">
        <v>29050</v>
      </c>
      <c r="O10574" t="s">
        <v>567</v>
      </c>
      <c r="P10574" t="s">
        <v>17154</v>
      </c>
      <c r="Q10574">
        <v>-709480.94</v>
      </c>
      <c r="R10574">
        <v>-1031443.7</v>
      </c>
      <c r="S10574">
        <v>14.86192645</v>
      </c>
      <c r="T10574">
        <v>50.23053049</v>
      </c>
      <c r="U10574">
        <v>0.95830000000000004</v>
      </c>
      <c r="V10574">
        <v>0.95830000000000004</v>
      </c>
      <c r="W10574">
        <v>46</v>
      </c>
      <c r="X10574" t="s">
        <v>32</v>
      </c>
      <c r="Y10574" t="s">
        <v>16600</v>
      </c>
      <c r="Z10574" s="3">
        <v>2</v>
      </c>
      <c r="AA10574">
        <v>42</v>
      </c>
      <c r="AB10574" s="3">
        <f t="shared" si="165"/>
        <v>0</v>
      </c>
    </row>
    <row r="10575" spans="1:28" x14ac:dyDescent="0.3">
      <c r="A10575">
        <v>18336761</v>
      </c>
      <c r="B10575">
        <v>32</v>
      </c>
      <c r="C10575" s="1">
        <v>45108</v>
      </c>
      <c r="D10575" t="s">
        <v>25</v>
      </c>
      <c r="E10575" t="s">
        <v>29060</v>
      </c>
      <c r="F10575" s="1">
        <v>45809</v>
      </c>
      <c r="G10575" t="s">
        <v>29061</v>
      </c>
      <c r="H10575">
        <v>603</v>
      </c>
      <c r="J10575" t="s">
        <v>16600</v>
      </c>
      <c r="K10575" t="s">
        <v>16600</v>
      </c>
      <c r="L10575">
        <v>28923</v>
      </c>
      <c r="M10575" t="s">
        <v>566</v>
      </c>
      <c r="N10575" t="s">
        <v>29050</v>
      </c>
      <c r="O10575" t="s">
        <v>567</v>
      </c>
      <c r="P10575" t="s">
        <v>17154</v>
      </c>
      <c r="Q10575">
        <v>-709544.44</v>
      </c>
      <c r="R10575">
        <v>-1031442.94</v>
      </c>
      <c r="S10575">
        <v>14.861042660000001</v>
      </c>
      <c r="T10575">
        <v>50.230462770000003</v>
      </c>
      <c r="U10575">
        <v>9.3799999999999994E-2</v>
      </c>
      <c r="V10575">
        <v>9.3799999999999994E-2</v>
      </c>
      <c r="W10575">
        <v>3</v>
      </c>
      <c r="X10575" t="s">
        <v>32</v>
      </c>
      <c r="Y10575" t="s">
        <v>16600</v>
      </c>
      <c r="Z10575" s="3">
        <v>29</v>
      </c>
      <c r="AA10575">
        <v>906</v>
      </c>
      <c r="AB10575" s="3">
        <f t="shared" si="165"/>
        <v>0</v>
      </c>
    </row>
    <row r="10576" spans="1:28" x14ac:dyDescent="0.3">
      <c r="A10576">
        <v>18336779</v>
      </c>
      <c r="B10576">
        <v>32</v>
      </c>
      <c r="C10576" s="1">
        <v>45108</v>
      </c>
      <c r="D10576" t="s">
        <v>25</v>
      </c>
      <c r="E10576" t="s">
        <v>29062</v>
      </c>
      <c r="F10576" s="1">
        <v>45809</v>
      </c>
      <c r="G10576" t="s">
        <v>29061</v>
      </c>
      <c r="H10576">
        <v>604</v>
      </c>
      <c r="J10576" t="s">
        <v>16600</v>
      </c>
      <c r="K10576" t="s">
        <v>16600</v>
      </c>
      <c r="L10576">
        <v>28923</v>
      </c>
      <c r="M10576" t="s">
        <v>566</v>
      </c>
      <c r="N10576" t="s">
        <v>29050</v>
      </c>
      <c r="O10576" t="s">
        <v>567</v>
      </c>
      <c r="P10576" t="s">
        <v>17154</v>
      </c>
      <c r="Q10576">
        <v>-709597.56</v>
      </c>
      <c r="R10576">
        <v>-1031430.72</v>
      </c>
      <c r="S10576">
        <v>14.86028215</v>
      </c>
      <c r="T10576">
        <v>50.23050937</v>
      </c>
      <c r="U10576">
        <v>9.3799999999999994E-2</v>
      </c>
      <c r="V10576">
        <v>9.3799999999999994E-2</v>
      </c>
      <c r="W10576">
        <v>3</v>
      </c>
      <c r="X10576" t="s">
        <v>32</v>
      </c>
      <c r="Y10576" t="s">
        <v>16600</v>
      </c>
      <c r="Z10576" s="3">
        <v>29</v>
      </c>
      <c r="AA10576">
        <v>906</v>
      </c>
      <c r="AB10576" s="3">
        <f t="shared" si="165"/>
        <v>0</v>
      </c>
    </row>
    <row r="10577" spans="1:28" x14ac:dyDescent="0.3">
      <c r="A10577">
        <v>18831656</v>
      </c>
      <c r="B10577">
        <v>12</v>
      </c>
      <c r="C10577" s="1">
        <v>45108</v>
      </c>
      <c r="D10577" t="s">
        <v>25</v>
      </c>
      <c r="E10577" t="s">
        <v>29063</v>
      </c>
      <c r="F10577" s="1">
        <v>45809</v>
      </c>
      <c r="G10577" t="s">
        <v>22868</v>
      </c>
      <c r="H10577">
        <v>31</v>
      </c>
      <c r="J10577" t="s">
        <v>16600</v>
      </c>
      <c r="K10577" t="s">
        <v>16600</v>
      </c>
      <c r="L10577">
        <v>73581</v>
      </c>
      <c r="M10577" t="s">
        <v>29064</v>
      </c>
      <c r="N10577" t="s">
        <v>29065</v>
      </c>
      <c r="O10577" t="s">
        <v>29066</v>
      </c>
      <c r="P10577" t="s">
        <v>16604</v>
      </c>
      <c r="Q10577">
        <v>-464971.59</v>
      </c>
      <c r="R10577">
        <v>-1094587.04</v>
      </c>
      <c r="S10577">
        <v>18.352376580000001</v>
      </c>
      <c r="T10577">
        <v>49.90234272</v>
      </c>
      <c r="U10577">
        <v>0.16669999999999999</v>
      </c>
      <c r="V10577">
        <v>0.16669999999999999</v>
      </c>
      <c r="W10577">
        <v>2</v>
      </c>
      <c r="X10577" t="s">
        <v>32</v>
      </c>
      <c r="Y10577" t="s">
        <v>16600</v>
      </c>
      <c r="Z10577" s="3">
        <v>10</v>
      </c>
      <c r="AA10577">
        <v>833</v>
      </c>
      <c r="AB10577" s="3">
        <f t="shared" si="165"/>
        <v>0</v>
      </c>
    </row>
    <row r="10578" spans="1:28" x14ac:dyDescent="0.3">
      <c r="A10578">
        <v>18831711</v>
      </c>
      <c r="B10578">
        <v>12</v>
      </c>
      <c r="C10578" s="1">
        <v>45108</v>
      </c>
      <c r="D10578" t="s">
        <v>25</v>
      </c>
      <c r="E10578" t="s">
        <v>29067</v>
      </c>
      <c r="F10578" s="1">
        <v>45809</v>
      </c>
      <c r="G10578" t="s">
        <v>29068</v>
      </c>
      <c r="H10578">
        <v>53</v>
      </c>
      <c r="J10578" t="s">
        <v>16600</v>
      </c>
      <c r="K10578" t="s">
        <v>16600</v>
      </c>
      <c r="L10578">
        <v>73581</v>
      </c>
      <c r="M10578" t="s">
        <v>29064</v>
      </c>
      <c r="N10578" t="s">
        <v>29065</v>
      </c>
      <c r="O10578" t="s">
        <v>29066</v>
      </c>
      <c r="P10578" t="s">
        <v>16604</v>
      </c>
      <c r="Q10578">
        <v>-464889.22</v>
      </c>
      <c r="R10578">
        <v>-1094578.3700000001</v>
      </c>
      <c r="S10578">
        <v>18.353508779999999</v>
      </c>
      <c r="T10578">
        <v>49.902482990000003</v>
      </c>
      <c r="U10578">
        <v>0.75</v>
      </c>
      <c r="V10578">
        <v>0.75</v>
      </c>
      <c r="W10578">
        <v>9</v>
      </c>
      <c r="X10578" t="s">
        <v>32</v>
      </c>
      <c r="Y10578" t="s">
        <v>16600</v>
      </c>
      <c r="Z10578" s="3">
        <v>3</v>
      </c>
      <c r="AA10578">
        <v>250</v>
      </c>
      <c r="AB10578" s="3">
        <f t="shared" si="165"/>
        <v>0</v>
      </c>
    </row>
    <row r="10579" spans="1:28" x14ac:dyDescent="0.3">
      <c r="A10579">
        <v>18831737</v>
      </c>
      <c r="B10579">
        <v>12</v>
      </c>
      <c r="C10579" s="1">
        <v>45108</v>
      </c>
      <c r="D10579" t="s">
        <v>25</v>
      </c>
      <c r="E10579" t="s">
        <v>29069</v>
      </c>
      <c r="F10579" s="1">
        <v>45809</v>
      </c>
      <c r="G10579" t="s">
        <v>29068</v>
      </c>
      <c r="H10579">
        <v>55</v>
      </c>
      <c r="J10579" t="s">
        <v>16600</v>
      </c>
      <c r="K10579" t="s">
        <v>16600</v>
      </c>
      <c r="L10579">
        <v>73581</v>
      </c>
      <c r="M10579" t="s">
        <v>29064</v>
      </c>
      <c r="N10579" t="s">
        <v>29065</v>
      </c>
      <c r="O10579" t="s">
        <v>29066</v>
      </c>
      <c r="P10579" t="s">
        <v>16604</v>
      </c>
      <c r="Q10579">
        <v>-464885.6</v>
      </c>
      <c r="R10579">
        <v>-1094563.3400000001</v>
      </c>
      <c r="S10579">
        <v>18.3535413</v>
      </c>
      <c r="T10579">
        <v>49.902620380000002</v>
      </c>
      <c r="U10579">
        <v>0.41670000000000001</v>
      </c>
      <c r="V10579">
        <v>0.41670000000000001</v>
      </c>
      <c r="W10579">
        <v>5</v>
      </c>
      <c r="X10579" t="s">
        <v>32</v>
      </c>
      <c r="Y10579" t="s">
        <v>16600</v>
      </c>
      <c r="Z10579" s="3">
        <v>7</v>
      </c>
      <c r="AA10579">
        <v>583</v>
      </c>
      <c r="AB10579" s="3">
        <f t="shared" si="165"/>
        <v>0</v>
      </c>
    </row>
    <row r="10580" spans="1:28" x14ac:dyDescent="0.3">
      <c r="A10580">
        <v>18832121</v>
      </c>
      <c r="B10580">
        <v>8</v>
      </c>
      <c r="C10580" s="1">
        <v>45108</v>
      </c>
      <c r="D10580" t="s">
        <v>25</v>
      </c>
      <c r="E10580" t="s">
        <v>29070</v>
      </c>
      <c r="F10580" s="1">
        <v>45809</v>
      </c>
      <c r="G10580" t="s">
        <v>22868</v>
      </c>
      <c r="H10580">
        <v>111</v>
      </c>
      <c r="J10580" t="s">
        <v>16600</v>
      </c>
      <c r="K10580" t="s">
        <v>16600</v>
      </c>
      <c r="L10580">
        <v>73581</v>
      </c>
      <c r="M10580" t="s">
        <v>29064</v>
      </c>
      <c r="N10580" t="s">
        <v>29065</v>
      </c>
      <c r="O10580" t="s">
        <v>29066</v>
      </c>
      <c r="P10580" t="s">
        <v>16604</v>
      </c>
      <c r="Q10580">
        <v>-464884.55</v>
      </c>
      <c r="R10580">
        <v>-1094713.3799999999</v>
      </c>
      <c r="S10580">
        <v>18.353732399999998</v>
      </c>
      <c r="T10580">
        <v>49.901277129999997</v>
      </c>
      <c r="U10580">
        <v>0.5</v>
      </c>
      <c r="V10580">
        <v>0.5</v>
      </c>
      <c r="W10580">
        <v>4</v>
      </c>
      <c r="X10580" t="s">
        <v>32</v>
      </c>
      <c r="Y10580" t="s">
        <v>16600</v>
      </c>
      <c r="Z10580" s="3">
        <v>4</v>
      </c>
      <c r="AA10580">
        <v>500</v>
      </c>
      <c r="AB10580" s="3">
        <f t="shared" si="165"/>
        <v>0</v>
      </c>
    </row>
    <row r="10581" spans="1:28" x14ac:dyDescent="0.3">
      <c r="A10581">
        <v>18832202</v>
      </c>
      <c r="B10581">
        <v>9</v>
      </c>
      <c r="C10581" s="1">
        <v>45108</v>
      </c>
      <c r="D10581" t="s">
        <v>25</v>
      </c>
      <c r="E10581" t="s">
        <v>29071</v>
      </c>
      <c r="F10581" s="1">
        <v>45809</v>
      </c>
      <c r="G10581" t="s">
        <v>22868</v>
      </c>
      <c r="H10581">
        <v>122</v>
      </c>
      <c r="J10581" t="s">
        <v>16600</v>
      </c>
      <c r="K10581" t="s">
        <v>16600</v>
      </c>
      <c r="L10581">
        <v>73581</v>
      </c>
      <c r="M10581" t="s">
        <v>29064</v>
      </c>
      <c r="N10581" t="s">
        <v>29065</v>
      </c>
      <c r="O10581" t="s">
        <v>29066</v>
      </c>
      <c r="P10581" t="s">
        <v>16604</v>
      </c>
      <c r="Q10581">
        <v>-464914.52</v>
      </c>
      <c r="R10581">
        <v>-1094615.6399999999</v>
      </c>
      <c r="S10581">
        <v>18.35320175</v>
      </c>
      <c r="T10581">
        <v>49.902129899999998</v>
      </c>
      <c r="U10581">
        <v>1</v>
      </c>
      <c r="V10581">
        <v>1</v>
      </c>
      <c r="W10581">
        <v>9</v>
      </c>
      <c r="X10581" t="s">
        <v>32</v>
      </c>
      <c r="Y10581" t="s">
        <v>16600</v>
      </c>
      <c r="Z10581" s="3">
        <v>0</v>
      </c>
      <c r="AA10581">
        <v>0</v>
      </c>
      <c r="AB10581" s="3">
        <f t="shared" si="165"/>
        <v>0</v>
      </c>
    </row>
    <row r="10582" spans="1:28" x14ac:dyDescent="0.3">
      <c r="A10582">
        <v>18832211</v>
      </c>
      <c r="B10582">
        <v>9</v>
      </c>
      <c r="C10582" s="1">
        <v>45108</v>
      </c>
      <c r="D10582" t="s">
        <v>25</v>
      </c>
      <c r="E10582" t="s">
        <v>29072</v>
      </c>
      <c r="F10582" s="1">
        <v>45809</v>
      </c>
      <c r="G10582" t="s">
        <v>22868</v>
      </c>
      <c r="H10582">
        <v>123</v>
      </c>
      <c r="J10582" t="s">
        <v>16600</v>
      </c>
      <c r="K10582" t="s">
        <v>16600</v>
      </c>
      <c r="L10582">
        <v>73581</v>
      </c>
      <c r="M10582" t="s">
        <v>29064</v>
      </c>
      <c r="N10582" t="s">
        <v>29065</v>
      </c>
      <c r="O10582" t="s">
        <v>29066</v>
      </c>
      <c r="P10582" t="s">
        <v>16604</v>
      </c>
      <c r="Q10582">
        <v>-464923.34</v>
      </c>
      <c r="R10582">
        <v>-1094600.73</v>
      </c>
      <c r="S10582">
        <v>18.353061879999998</v>
      </c>
      <c r="T10582">
        <v>49.90225676</v>
      </c>
      <c r="U10582">
        <v>0.66669999999999996</v>
      </c>
      <c r="V10582">
        <v>0.66669999999999996</v>
      </c>
      <c r="W10582">
        <v>6</v>
      </c>
      <c r="X10582" t="s">
        <v>32</v>
      </c>
      <c r="Y10582" t="s">
        <v>16600</v>
      </c>
      <c r="Z10582" s="3">
        <v>3</v>
      </c>
      <c r="AA10582">
        <v>333</v>
      </c>
      <c r="AB10582" s="3">
        <f t="shared" si="165"/>
        <v>0</v>
      </c>
    </row>
    <row r="10583" spans="1:28" x14ac:dyDescent="0.3">
      <c r="A10583">
        <v>18832229</v>
      </c>
      <c r="B10583">
        <v>30</v>
      </c>
      <c r="C10583" s="1">
        <v>45108</v>
      </c>
      <c r="D10583" t="s">
        <v>25</v>
      </c>
      <c r="E10583" t="s">
        <v>29073</v>
      </c>
      <c r="F10583" s="1">
        <v>45809</v>
      </c>
      <c r="G10583" t="s">
        <v>19566</v>
      </c>
      <c r="H10583">
        <v>124</v>
      </c>
      <c r="J10583" t="s">
        <v>16600</v>
      </c>
      <c r="K10583" t="s">
        <v>16600</v>
      </c>
      <c r="L10583">
        <v>73581</v>
      </c>
      <c r="M10583" t="s">
        <v>29064</v>
      </c>
      <c r="N10583" t="s">
        <v>29065</v>
      </c>
      <c r="O10583" t="s">
        <v>29066</v>
      </c>
      <c r="P10583" t="s">
        <v>16604</v>
      </c>
      <c r="Q10583">
        <v>-464695.07</v>
      </c>
      <c r="R10583">
        <v>-1094607.75</v>
      </c>
      <c r="S10583">
        <v>18.356236039999999</v>
      </c>
      <c r="T10583">
        <v>49.902367320000003</v>
      </c>
      <c r="U10583">
        <v>6.6699999999999995E-2</v>
      </c>
      <c r="V10583">
        <v>6.6699999999999995E-2</v>
      </c>
      <c r="W10583">
        <v>2</v>
      </c>
      <c r="X10583" t="s">
        <v>32</v>
      </c>
      <c r="Y10583" t="s">
        <v>16600</v>
      </c>
      <c r="Z10583" s="3">
        <v>28</v>
      </c>
      <c r="AA10583">
        <v>933</v>
      </c>
      <c r="AB10583" s="3">
        <f t="shared" si="165"/>
        <v>0</v>
      </c>
    </row>
    <row r="10584" spans="1:28" x14ac:dyDescent="0.3">
      <c r="A10584">
        <v>18832237</v>
      </c>
      <c r="B10584">
        <v>20</v>
      </c>
      <c r="C10584" s="1">
        <v>45108</v>
      </c>
      <c r="D10584" t="s">
        <v>25</v>
      </c>
      <c r="E10584" t="s">
        <v>29074</v>
      </c>
      <c r="F10584" s="1">
        <v>45809</v>
      </c>
      <c r="G10584" t="s">
        <v>19566</v>
      </c>
      <c r="H10584">
        <v>125</v>
      </c>
      <c r="J10584" t="s">
        <v>16600</v>
      </c>
      <c r="K10584" t="s">
        <v>16600</v>
      </c>
      <c r="L10584">
        <v>73581</v>
      </c>
      <c r="M10584" t="s">
        <v>29064</v>
      </c>
      <c r="N10584" t="s">
        <v>29065</v>
      </c>
      <c r="O10584" t="s">
        <v>29066</v>
      </c>
      <c r="P10584" t="s">
        <v>16604</v>
      </c>
      <c r="Q10584">
        <v>-464719.92</v>
      </c>
      <c r="R10584">
        <v>-1094620.3799999999</v>
      </c>
      <c r="S10584">
        <v>18.355906239999999</v>
      </c>
      <c r="T10584">
        <v>49.902235310000002</v>
      </c>
      <c r="U10584">
        <v>0.45</v>
      </c>
      <c r="V10584">
        <v>0.45</v>
      </c>
      <c r="W10584">
        <v>9</v>
      </c>
      <c r="X10584" t="s">
        <v>32</v>
      </c>
      <c r="Y10584" t="s">
        <v>16600</v>
      </c>
      <c r="Z10584" s="3">
        <v>11</v>
      </c>
      <c r="AA10584">
        <v>550</v>
      </c>
      <c r="AB10584" s="3">
        <f t="shared" si="165"/>
        <v>0</v>
      </c>
    </row>
    <row r="10585" spans="1:28" x14ac:dyDescent="0.3">
      <c r="A10585">
        <v>18832245</v>
      </c>
      <c r="B10585">
        <v>20</v>
      </c>
      <c r="C10585" s="1">
        <v>45108</v>
      </c>
      <c r="D10585" t="s">
        <v>25</v>
      </c>
      <c r="E10585" t="s">
        <v>29075</v>
      </c>
      <c r="F10585" s="1">
        <v>45809</v>
      </c>
      <c r="G10585" t="s">
        <v>19566</v>
      </c>
      <c r="H10585">
        <v>126</v>
      </c>
      <c r="J10585" t="s">
        <v>16600</v>
      </c>
      <c r="K10585" t="s">
        <v>16600</v>
      </c>
      <c r="L10585">
        <v>73581</v>
      </c>
      <c r="M10585" t="s">
        <v>29064</v>
      </c>
      <c r="N10585" t="s">
        <v>29065</v>
      </c>
      <c r="O10585" t="s">
        <v>29066</v>
      </c>
      <c r="P10585" t="s">
        <v>16604</v>
      </c>
      <c r="Q10585">
        <v>-464740.24</v>
      </c>
      <c r="R10585">
        <v>-1094631.94</v>
      </c>
      <c r="S10585">
        <v>18.355638020000001</v>
      </c>
      <c r="T10585">
        <v>49.902116319999998</v>
      </c>
      <c r="U10585">
        <v>0.65</v>
      </c>
      <c r="V10585">
        <v>0.65</v>
      </c>
      <c r="W10585">
        <v>13</v>
      </c>
      <c r="X10585" t="s">
        <v>32</v>
      </c>
      <c r="Y10585" t="s">
        <v>16600</v>
      </c>
      <c r="Z10585" s="3">
        <v>7</v>
      </c>
      <c r="AA10585">
        <v>350</v>
      </c>
      <c r="AB10585" s="3">
        <f t="shared" si="165"/>
        <v>0</v>
      </c>
    </row>
    <row r="10586" spans="1:28" x14ac:dyDescent="0.3">
      <c r="A10586">
        <v>18832253</v>
      </c>
      <c r="B10586">
        <v>11</v>
      </c>
      <c r="C10586" s="1">
        <v>45108</v>
      </c>
      <c r="D10586" t="s">
        <v>25</v>
      </c>
      <c r="E10586" t="s">
        <v>29076</v>
      </c>
      <c r="F10586" s="1">
        <v>45809</v>
      </c>
      <c r="G10586" t="s">
        <v>18116</v>
      </c>
      <c r="H10586">
        <v>127</v>
      </c>
      <c r="J10586" t="s">
        <v>16600</v>
      </c>
      <c r="K10586" t="s">
        <v>16600</v>
      </c>
      <c r="L10586">
        <v>73581</v>
      </c>
      <c r="M10586" t="s">
        <v>29064</v>
      </c>
      <c r="N10586" t="s">
        <v>29065</v>
      </c>
      <c r="O10586" t="s">
        <v>29066</v>
      </c>
      <c r="P10586" t="s">
        <v>16604</v>
      </c>
      <c r="Q10586">
        <v>-464821.44</v>
      </c>
      <c r="R10586">
        <v>-1094348.3799999999</v>
      </c>
      <c r="S10586">
        <v>18.35417824</v>
      </c>
      <c r="T10586">
        <v>49.90459474</v>
      </c>
      <c r="U10586">
        <v>0.72729999999999995</v>
      </c>
      <c r="V10586">
        <v>0.72729999999999995</v>
      </c>
      <c r="W10586">
        <v>8</v>
      </c>
      <c r="X10586" t="s">
        <v>32</v>
      </c>
      <c r="Y10586" t="s">
        <v>16600</v>
      </c>
      <c r="Z10586" s="3">
        <v>3</v>
      </c>
      <c r="AA10586">
        <v>273</v>
      </c>
      <c r="AB10586" s="3">
        <f t="shared" si="165"/>
        <v>0</v>
      </c>
    </row>
    <row r="10587" spans="1:28" x14ac:dyDescent="0.3">
      <c r="A10587">
        <v>18832296</v>
      </c>
      <c r="B10587">
        <v>8</v>
      </c>
      <c r="C10587" s="1">
        <v>45108</v>
      </c>
      <c r="D10587" t="s">
        <v>25</v>
      </c>
      <c r="E10587" t="s">
        <v>29077</v>
      </c>
      <c r="F10587" s="1">
        <v>45809</v>
      </c>
      <c r="G10587" t="s">
        <v>29078</v>
      </c>
      <c r="H10587">
        <v>131</v>
      </c>
      <c r="J10587" t="s">
        <v>16600</v>
      </c>
      <c r="K10587" t="s">
        <v>16600</v>
      </c>
      <c r="L10587">
        <v>73581</v>
      </c>
      <c r="M10587" t="s">
        <v>29064</v>
      </c>
      <c r="N10587" t="s">
        <v>29065</v>
      </c>
      <c r="O10587" t="s">
        <v>29066</v>
      </c>
      <c r="P10587" t="s">
        <v>16604</v>
      </c>
      <c r="Q10587">
        <v>-464668.23</v>
      </c>
      <c r="R10587">
        <v>-1094640.92</v>
      </c>
      <c r="S10587">
        <v>18.356647290000002</v>
      </c>
      <c r="T10587">
        <v>49.902090579999999</v>
      </c>
      <c r="U10587">
        <v>0.875</v>
      </c>
      <c r="V10587">
        <v>0.875</v>
      </c>
      <c r="W10587">
        <v>7</v>
      </c>
      <c r="X10587" t="s">
        <v>32</v>
      </c>
      <c r="Y10587" t="s">
        <v>16600</v>
      </c>
      <c r="Z10587" s="3">
        <v>1</v>
      </c>
      <c r="AA10587">
        <v>125</v>
      </c>
      <c r="AB10587" s="3">
        <f t="shared" si="165"/>
        <v>0</v>
      </c>
    </row>
    <row r="10588" spans="1:28" x14ac:dyDescent="0.3">
      <c r="A10588">
        <v>18832318</v>
      </c>
      <c r="B10588">
        <v>12</v>
      </c>
      <c r="C10588" s="1">
        <v>45108</v>
      </c>
      <c r="D10588" t="s">
        <v>25</v>
      </c>
      <c r="E10588" t="s">
        <v>29079</v>
      </c>
      <c r="F10588" s="1">
        <v>45809</v>
      </c>
      <c r="G10588" t="s">
        <v>22723</v>
      </c>
      <c r="H10588">
        <v>134</v>
      </c>
      <c r="J10588" t="s">
        <v>16600</v>
      </c>
      <c r="K10588" t="s">
        <v>16600</v>
      </c>
      <c r="L10588">
        <v>73581</v>
      </c>
      <c r="M10588" t="s">
        <v>29064</v>
      </c>
      <c r="N10588" t="s">
        <v>29065</v>
      </c>
      <c r="O10588" t="s">
        <v>29066</v>
      </c>
      <c r="P10588" t="s">
        <v>16604</v>
      </c>
      <c r="Q10588">
        <v>-464645.12</v>
      </c>
      <c r="R10588">
        <v>-1094738.06</v>
      </c>
      <c r="S10588">
        <v>18.357082040000002</v>
      </c>
      <c r="T10588">
        <v>49.901237950000002</v>
      </c>
      <c r="U10588">
        <v>0.75</v>
      </c>
      <c r="V10588">
        <v>0.75</v>
      </c>
      <c r="W10588">
        <v>9</v>
      </c>
      <c r="X10588" t="s">
        <v>32</v>
      </c>
      <c r="Y10588" t="s">
        <v>29080</v>
      </c>
      <c r="Z10588" s="3">
        <v>3</v>
      </c>
      <c r="AA10588">
        <v>250</v>
      </c>
      <c r="AB10588" s="3">
        <f t="shared" si="165"/>
        <v>1</v>
      </c>
    </row>
    <row r="10589" spans="1:28" x14ac:dyDescent="0.3">
      <c r="A10589">
        <v>18832334</v>
      </c>
      <c r="B10589">
        <v>2</v>
      </c>
      <c r="C10589" s="1">
        <v>45108</v>
      </c>
      <c r="D10589" t="s">
        <v>25</v>
      </c>
      <c r="E10589" t="s">
        <v>29081</v>
      </c>
      <c r="F10589" s="1">
        <v>45809</v>
      </c>
      <c r="G10589" t="s">
        <v>17621</v>
      </c>
      <c r="H10589">
        <v>136</v>
      </c>
      <c r="J10589" t="s">
        <v>16600</v>
      </c>
      <c r="K10589" t="s">
        <v>16600</v>
      </c>
      <c r="L10589">
        <v>73581</v>
      </c>
      <c r="M10589" t="s">
        <v>29064</v>
      </c>
      <c r="N10589" t="s">
        <v>29065</v>
      </c>
      <c r="O10589" t="s">
        <v>29066</v>
      </c>
      <c r="P10589" t="s">
        <v>16604</v>
      </c>
      <c r="Q10589">
        <v>-464794.32</v>
      </c>
      <c r="R10589">
        <v>-1094412.75</v>
      </c>
      <c r="S10589">
        <v>18.354630119999999</v>
      </c>
      <c r="T10589">
        <v>49.904038720000003</v>
      </c>
      <c r="U10589">
        <v>1</v>
      </c>
      <c r="V10589">
        <v>1</v>
      </c>
      <c r="W10589">
        <v>2</v>
      </c>
      <c r="X10589" t="s">
        <v>32</v>
      </c>
      <c r="Y10589" t="s">
        <v>16600</v>
      </c>
      <c r="Z10589" s="3">
        <v>0</v>
      </c>
      <c r="AA10589">
        <v>0</v>
      </c>
      <c r="AB10589" s="3">
        <f t="shared" si="165"/>
        <v>0</v>
      </c>
    </row>
    <row r="10590" spans="1:28" x14ac:dyDescent="0.3">
      <c r="A10590">
        <v>18832407</v>
      </c>
      <c r="B10590">
        <v>9</v>
      </c>
      <c r="C10590" s="1">
        <v>45108</v>
      </c>
      <c r="D10590" t="s">
        <v>25</v>
      </c>
      <c r="E10590" t="s">
        <v>29082</v>
      </c>
      <c r="F10590" s="1">
        <v>45809</v>
      </c>
      <c r="G10590" t="s">
        <v>22868</v>
      </c>
      <c r="H10590">
        <v>148</v>
      </c>
      <c r="J10590" t="s">
        <v>16600</v>
      </c>
      <c r="K10590" t="s">
        <v>16600</v>
      </c>
      <c r="L10590">
        <v>73581</v>
      </c>
      <c r="M10590" t="s">
        <v>29064</v>
      </c>
      <c r="N10590" t="s">
        <v>29065</v>
      </c>
      <c r="O10590" t="s">
        <v>29066</v>
      </c>
      <c r="P10590" t="s">
        <v>16604</v>
      </c>
      <c r="Q10590">
        <v>-465026.74</v>
      </c>
      <c r="R10590">
        <v>-1094439.46</v>
      </c>
      <c r="S10590">
        <v>18.351438000000002</v>
      </c>
      <c r="T10590">
        <v>49.903622810000002</v>
      </c>
      <c r="U10590">
        <v>0.22220000000000001</v>
      </c>
      <c r="V10590">
        <v>0.22220000000000001</v>
      </c>
      <c r="W10590">
        <v>2</v>
      </c>
      <c r="X10590" t="s">
        <v>32</v>
      </c>
      <c r="Y10590" t="s">
        <v>16600</v>
      </c>
      <c r="Z10590" s="3">
        <v>7</v>
      </c>
      <c r="AA10590">
        <v>778</v>
      </c>
      <c r="AB10590" s="3">
        <f t="shared" si="165"/>
        <v>0</v>
      </c>
    </row>
    <row r="10591" spans="1:28" x14ac:dyDescent="0.3">
      <c r="A10591">
        <v>18832415</v>
      </c>
      <c r="B10591">
        <v>36</v>
      </c>
      <c r="C10591" s="1">
        <v>45108</v>
      </c>
      <c r="D10591" t="s">
        <v>25</v>
      </c>
      <c r="E10591" t="s">
        <v>29083</v>
      </c>
      <c r="F10591" s="1">
        <v>45809</v>
      </c>
      <c r="G10591" t="s">
        <v>29084</v>
      </c>
      <c r="H10591">
        <v>149</v>
      </c>
      <c r="J10591" t="s">
        <v>16600</v>
      </c>
      <c r="K10591" t="s">
        <v>16600</v>
      </c>
      <c r="L10591">
        <v>73581</v>
      </c>
      <c r="M10591" t="s">
        <v>29064</v>
      </c>
      <c r="N10591" t="s">
        <v>29065</v>
      </c>
      <c r="O10591" t="s">
        <v>29066</v>
      </c>
      <c r="P10591" t="s">
        <v>16604</v>
      </c>
      <c r="Q10591">
        <v>-465221.89</v>
      </c>
      <c r="R10591">
        <v>-1094332.42</v>
      </c>
      <c r="S10591">
        <v>18.34860535</v>
      </c>
      <c r="T10591">
        <v>49.904433269999998</v>
      </c>
      <c r="U10591">
        <v>0.33329999999999999</v>
      </c>
      <c r="V10591">
        <v>0.33329999999999999</v>
      </c>
      <c r="W10591">
        <v>12</v>
      </c>
      <c r="X10591" t="s">
        <v>32</v>
      </c>
      <c r="Y10591" t="s">
        <v>16600</v>
      </c>
      <c r="Z10591" s="3">
        <v>24</v>
      </c>
      <c r="AA10591">
        <v>667</v>
      </c>
      <c r="AB10591" s="3">
        <f t="shared" si="165"/>
        <v>0</v>
      </c>
    </row>
    <row r="10592" spans="1:28" x14ac:dyDescent="0.3">
      <c r="A10592">
        <v>18832440</v>
      </c>
      <c r="B10592">
        <v>36</v>
      </c>
      <c r="C10592" s="1">
        <v>45108</v>
      </c>
      <c r="D10592" t="s">
        <v>25</v>
      </c>
      <c r="E10592" t="s">
        <v>29085</v>
      </c>
      <c r="F10592" s="1">
        <v>45809</v>
      </c>
      <c r="G10592" t="s">
        <v>29084</v>
      </c>
      <c r="H10592">
        <v>152</v>
      </c>
      <c r="J10592" t="s">
        <v>16600</v>
      </c>
      <c r="K10592" t="s">
        <v>16600</v>
      </c>
      <c r="L10592">
        <v>73581</v>
      </c>
      <c r="M10592" t="s">
        <v>29064</v>
      </c>
      <c r="N10592" t="s">
        <v>29065</v>
      </c>
      <c r="O10592" t="s">
        <v>29066</v>
      </c>
      <c r="P10592" t="s">
        <v>16604</v>
      </c>
      <c r="Q10592">
        <v>-465245.81</v>
      </c>
      <c r="R10592">
        <v>-1094390.32</v>
      </c>
      <c r="S10592">
        <v>18.348341770000001</v>
      </c>
      <c r="T10592">
        <v>49.903896420000002</v>
      </c>
      <c r="U10592">
        <v>0.25</v>
      </c>
      <c r="V10592">
        <v>0.25</v>
      </c>
      <c r="W10592">
        <v>9</v>
      </c>
      <c r="X10592" t="s">
        <v>32</v>
      </c>
      <c r="Y10592" t="s">
        <v>16600</v>
      </c>
      <c r="Z10592" s="3">
        <v>27</v>
      </c>
      <c r="AA10592">
        <v>750</v>
      </c>
      <c r="AB10592" s="3">
        <f t="shared" si="165"/>
        <v>0</v>
      </c>
    </row>
    <row r="10593" spans="1:28" x14ac:dyDescent="0.3">
      <c r="A10593">
        <v>18832521</v>
      </c>
      <c r="B10593">
        <v>12</v>
      </c>
      <c r="C10593" s="1">
        <v>45108</v>
      </c>
      <c r="D10593" t="s">
        <v>25</v>
      </c>
      <c r="E10593" t="s">
        <v>29086</v>
      </c>
      <c r="F10593" s="1">
        <v>45809</v>
      </c>
      <c r="G10593" t="s">
        <v>22868</v>
      </c>
      <c r="H10593">
        <v>160</v>
      </c>
      <c r="J10593" t="s">
        <v>16600</v>
      </c>
      <c r="K10593" t="s">
        <v>16600</v>
      </c>
      <c r="L10593">
        <v>73581</v>
      </c>
      <c r="M10593" t="s">
        <v>29064</v>
      </c>
      <c r="N10593" t="s">
        <v>29065</v>
      </c>
      <c r="O10593" t="s">
        <v>29066</v>
      </c>
      <c r="P10593" t="s">
        <v>16604</v>
      </c>
      <c r="Q10593">
        <v>-464980.79</v>
      </c>
      <c r="R10593">
        <v>-1094574.44</v>
      </c>
      <c r="S10593">
        <v>18.352234159999998</v>
      </c>
      <c r="T10593">
        <v>49.9024486</v>
      </c>
      <c r="U10593">
        <v>0.75</v>
      </c>
      <c r="V10593">
        <v>0.75</v>
      </c>
      <c r="W10593">
        <v>9</v>
      </c>
      <c r="X10593" t="s">
        <v>32</v>
      </c>
      <c r="Y10593" t="s">
        <v>16600</v>
      </c>
      <c r="Z10593" s="3">
        <v>3</v>
      </c>
      <c r="AA10593">
        <v>250</v>
      </c>
      <c r="AB10593" s="3">
        <f t="shared" si="165"/>
        <v>0</v>
      </c>
    </row>
    <row r="10594" spans="1:28" x14ac:dyDescent="0.3">
      <c r="A10594">
        <v>18832555</v>
      </c>
      <c r="B10594">
        <v>6</v>
      </c>
      <c r="C10594" s="1">
        <v>45108</v>
      </c>
      <c r="D10594" t="s">
        <v>25</v>
      </c>
      <c r="E10594" t="s">
        <v>29087</v>
      </c>
      <c r="F10594" s="1">
        <v>45809</v>
      </c>
      <c r="G10594" t="s">
        <v>29084</v>
      </c>
      <c r="H10594">
        <v>166</v>
      </c>
      <c r="J10594" t="s">
        <v>16600</v>
      </c>
      <c r="K10594" t="s">
        <v>16600</v>
      </c>
      <c r="L10594">
        <v>73581</v>
      </c>
      <c r="M10594" t="s">
        <v>29064</v>
      </c>
      <c r="N10594" t="s">
        <v>29065</v>
      </c>
      <c r="O10594" t="s">
        <v>29066</v>
      </c>
      <c r="P10594" t="s">
        <v>16604</v>
      </c>
      <c r="Q10594">
        <v>-465255</v>
      </c>
      <c r="R10594">
        <v>-1094304.8899999999</v>
      </c>
      <c r="S10594">
        <v>18.348113699999999</v>
      </c>
      <c r="T10594">
        <v>49.904654700000002</v>
      </c>
      <c r="U10594">
        <v>0.33329999999999999</v>
      </c>
      <c r="V10594">
        <v>0.33329999999999999</v>
      </c>
      <c r="W10594">
        <v>2</v>
      </c>
      <c r="X10594" t="s">
        <v>32</v>
      </c>
      <c r="Y10594" t="s">
        <v>16600</v>
      </c>
      <c r="Z10594" s="3">
        <v>4</v>
      </c>
      <c r="AA10594">
        <v>667</v>
      </c>
      <c r="AB10594" s="3">
        <f t="shared" si="165"/>
        <v>0</v>
      </c>
    </row>
    <row r="10595" spans="1:28" x14ac:dyDescent="0.3">
      <c r="A10595">
        <v>18832601</v>
      </c>
      <c r="B10595">
        <v>9</v>
      </c>
      <c r="C10595" s="1">
        <v>45108</v>
      </c>
      <c r="D10595" t="s">
        <v>25</v>
      </c>
      <c r="E10595" t="s">
        <v>29088</v>
      </c>
      <c r="F10595" s="1">
        <v>45809</v>
      </c>
      <c r="G10595" t="s">
        <v>22868</v>
      </c>
      <c r="H10595">
        <v>176</v>
      </c>
      <c r="J10595" t="s">
        <v>16600</v>
      </c>
      <c r="K10595" t="s">
        <v>16600</v>
      </c>
      <c r="L10595">
        <v>73581</v>
      </c>
      <c r="M10595" t="s">
        <v>29064</v>
      </c>
      <c r="N10595" t="s">
        <v>29065</v>
      </c>
      <c r="O10595" t="s">
        <v>29066</v>
      </c>
      <c r="P10595" t="s">
        <v>16604</v>
      </c>
      <c r="Q10595">
        <v>-465027.36</v>
      </c>
      <c r="R10595">
        <v>-1094424.67</v>
      </c>
      <c r="S10595">
        <v>18.351411989999999</v>
      </c>
      <c r="T10595">
        <v>49.903754829999997</v>
      </c>
      <c r="U10595">
        <v>0.33329999999999999</v>
      </c>
      <c r="V10595">
        <v>0.33329999999999999</v>
      </c>
      <c r="W10595">
        <v>3</v>
      </c>
      <c r="X10595" t="s">
        <v>32</v>
      </c>
      <c r="Y10595" t="s">
        <v>16600</v>
      </c>
      <c r="Z10595" s="3">
        <v>6</v>
      </c>
      <c r="AA10595">
        <v>667</v>
      </c>
      <c r="AB10595" s="3">
        <f t="shared" si="165"/>
        <v>0</v>
      </c>
    </row>
    <row r="10596" spans="1:28" x14ac:dyDescent="0.3">
      <c r="A10596">
        <v>18832610</v>
      </c>
      <c r="B10596">
        <v>6</v>
      </c>
      <c r="C10596" s="1">
        <v>45108</v>
      </c>
      <c r="D10596" t="s">
        <v>25</v>
      </c>
      <c r="E10596" t="s">
        <v>29089</v>
      </c>
      <c r="F10596" s="1">
        <v>45809</v>
      </c>
      <c r="G10596" t="s">
        <v>29084</v>
      </c>
      <c r="H10596">
        <v>177</v>
      </c>
      <c r="J10596" t="s">
        <v>16600</v>
      </c>
      <c r="K10596" t="s">
        <v>16600</v>
      </c>
      <c r="L10596">
        <v>73581</v>
      </c>
      <c r="M10596" t="s">
        <v>29064</v>
      </c>
      <c r="N10596" t="s">
        <v>29065</v>
      </c>
      <c r="O10596" t="s">
        <v>29066</v>
      </c>
      <c r="P10596" t="s">
        <v>16604</v>
      </c>
      <c r="Q10596">
        <v>-465261.14</v>
      </c>
      <c r="R10596">
        <v>-1094319.08</v>
      </c>
      <c r="S10596">
        <v>18.348045249999998</v>
      </c>
      <c r="T10596">
        <v>49.904522919999998</v>
      </c>
      <c r="U10596">
        <v>0.33329999999999999</v>
      </c>
      <c r="V10596">
        <v>0.33329999999999999</v>
      </c>
      <c r="W10596">
        <v>2</v>
      </c>
      <c r="X10596" t="s">
        <v>32</v>
      </c>
      <c r="Y10596" t="s">
        <v>16600</v>
      </c>
      <c r="Z10596" s="3">
        <v>4</v>
      </c>
      <c r="AA10596">
        <v>667</v>
      </c>
      <c r="AB10596" s="3">
        <f t="shared" si="165"/>
        <v>0</v>
      </c>
    </row>
    <row r="10597" spans="1:28" x14ac:dyDescent="0.3">
      <c r="A10597">
        <v>18832628</v>
      </c>
      <c r="B10597">
        <v>11</v>
      </c>
      <c r="C10597" s="1">
        <v>45108</v>
      </c>
      <c r="D10597" t="s">
        <v>25</v>
      </c>
      <c r="E10597" t="s">
        <v>29090</v>
      </c>
      <c r="F10597" s="1">
        <v>45809</v>
      </c>
      <c r="G10597" t="s">
        <v>18116</v>
      </c>
      <c r="H10597">
        <v>178</v>
      </c>
      <c r="J10597" t="s">
        <v>16600</v>
      </c>
      <c r="K10597" t="s">
        <v>16600</v>
      </c>
      <c r="L10597">
        <v>73581</v>
      </c>
      <c r="M10597" t="s">
        <v>29064</v>
      </c>
      <c r="N10597" t="s">
        <v>29065</v>
      </c>
      <c r="O10597" t="s">
        <v>29066</v>
      </c>
      <c r="P10597" t="s">
        <v>16604</v>
      </c>
      <c r="Q10597">
        <v>-464835.16</v>
      </c>
      <c r="R10597">
        <v>-1094338.82</v>
      </c>
      <c r="S10597">
        <v>18.3539767</v>
      </c>
      <c r="T10597">
        <v>49.904669949999999</v>
      </c>
      <c r="U10597">
        <v>0.36359999999999998</v>
      </c>
      <c r="V10597">
        <v>0.36359999999999998</v>
      </c>
      <c r="W10597">
        <v>4</v>
      </c>
      <c r="X10597" t="s">
        <v>32</v>
      </c>
      <c r="Y10597" t="s">
        <v>16600</v>
      </c>
      <c r="Z10597" s="3">
        <v>7</v>
      </c>
      <c r="AA10597">
        <v>636</v>
      </c>
      <c r="AB10597" s="3">
        <f t="shared" si="165"/>
        <v>0</v>
      </c>
    </row>
    <row r="10598" spans="1:28" x14ac:dyDescent="0.3">
      <c r="A10598">
        <v>18832636</v>
      </c>
      <c r="B10598">
        <v>6</v>
      </c>
      <c r="C10598" s="1">
        <v>45108</v>
      </c>
      <c r="D10598" t="s">
        <v>25</v>
      </c>
      <c r="E10598" t="s">
        <v>29091</v>
      </c>
      <c r="F10598" s="1">
        <v>45809</v>
      </c>
      <c r="G10598" t="s">
        <v>29084</v>
      </c>
      <c r="H10598">
        <v>179</v>
      </c>
      <c r="J10598" t="s">
        <v>16600</v>
      </c>
      <c r="K10598" t="s">
        <v>16600</v>
      </c>
      <c r="L10598">
        <v>73581</v>
      </c>
      <c r="M10598" t="s">
        <v>29064</v>
      </c>
      <c r="N10598" t="s">
        <v>29065</v>
      </c>
      <c r="O10598" t="s">
        <v>29066</v>
      </c>
      <c r="P10598" t="s">
        <v>16604</v>
      </c>
      <c r="Q10598">
        <v>-465266.66</v>
      </c>
      <c r="R10598">
        <v>-1094332.42</v>
      </c>
      <c r="S10598">
        <v>18.347984400000001</v>
      </c>
      <c r="T10598">
        <v>49.904399220000002</v>
      </c>
      <c r="U10598">
        <v>0.83330000000000004</v>
      </c>
      <c r="V10598">
        <v>0.83330000000000004</v>
      </c>
      <c r="W10598">
        <v>5</v>
      </c>
      <c r="X10598" t="s">
        <v>32</v>
      </c>
      <c r="Y10598" t="s">
        <v>16600</v>
      </c>
      <c r="Z10598" s="3">
        <v>1</v>
      </c>
      <c r="AA10598">
        <v>167</v>
      </c>
      <c r="AB10598" s="3">
        <f t="shared" si="165"/>
        <v>0</v>
      </c>
    </row>
    <row r="10599" spans="1:28" x14ac:dyDescent="0.3">
      <c r="A10599">
        <v>18832652</v>
      </c>
      <c r="B10599">
        <v>6</v>
      </c>
      <c r="C10599" s="1">
        <v>45108</v>
      </c>
      <c r="D10599" t="s">
        <v>25</v>
      </c>
      <c r="E10599" t="s">
        <v>29092</v>
      </c>
      <c r="F10599" s="1">
        <v>45809</v>
      </c>
      <c r="G10599" t="s">
        <v>29084</v>
      </c>
      <c r="H10599">
        <v>183</v>
      </c>
      <c r="J10599" t="s">
        <v>16600</v>
      </c>
      <c r="K10599" t="s">
        <v>16600</v>
      </c>
      <c r="L10599">
        <v>73581</v>
      </c>
      <c r="M10599" t="s">
        <v>29064</v>
      </c>
      <c r="N10599" t="s">
        <v>29065</v>
      </c>
      <c r="O10599" t="s">
        <v>29066</v>
      </c>
      <c r="P10599" t="s">
        <v>16604</v>
      </c>
      <c r="Q10599">
        <v>-465178.35</v>
      </c>
      <c r="R10599">
        <v>-1094334.1200000001</v>
      </c>
      <c r="S10599">
        <v>18.349211230000002</v>
      </c>
      <c r="T10599">
        <v>49.904451160000001</v>
      </c>
      <c r="U10599">
        <v>0</v>
      </c>
      <c r="V10599">
        <v>0</v>
      </c>
      <c r="W10599">
        <v>0</v>
      </c>
      <c r="X10599" t="s">
        <v>32</v>
      </c>
      <c r="Y10599" t="s">
        <v>16600</v>
      </c>
      <c r="Z10599" s="3">
        <v>6</v>
      </c>
      <c r="AA10599">
        <v>1000</v>
      </c>
      <c r="AB10599" s="3">
        <f t="shared" si="165"/>
        <v>0</v>
      </c>
    </row>
    <row r="10600" spans="1:28" x14ac:dyDescent="0.3">
      <c r="A10600">
        <v>18832725</v>
      </c>
      <c r="B10600">
        <v>12</v>
      </c>
      <c r="C10600" s="1">
        <v>45108</v>
      </c>
      <c r="D10600" t="s">
        <v>25</v>
      </c>
      <c r="E10600" t="s">
        <v>29093</v>
      </c>
      <c r="F10600" s="1">
        <v>45809</v>
      </c>
      <c r="G10600" t="s">
        <v>29068</v>
      </c>
      <c r="H10600">
        <v>193</v>
      </c>
      <c r="J10600" t="s">
        <v>16600</v>
      </c>
      <c r="K10600" t="s">
        <v>16600</v>
      </c>
      <c r="L10600">
        <v>73581</v>
      </c>
      <c r="M10600" t="s">
        <v>29064</v>
      </c>
      <c r="N10600" t="s">
        <v>29065</v>
      </c>
      <c r="O10600" t="s">
        <v>29066</v>
      </c>
      <c r="P10600" t="s">
        <v>16604</v>
      </c>
      <c r="Q10600">
        <v>-464881.17</v>
      </c>
      <c r="R10600">
        <v>-1094540.75</v>
      </c>
      <c r="S10600">
        <v>18.353576159999999</v>
      </c>
      <c r="T10600">
        <v>49.902826109999999</v>
      </c>
      <c r="U10600">
        <v>0.66669999999999996</v>
      </c>
      <c r="V10600">
        <v>0.66669999999999996</v>
      </c>
      <c r="W10600">
        <v>8</v>
      </c>
      <c r="X10600" t="s">
        <v>32</v>
      </c>
      <c r="Y10600" t="s">
        <v>16600</v>
      </c>
      <c r="Z10600" s="3">
        <v>4</v>
      </c>
      <c r="AA10600">
        <v>333</v>
      </c>
      <c r="AB10600" s="3">
        <f t="shared" si="165"/>
        <v>0</v>
      </c>
    </row>
    <row r="10601" spans="1:28" x14ac:dyDescent="0.3">
      <c r="A10601">
        <v>18832750</v>
      </c>
      <c r="B10601">
        <v>6</v>
      </c>
      <c r="C10601" s="1">
        <v>45108</v>
      </c>
      <c r="D10601" t="s">
        <v>25</v>
      </c>
      <c r="E10601" t="s">
        <v>29094</v>
      </c>
      <c r="F10601" s="1">
        <v>45809</v>
      </c>
      <c r="G10601" t="s">
        <v>29084</v>
      </c>
      <c r="H10601">
        <v>197</v>
      </c>
      <c r="J10601" t="s">
        <v>16600</v>
      </c>
      <c r="K10601" t="s">
        <v>16600</v>
      </c>
      <c r="L10601">
        <v>73581</v>
      </c>
      <c r="M10601" t="s">
        <v>29064</v>
      </c>
      <c r="N10601" t="s">
        <v>29065</v>
      </c>
      <c r="O10601" t="s">
        <v>29066</v>
      </c>
      <c r="P10601" t="s">
        <v>16604</v>
      </c>
      <c r="Q10601">
        <v>-465277.7</v>
      </c>
      <c r="R10601">
        <v>-1094358.53</v>
      </c>
      <c r="S10601">
        <v>18.347862030000002</v>
      </c>
      <c r="T10601">
        <v>49.904156929999999</v>
      </c>
      <c r="U10601">
        <v>0.66669999999999996</v>
      </c>
      <c r="V10601">
        <v>0.66669999999999996</v>
      </c>
      <c r="W10601">
        <v>4</v>
      </c>
      <c r="X10601" t="s">
        <v>32</v>
      </c>
      <c r="Y10601" t="s">
        <v>16600</v>
      </c>
      <c r="Z10601" s="3">
        <v>2</v>
      </c>
      <c r="AA10601">
        <v>333</v>
      </c>
      <c r="AB10601" s="3">
        <f t="shared" si="165"/>
        <v>0</v>
      </c>
    </row>
    <row r="10602" spans="1:28" x14ac:dyDescent="0.3">
      <c r="A10602">
        <v>18832784</v>
      </c>
      <c r="B10602">
        <v>9</v>
      </c>
      <c r="C10602" s="1">
        <v>45108</v>
      </c>
      <c r="D10602" t="s">
        <v>25</v>
      </c>
      <c r="E10602" t="s">
        <v>29095</v>
      </c>
      <c r="F10602" s="1">
        <v>45809</v>
      </c>
      <c r="G10602" t="s">
        <v>22868</v>
      </c>
      <c r="H10602">
        <v>200</v>
      </c>
      <c r="J10602" t="s">
        <v>16600</v>
      </c>
      <c r="K10602" t="s">
        <v>16600</v>
      </c>
      <c r="L10602">
        <v>73581</v>
      </c>
      <c r="M10602" t="s">
        <v>29064</v>
      </c>
      <c r="N10602" t="s">
        <v>29065</v>
      </c>
      <c r="O10602" t="s">
        <v>29066</v>
      </c>
      <c r="P10602" t="s">
        <v>16604</v>
      </c>
      <c r="Q10602">
        <v>-465026.01</v>
      </c>
      <c r="R10602">
        <v>-1094459.45</v>
      </c>
      <c r="S10602">
        <v>18.351471660000001</v>
      </c>
      <c r="T10602">
        <v>49.903444290000003</v>
      </c>
      <c r="U10602">
        <v>0.66669999999999996</v>
      </c>
      <c r="V10602">
        <v>0.66669999999999996</v>
      </c>
      <c r="W10602">
        <v>6</v>
      </c>
      <c r="X10602" t="s">
        <v>32</v>
      </c>
      <c r="Y10602" t="s">
        <v>16600</v>
      </c>
      <c r="Z10602" s="3">
        <v>3</v>
      </c>
      <c r="AA10602">
        <v>333</v>
      </c>
      <c r="AB10602" s="3">
        <f t="shared" si="165"/>
        <v>0</v>
      </c>
    </row>
    <row r="10603" spans="1:28" x14ac:dyDescent="0.3">
      <c r="A10603">
        <v>18832814</v>
      </c>
      <c r="B10603">
        <v>12</v>
      </c>
      <c r="C10603" s="1">
        <v>45108</v>
      </c>
      <c r="D10603" t="s">
        <v>25</v>
      </c>
      <c r="E10603" t="s">
        <v>29096</v>
      </c>
      <c r="F10603" s="1">
        <v>45809</v>
      </c>
      <c r="G10603" t="s">
        <v>29068</v>
      </c>
      <c r="H10603">
        <v>205</v>
      </c>
      <c r="J10603" t="s">
        <v>16600</v>
      </c>
      <c r="K10603" t="s">
        <v>16600</v>
      </c>
      <c r="L10603">
        <v>73581</v>
      </c>
      <c r="M10603" t="s">
        <v>29064</v>
      </c>
      <c r="N10603" t="s">
        <v>29065</v>
      </c>
      <c r="O10603" t="s">
        <v>29066</v>
      </c>
      <c r="P10603" t="s">
        <v>16604</v>
      </c>
      <c r="Q10603">
        <v>-464876.56</v>
      </c>
      <c r="R10603">
        <v>-1094519.46</v>
      </c>
      <c r="S10603">
        <v>18.353615049999998</v>
      </c>
      <c r="T10603">
        <v>49.903020320000003</v>
      </c>
      <c r="U10603">
        <v>8.3299999999999999E-2</v>
      </c>
      <c r="V10603">
        <v>8.3299999999999999E-2</v>
      </c>
      <c r="W10603">
        <v>1</v>
      </c>
      <c r="X10603" t="s">
        <v>32</v>
      </c>
      <c r="Y10603" t="s">
        <v>16600</v>
      </c>
      <c r="Z10603" s="3">
        <v>11</v>
      </c>
      <c r="AA10603">
        <v>917</v>
      </c>
      <c r="AB10603" s="3">
        <f t="shared" si="165"/>
        <v>0</v>
      </c>
    </row>
    <row r="10604" spans="1:28" x14ac:dyDescent="0.3">
      <c r="A10604">
        <v>18832831</v>
      </c>
      <c r="B10604">
        <v>6</v>
      </c>
      <c r="C10604" s="1">
        <v>45108</v>
      </c>
      <c r="D10604" t="s">
        <v>25</v>
      </c>
      <c r="E10604" t="s">
        <v>29097</v>
      </c>
      <c r="F10604" s="1">
        <v>45809</v>
      </c>
      <c r="G10604" t="s">
        <v>29084</v>
      </c>
      <c r="H10604">
        <v>207</v>
      </c>
      <c r="J10604" t="s">
        <v>16600</v>
      </c>
      <c r="K10604" t="s">
        <v>16600</v>
      </c>
      <c r="L10604">
        <v>73581</v>
      </c>
      <c r="M10604" t="s">
        <v>29064</v>
      </c>
      <c r="N10604" t="s">
        <v>29065</v>
      </c>
      <c r="O10604" t="s">
        <v>29066</v>
      </c>
      <c r="P10604" t="s">
        <v>16604</v>
      </c>
      <c r="Q10604">
        <v>-465283.22</v>
      </c>
      <c r="R10604">
        <v>-1094372.1499999999</v>
      </c>
      <c r="S10604">
        <v>18.34780151</v>
      </c>
      <c r="T10604">
        <v>49.904030730000002</v>
      </c>
      <c r="U10604">
        <v>1</v>
      </c>
      <c r="V10604">
        <v>1</v>
      </c>
      <c r="W10604">
        <v>6</v>
      </c>
      <c r="X10604" t="s">
        <v>32</v>
      </c>
      <c r="Y10604" t="s">
        <v>16600</v>
      </c>
      <c r="Z10604" s="3">
        <v>0</v>
      </c>
      <c r="AA10604">
        <v>0</v>
      </c>
      <c r="AB10604" s="3">
        <f t="shared" si="165"/>
        <v>0</v>
      </c>
    </row>
    <row r="10605" spans="1:28" x14ac:dyDescent="0.3">
      <c r="A10605">
        <v>18832873</v>
      </c>
      <c r="B10605">
        <v>6</v>
      </c>
      <c r="C10605" s="1">
        <v>45108</v>
      </c>
      <c r="D10605" t="s">
        <v>25</v>
      </c>
      <c r="E10605" t="s">
        <v>29098</v>
      </c>
      <c r="F10605" s="1">
        <v>45809</v>
      </c>
      <c r="G10605" t="s">
        <v>29084</v>
      </c>
      <c r="H10605">
        <v>212</v>
      </c>
      <c r="J10605" t="s">
        <v>16600</v>
      </c>
      <c r="K10605" t="s">
        <v>16600</v>
      </c>
      <c r="L10605">
        <v>73581</v>
      </c>
      <c r="M10605" t="s">
        <v>29064</v>
      </c>
      <c r="N10605" t="s">
        <v>29065</v>
      </c>
      <c r="O10605" t="s">
        <v>29066</v>
      </c>
      <c r="P10605" t="s">
        <v>16604</v>
      </c>
      <c r="Q10605">
        <v>-465183.87</v>
      </c>
      <c r="R10605">
        <v>-1094348.8799999999</v>
      </c>
      <c r="S10605">
        <v>18.349152050000001</v>
      </c>
      <c r="T10605">
        <v>49.904314739999997</v>
      </c>
      <c r="U10605">
        <v>0</v>
      </c>
      <c r="V10605">
        <v>0</v>
      </c>
      <c r="W10605">
        <v>0</v>
      </c>
      <c r="X10605" t="s">
        <v>32</v>
      </c>
      <c r="Y10605" t="s">
        <v>16600</v>
      </c>
      <c r="Z10605" s="3">
        <v>6</v>
      </c>
      <c r="AA10605">
        <v>1000</v>
      </c>
      <c r="AB10605" s="3">
        <f t="shared" si="165"/>
        <v>0</v>
      </c>
    </row>
    <row r="10606" spans="1:28" x14ac:dyDescent="0.3">
      <c r="A10606">
        <v>18832890</v>
      </c>
      <c r="B10606">
        <v>6</v>
      </c>
      <c r="C10606" s="1">
        <v>45108</v>
      </c>
      <c r="D10606" t="s">
        <v>25</v>
      </c>
      <c r="E10606" t="s">
        <v>29099</v>
      </c>
      <c r="F10606" s="1">
        <v>45809</v>
      </c>
      <c r="G10606" t="s">
        <v>29084</v>
      </c>
      <c r="H10606">
        <v>215</v>
      </c>
      <c r="J10606" t="s">
        <v>16600</v>
      </c>
      <c r="K10606" t="s">
        <v>16600</v>
      </c>
      <c r="L10606">
        <v>73581</v>
      </c>
      <c r="M10606" t="s">
        <v>29064</v>
      </c>
      <c r="N10606" t="s">
        <v>29065</v>
      </c>
      <c r="O10606" t="s">
        <v>29066</v>
      </c>
      <c r="P10606" t="s">
        <v>16604</v>
      </c>
      <c r="Q10606">
        <v>-465288.73</v>
      </c>
      <c r="R10606">
        <v>-1094385.49</v>
      </c>
      <c r="S10606">
        <v>18.3477408</v>
      </c>
      <c r="T10606">
        <v>49.90390704</v>
      </c>
      <c r="U10606">
        <v>0.33329999999999999</v>
      </c>
      <c r="V10606">
        <v>0.33329999999999999</v>
      </c>
      <c r="W10606">
        <v>2</v>
      </c>
      <c r="X10606" t="s">
        <v>32</v>
      </c>
      <c r="Y10606" t="s">
        <v>16600</v>
      </c>
      <c r="Z10606" s="3">
        <v>4</v>
      </c>
      <c r="AA10606">
        <v>667</v>
      </c>
      <c r="AB10606" s="3">
        <f t="shared" si="165"/>
        <v>0</v>
      </c>
    </row>
    <row r="10607" spans="1:28" x14ac:dyDescent="0.3">
      <c r="A10607">
        <v>18832989</v>
      </c>
      <c r="B10607">
        <v>5</v>
      </c>
      <c r="C10607" s="1">
        <v>45108</v>
      </c>
      <c r="D10607" t="s">
        <v>25</v>
      </c>
      <c r="E10607" t="s">
        <v>29100</v>
      </c>
      <c r="F10607" s="1">
        <v>45809</v>
      </c>
      <c r="G10607" t="s">
        <v>22868</v>
      </c>
      <c r="H10607">
        <v>228</v>
      </c>
      <c r="J10607" t="s">
        <v>16600</v>
      </c>
      <c r="K10607" t="s">
        <v>16600</v>
      </c>
      <c r="L10607">
        <v>73581</v>
      </c>
      <c r="M10607" t="s">
        <v>29064</v>
      </c>
      <c r="N10607" t="s">
        <v>29065</v>
      </c>
      <c r="O10607" t="s">
        <v>29066</v>
      </c>
      <c r="P10607" t="s">
        <v>16604</v>
      </c>
      <c r="Q10607">
        <v>-465013.59</v>
      </c>
      <c r="R10607">
        <v>-1094536.3400000001</v>
      </c>
      <c r="S10607">
        <v>18.351734409999999</v>
      </c>
      <c r="T10607">
        <v>49.902764959999999</v>
      </c>
      <c r="U10607">
        <v>0.8</v>
      </c>
      <c r="V10607">
        <v>0.8</v>
      </c>
      <c r="W10607">
        <v>4</v>
      </c>
      <c r="X10607" t="s">
        <v>32</v>
      </c>
      <c r="Y10607" t="s">
        <v>16600</v>
      </c>
      <c r="Z10607" s="3">
        <v>1</v>
      </c>
      <c r="AA10607">
        <v>200</v>
      </c>
      <c r="AB10607" s="3">
        <f t="shared" si="165"/>
        <v>0</v>
      </c>
    </row>
    <row r="10608" spans="1:28" x14ac:dyDescent="0.3">
      <c r="A10608">
        <v>18832997</v>
      </c>
      <c r="B10608">
        <v>9</v>
      </c>
      <c r="C10608" s="1">
        <v>45108</v>
      </c>
      <c r="D10608" t="s">
        <v>25</v>
      </c>
      <c r="E10608" t="s">
        <v>29101</v>
      </c>
      <c r="F10608" s="1">
        <v>45809</v>
      </c>
      <c r="G10608" t="s">
        <v>16832</v>
      </c>
      <c r="H10608">
        <v>229</v>
      </c>
      <c r="J10608" t="s">
        <v>16600</v>
      </c>
      <c r="K10608" t="s">
        <v>16600</v>
      </c>
      <c r="L10608">
        <v>73581</v>
      </c>
      <c r="M10608" t="s">
        <v>29064</v>
      </c>
      <c r="N10608" t="s">
        <v>29065</v>
      </c>
      <c r="O10608" t="s">
        <v>29066</v>
      </c>
      <c r="P10608" t="s">
        <v>16604</v>
      </c>
      <c r="Q10608">
        <v>-465034.68</v>
      </c>
      <c r="R10608">
        <v>-1094557.99</v>
      </c>
      <c r="S10608">
        <v>18.35146739</v>
      </c>
      <c r="T10608">
        <v>49.902554989999999</v>
      </c>
      <c r="U10608">
        <v>0.88890000000000002</v>
      </c>
      <c r="V10608">
        <v>0.88890000000000002</v>
      </c>
      <c r="W10608">
        <v>8</v>
      </c>
      <c r="X10608" t="s">
        <v>32</v>
      </c>
      <c r="Y10608" t="s">
        <v>16600</v>
      </c>
      <c r="Z10608" s="3">
        <v>1</v>
      </c>
      <c r="AA10608">
        <v>111</v>
      </c>
      <c r="AB10608" s="3">
        <f t="shared" si="165"/>
        <v>0</v>
      </c>
    </row>
    <row r="10609" spans="1:28" x14ac:dyDescent="0.3">
      <c r="A10609">
        <v>18833047</v>
      </c>
      <c r="B10609">
        <v>9</v>
      </c>
      <c r="C10609" s="1">
        <v>45108</v>
      </c>
      <c r="D10609" t="s">
        <v>25</v>
      </c>
      <c r="E10609" t="s">
        <v>29102</v>
      </c>
      <c r="F10609" s="1">
        <v>45809</v>
      </c>
      <c r="G10609" t="s">
        <v>16832</v>
      </c>
      <c r="H10609">
        <v>236</v>
      </c>
      <c r="J10609" t="s">
        <v>16600</v>
      </c>
      <c r="K10609" t="s">
        <v>16600</v>
      </c>
      <c r="L10609">
        <v>73581</v>
      </c>
      <c r="M10609" t="s">
        <v>29064</v>
      </c>
      <c r="N10609" t="s">
        <v>29065</v>
      </c>
      <c r="O10609" t="s">
        <v>29066</v>
      </c>
      <c r="P10609" t="s">
        <v>16604</v>
      </c>
      <c r="Q10609">
        <v>-465023.18</v>
      </c>
      <c r="R10609">
        <v>-1094571.1200000001</v>
      </c>
      <c r="S10609">
        <v>18.351642340000001</v>
      </c>
      <c r="T10609">
        <v>49.90244611</v>
      </c>
      <c r="U10609">
        <v>0</v>
      </c>
      <c r="V10609">
        <v>0</v>
      </c>
      <c r="W10609">
        <v>0</v>
      </c>
      <c r="X10609" t="s">
        <v>32</v>
      </c>
      <c r="Y10609" t="s">
        <v>16600</v>
      </c>
      <c r="Z10609" s="3">
        <v>9</v>
      </c>
      <c r="AA10609">
        <v>1000</v>
      </c>
      <c r="AB10609" s="3">
        <f t="shared" si="165"/>
        <v>0</v>
      </c>
    </row>
    <row r="10610" spans="1:28" x14ac:dyDescent="0.3">
      <c r="A10610">
        <v>18833063</v>
      </c>
      <c r="B10610">
        <v>6</v>
      </c>
      <c r="C10610" s="1">
        <v>45108</v>
      </c>
      <c r="D10610" t="s">
        <v>25</v>
      </c>
      <c r="E10610" t="s">
        <v>29103</v>
      </c>
      <c r="F10610" s="1">
        <v>45809</v>
      </c>
      <c r="G10610" t="s">
        <v>22868</v>
      </c>
      <c r="H10610">
        <v>238</v>
      </c>
      <c r="J10610" t="s">
        <v>16600</v>
      </c>
      <c r="K10610" t="s">
        <v>16600</v>
      </c>
      <c r="L10610">
        <v>73581</v>
      </c>
      <c r="M10610" t="s">
        <v>29064</v>
      </c>
      <c r="N10610" t="s">
        <v>29065</v>
      </c>
      <c r="O10610" t="s">
        <v>29066</v>
      </c>
      <c r="P10610" t="s">
        <v>16604</v>
      </c>
      <c r="Q10610">
        <v>-465004.39</v>
      </c>
      <c r="R10610">
        <v>-1094546.99</v>
      </c>
      <c r="S10610">
        <v>18.351874540000001</v>
      </c>
      <c r="T10610">
        <v>49.902676550000002</v>
      </c>
      <c r="U10610">
        <v>0.5</v>
      </c>
      <c r="V10610">
        <v>0.5</v>
      </c>
      <c r="W10610">
        <v>3</v>
      </c>
      <c r="X10610" t="s">
        <v>32</v>
      </c>
      <c r="Y10610" t="s">
        <v>16600</v>
      </c>
      <c r="Z10610" s="3">
        <v>3</v>
      </c>
      <c r="AA10610">
        <v>500</v>
      </c>
      <c r="AB10610" s="3">
        <f t="shared" si="165"/>
        <v>0</v>
      </c>
    </row>
    <row r="10611" spans="1:28" x14ac:dyDescent="0.3">
      <c r="A10611">
        <v>18833098</v>
      </c>
      <c r="B10611">
        <v>6</v>
      </c>
      <c r="C10611" s="1">
        <v>45108</v>
      </c>
      <c r="D10611" t="s">
        <v>25</v>
      </c>
      <c r="E10611" t="s">
        <v>29104</v>
      </c>
      <c r="F10611" s="1">
        <v>45809</v>
      </c>
      <c r="G10611" t="s">
        <v>29084</v>
      </c>
      <c r="H10611">
        <v>241</v>
      </c>
      <c r="J10611" t="s">
        <v>16600</v>
      </c>
      <c r="K10611" t="s">
        <v>16600</v>
      </c>
      <c r="L10611">
        <v>73581</v>
      </c>
      <c r="M10611" t="s">
        <v>29064</v>
      </c>
      <c r="N10611" t="s">
        <v>29065</v>
      </c>
      <c r="O10611" t="s">
        <v>29066</v>
      </c>
      <c r="P10611" t="s">
        <v>16604</v>
      </c>
      <c r="Q10611">
        <v>-465189.69</v>
      </c>
      <c r="R10611">
        <v>-1094363.07</v>
      </c>
      <c r="S10611">
        <v>18.349088040000002</v>
      </c>
      <c r="T10611">
        <v>49.904183199999999</v>
      </c>
      <c r="U10611">
        <v>0.5</v>
      </c>
      <c r="V10611">
        <v>0.5</v>
      </c>
      <c r="W10611">
        <v>3</v>
      </c>
      <c r="X10611" t="s">
        <v>32</v>
      </c>
      <c r="Y10611" t="s">
        <v>16600</v>
      </c>
      <c r="Z10611" s="3">
        <v>3</v>
      </c>
      <c r="AA10611">
        <v>500</v>
      </c>
      <c r="AB10611" s="3">
        <f t="shared" si="165"/>
        <v>0</v>
      </c>
    </row>
    <row r="10612" spans="1:28" x14ac:dyDescent="0.3">
      <c r="A10612">
        <v>18833101</v>
      </c>
      <c r="B10612">
        <v>5</v>
      </c>
      <c r="C10612" s="1">
        <v>45108</v>
      </c>
      <c r="D10612" t="s">
        <v>25</v>
      </c>
      <c r="E10612" t="s">
        <v>29105</v>
      </c>
      <c r="F10612" s="1">
        <v>45809</v>
      </c>
      <c r="G10612" t="s">
        <v>29068</v>
      </c>
      <c r="H10612">
        <v>243</v>
      </c>
      <c r="J10612" t="s">
        <v>16600</v>
      </c>
      <c r="K10612" t="s">
        <v>16600</v>
      </c>
      <c r="L10612">
        <v>73581</v>
      </c>
      <c r="M10612" t="s">
        <v>29064</v>
      </c>
      <c r="N10612" t="s">
        <v>29065</v>
      </c>
      <c r="O10612" t="s">
        <v>29066</v>
      </c>
      <c r="P10612" t="s">
        <v>16604</v>
      </c>
      <c r="Q10612">
        <v>-464885.85</v>
      </c>
      <c r="R10612">
        <v>-1094426.8899999999</v>
      </c>
      <c r="S10612">
        <v>18.35337728</v>
      </c>
      <c r="T10612">
        <v>49.903842500000003</v>
      </c>
      <c r="U10612">
        <v>0</v>
      </c>
      <c r="V10612">
        <v>0</v>
      </c>
      <c r="W10612">
        <v>0</v>
      </c>
      <c r="X10612" t="s">
        <v>32</v>
      </c>
      <c r="Y10612" t="s">
        <v>16600</v>
      </c>
      <c r="Z10612" s="3">
        <v>5</v>
      </c>
      <c r="AA10612">
        <v>1000</v>
      </c>
      <c r="AB10612" s="3">
        <f t="shared" si="165"/>
        <v>0</v>
      </c>
    </row>
    <row r="10613" spans="1:28" x14ac:dyDescent="0.3">
      <c r="A10613">
        <v>18833268</v>
      </c>
      <c r="B10613">
        <v>6</v>
      </c>
      <c r="C10613" s="1">
        <v>45108</v>
      </c>
      <c r="D10613" t="s">
        <v>25</v>
      </c>
      <c r="E10613" t="s">
        <v>29106</v>
      </c>
      <c r="F10613" s="1">
        <v>45809</v>
      </c>
      <c r="G10613" t="s">
        <v>29084</v>
      </c>
      <c r="H10613">
        <v>266</v>
      </c>
      <c r="J10613" t="s">
        <v>16600</v>
      </c>
      <c r="K10613" t="s">
        <v>16600</v>
      </c>
      <c r="L10613">
        <v>73581</v>
      </c>
      <c r="M10613" t="s">
        <v>29064</v>
      </c>
      <c r="N10613" t="s">
        <v>29065</v>
      </c>
      <c r="O10613" t="s">
        <v>29066</v>
      </c>
      <c r="P10613" t="s">
        <v>16604</v>
      </c>
      <c r="Q10613">
        <v>-465202.87</v>
      </c>
      <c r="R10613">
        <v>-1094391.23</v>
      </c>
      <c r="S10613">
        <v>18.348938400000002</v>
      </c>
      <c r="T10613">
        <v>49.903920919999997</v>
      </c>
      <c r="U10613">
        <v>0.5</v>
      </c>
      <c r="V10613">
        <v>0.5</v>
      </c>
      <c r="W10613">
        <v>3</v>
      </c>
      <c r="X10613" t="s">
        <v>32</v>
      </c>
      <c r="Y10613" t="s">
        <v>16600</v>
      </c>
      <c r="Z10613" s="3">
        <v>3</v>
      </c>
      <c r="AA10613">
        <v>500</v>
      </c>
      <c r="AB10613" s="3">
        <f t="shared" si="165"/>
        <v>0</v>
      </c>
    </row>
    <row r="10614" spans="1:28" x14ac:dyDescent="0.3">
      <c r="A10614">
        <v>18833284</v>
      </c>
      <c r="B10614">
        <v>5</v>
      </c>
      <c r="C10614" s="1">
        <v>45108</v>
      </c>
      <c r="D10614" t="s">
        <v>25</v>
      </c>
      <c r="E10614" t="s">
        <v>29107</v>
      </c>
      <c r="F10614" s="1">
        <v>45809</v>
      </c>
      <c r="G10614" t="s">
        <v>29068</v>
      </c>
      <c r="H10614">
        <v>268</v>
      </c>
      <c r="J10614" t="s">
        <v>16600</v>
      </c>
      <c r="K10614" t="s">
        <v>16600</v>
      </c>
      <c r="L10614">
        <v>73581</v>
      </c>
      <c r="M10614" t="s">
        <v>29064</v>
      </c>
      <c r="N10614" t="s">
        <v>29065</v>
      </c>
      <c r="O10614" t="s">
        <v>29066</v>
      </c>
      <c r="P10614" t="s">
        <v>16604</v>
      </c>
      <c r="Q10614">
        <v>-464847.27</v>
      </c>
      <c r="R10614">
        <v>-1094331.3</v>
      </c>
      <c r="S10614">
        <v>18.353799890000001</v>
      </c>
      <c r="T10614">
        <v>49.904728110000001</v>
      </c>
      <c r="U10614">
        <v>0.2</v>
      </c>
      <c r="V10614">
        <v>0.2</v>
      </c>
      <c r="W10614">
        <v>1</v>
      </c>
      <c r="X10614" t="s">
        <v>32</v>
      </c>
      <c r="Y10614" t="s">
        <v>16600</v>
      </c>
      <c r="Z10614" s="3">
        <v>4</v>
      </c>
      <c r="AA10614">
        <v>800</v>
      </c>
      <c r="AB10614" s="3">
        <f t="shared" si="165"/>
        <v>0</v>
      </c>
    </row>
    <row r="10615" spans="1:28" x14ac:dyDescent="0.3">
      <c r="A10615">
        <v>18833314</v>
      </c>
      <c r="B10615">
        <v>6</v>
      </c>
      <c r="C10615" s="1">
        <v>45108</v>
      </c>
      <c r="D10615" t="s">
        <v>25</v>
      </c>
      <c r="E10615" t="s">
        <v>29108</v>
      </c>
      <c r="F10615" s="1">
        <v>45809</v>
      </c>
      <c r="G10615" t="s">
        <v>29084</v>
      </c>
      <c r="H10615">
        <v>271</v>
      </c>
      <c r="J10615" t="s">
        <v>16600</v>
      </c>
      <c r="K10615" t="s">
        <v>16600</v>
      </c>
      <c r="L10615">
        <v>73581</v>
      </c>
      <c r="M10615" t="s">
        <v>29064</v>
      </c>
      <c r="N10615" t="s">
        <v>29065</v>
      </c>
      <c r="O10615" t="s">
        <v>29066</v>
      </c>
      <c r="P10615" t="s">
        <v>16604</v>
      </c>
      <c r="Q10615">
        <v>-465209.94</v>
      </c>
      <c r="R10615">
        <v>-1094407.3400000001</v>
      </c>
      <c r="S10615">
        <v>18.348859310000002</v>
      </c>
      <c r="T10615">
        <v>49.903771239999998</v>
      </c>
      <c r="U10615">
        <v>0.33329999999999999</v>
      </c>
      <c r="V10615">
        <v>0.33329999999999999</v>
      </c>
      <c r="W10615">
        <v>2</v>
      </c>
      <c r="X10615" t="s">
        <v>32</v>
      </c>
      <c r="Y10615" t="s">
        <v>16600</v>
      </c>
      <c r="Z10615" s="3">
        <v>4</v>
      </c>
      <c r="AA10615">
        <v>667</v>
      </c>
      <c r="AB10615" s="3">
        <f t="shared" si="165"/>
        <v>0</v>
      </c>
    </row>
    <row r="10616" spans="1:28" x14ac:dyDescent="0.3">
      <c r="A10616">
        <v>18833349</v>
      </c>
      <c r="B10616">
        <v>6</v>
      </c>
      <c r="C10616" s="1">
        <v>45108</v>
      </c>
      <c r="D10616" t="s">
        <v>25</v>
      </c>
      <c r="E10616" t="s">
        <v>29109</v>
      </c>
      <c r="F10616" s="1">
        <v>45809</v>
      </c>
      <c r="G10616" t="s">
        <v>29084</v>
      </c>
      <c r="H10616">
        <v>276</v>
      </c>
      <c r="J10616" t="s">
        <v>16600</v>
      </c>
      <c r="K10616" t="s">
        <v>16600</v>
      </c>
      <c r="L10616">
        <v>73581</v>
      </c>
      <c r="M10616" t="s">
        <v>29064</v>
      </c>
      <c r="N10616" t="s">
        <v>29065</v>
      </c>
      <c r="O10616" t="s">
        <v>29066</v>
      </c>
      <c r="P10616" t="s">
        <v>16604</v>
      </c>
      <c r="Q10616">
        <v>-465217.23</v>
      </c>
      <c r="R10616">
        <v>-1094422.82</v>
      </c>
      <c r="S10616">
        <v>18.348776430000001</v>
      </c>
      <c r="T10616">
        <v>49.903627020000002</v>
      </c>
      <c r="U10616">
        <v>0.83330000000000004</v>
      </c>
      <c r="V10616">
        <v>0.83330000000000004</v>
      </c>
      <c r="W10616">
        <v>5</v>
      </c>
      <c r="X10616" t="s">
        <v>32</v>
      </c>
      <c r="Y10616" t="s">
        <v>16600</v>
      </c>
      <c r="Z10616" s="3">
        <v>1</v>
      </c>
      <c r="AA10616">
        <v>167</v>
      </c>
      <c r="AB10616" s="3">
        <f t="shared" si="165"/>
        <v>0</v>
      </c>
    </row>
    <row r="10617" spans="1:28" x14ac:dyDescent="0.3">
      <c r="A10617">
        <v>18833365</v>
      </c>
      <c r="B10617">
        <v>6</v>
      </c>
      <c r="C10617" s="1">
        <v>45108</v>
      </c>
      <c r="D10617" t="s">
        <v>25</v>
      </c>
      <c r="E10617" t="s">
        <v>29110</v>
      </c>
      <c r="F10617" s="1">
        <v>45809</v>
      </c>
      <c r="G10617" t="s">
        <v>17621</v>
      </c>
      <c r="H10617">
        <v>280</v>
      </c>
      <c r="J10617" t="s">
        <v>16600</v>
      </c>
      <c r="K10617" t="s">
        <v>16600</v>
      </c>
      <c r="L10617">
        <v>73581</v>
      </c>
      <c r="M10617" t="s">
        <v>29064</v>
      </c>
      <c r="N10617" t="s">
        <v>29065</v>
      </c>
      <c r="O10617" t="s">
        <v>29066</v>
      </c>
      <c r="P10617" t="s">
        <v>16604</v>
      </c>
      <c r="Q10617">
        <v>-464795.55</v>
      </c>
      <c r="R10617">
        <v>-1094664.01</v>
      </c>
      <c r="S10617">
        <v>18.354908649999999</v>
      </c>
      <c r="T10617">
        <v>49.90178701</v>
      </c>
      <c r="U10617">
        <v>0.66669999999999996</v>
      </c>
      <c r="V10617">
        <v>0.66669999999999996</v>
      </c>
      <c r="W10617">
        <v>4</v>
      </c>
      <c r="X10617" t="s">
        <v>32</v>
      </c>
      <c r="Y10617" t="s">
        <v>16600</v>
      </c>
      <c r="Z10617" s="3">
        <v>2</v>
      </c>
      <c r="AA10617">
        <v>333</v>
      </c>
      <c r="AB10617" s="3">
        <f t="shared" si="165"/>
        <v>0</v>
      </c>
    </row>
    <row r="10618" spans="1:28" x14ac:dyDescent="0.3">
      <c r="A10618">
        <v>18833373</v>
      </c>
      <c r="B10618">
        <v>6</v>
      </c>
      <c r="C10618" s="1">
        <v>45108</v>
      </c>
      <c r="D10618" t="s">
        <v>25</v>
      </c>
      <c r="E10618" t="s">
        <v>29111</v>
      </c>
      <c r="F10618" s="1">
        <v>45809</v>
      </c>
      <c r="G10618" t="s">
        <v>17621</v>
      </c>
      <c r="H10618">
        <v>281</v>
      </c>
      <c r="J10618" t="s">
        <v>16600</v>
      </c>
      <c r="K10618" t="s">
        <v>16600</v>
      </c>
      <c r="L10618">
        <v>73581</v>
      </c>
      <c r="M10618" t="s">
        <v>29064</v>
      </c>
      <c r="N10618" t="s">
        <v>29065</v>
      </c>
      <c r="O10618" t="s">
        <v>29066</v>
      </c>
      <c r="P10618" t="s">
        <v>16604</v>
      </c>
      <c r="Q10618">
        <v>-464794.63</v>
      </c>
      <c r="R10618">
        <v>-1094649.1100000001</v>
      </c>
      <c r="S10618">
        <v>18.354903879999998</v>
      </c>
      <c r="T10618">
        <v>49.901921180000002</v>
      </c>
      <c r="U10618">
        <v>0.16669999999999999</v>
      </c>
      <c r="V10618">
        <v>0.16669999999999999</v>
      </c>
      <c r="W10618">
        <v>1</v>
      </c>
      <c r="X10618" t="s">
        <v>32</v>
      </c>
      <c r="Y10618" t="s">
        <v>16600</v>
      </c>
      <c r="Z10618" s="3">
        <v>5</v>
      </c>
      <c r="AA10618">
        <v>833</v>
      </c>
      <c r="AB10618" s="3">
        <f t="shared" si="165"/>
        <v>0</v>
      </c>
    </row>
    <row r="10619" spans="1:28" x14ac:dyDescent="0.3">
      <c r="A10619">
        <v>18833390</v>
      </c>
      <c r="B10619">
        <v>16</v>
      </c>
      <c r="C10619" s="1">
        <v>45108</v>
      </c>
      <c r="D10619" t="s">
        <v>25</v>
      </c>
      <c r="E10619" t="s">
        <v>29112</v>
      </c>
      <c r="F10619" s="1">
        <v>45809</v>
      </c>
      <c r="G10619" t="s">
        <v>48</v>
      </c>
      <c r="H10619">
        <v>287</v>
      </c>
      <c r="J10619" t="s">
        <v>16600</v>
      </c>
      <c r="K10619" t="s">
        <v>16600</v>
      </c>
      <c r="L10619">
        <v>73581</v>
      </c>
      <c r="M10619" t="s">
        <v>29064</v>
      </c>
      <c r="N10619" t="s">
        <v>29065</v>
      </c>
      <c r="O10619" t="s">
        <v>29066</v>
      </c>
      <c r="P10619" t="s">
        <v>16604</v>
      </c>
      <c r="Q10619">
        <v>-464689.97</v>
      </c>
      <c r="R10619">
        <v>-1094270.1000000001</v>
      </c>
      <c r="S10619">
        <v>18.355909629999999</v>
      </c>
      <c r="T10619">
        <v>49.905395859999999</v>
      </c>
      <c r="U10619">
        <v>0.4375</v>
      </c>
      <c r="V10619">
        <v>0.4375</v>
      </c>
      <c r="W10619">
        <v>7</v>
      </c>
      <c r="X10619" t="s">
        <v>32</v>
      </c>
      <c r="Y10619" t="s">
        <v>16600</v>
      </c>
      <c r="Z10619" s="3">
        <v>9</v>
      </c>
      <c r="AA10619">
        <v>562</v>
      </c>
      <c r="AB10619" s="3">
        <f t="shared" si="165"/>
        <v>0</v>
      </c>
    </row>
    <row r="10620" spans="1:28" x14ac:dyDescent="0.3">
      <c r="A10620">
        <v>18833411</v>
      </c>
      <c r="B10620">
        <v>8</v>
      </c>
      <c r="C10620" s="1">
        <v>45108</v>
      </c>
      <c r="D10620" t="s">
        <v>25</v>
      </c>
      <c r="E10620" t="s">
        <v>29113</v>
      </c>
      <c r="F10620" s="1">
        <v>45809</v>
      </c>
      <c r="G10620" t="s">
        <v>17621</v>
      </c>
      <c r="H10620">
        <v>290</v>
      </c>
      <c r="J10620" t="s">
        <v>16600</v>
      </c>
      <c r="K10620" t="s">
        <v>16600</v>
      </c>
      <c r="L10620">
        <v>73581</v>
      </c>
      <c r="M10620" t="s">
        <v>29064</v>
      </c>
      <c r="N10620" t="s">
        <v>29065</v>
      </c>
      <c r="O10620" t="s">
        <v>29066</v>
      </c>
      <c r="P10620" t="s">
        <v>16604</v>
      </c>
      <c r="Q10620">
        <v>-464676.55</v>
      </c>
      <c r="R10620">
        <v>-1094256.6100000001</v>
      </c>
      <c r="S10620">
        <v>18.35607989</v>
      </c>
      <c r="T10620">
        <v>49.905526899999998</v>
      </c>
      <c r="U10620">
        <v>0.5</v>
      </c>
      <c r="V10620">
        <v>0.5</v>
      </c>
      <c r="W10620">
        <v>4</v>
      </c>
      <c r="X10620" t="s">
        <v>32</v>
      </c>
      <c r="Y10620" t="s">
        <v>16600</v>
      </c>
      <c r="Z10620" s="3">
        <v>4</v>
      </c>
      <c r="AA10620">
        <v>500</v>
      </c>
      <c r="AB10620" s="3">
        <f t="shared" si="165"/>
        <v>0</v>
      </c>
    </row>
    <row r="10621" spans="1:28" x14ac:dyDescent="0.3">
      <c r="A10621">
        <v>18833501</v>
      </c>
      <c r="B10621">
        <v>8</v>
      </c>
      <c r="C10621" s="1">
        <v>45108</v>
      </c>
      <c r="D10621" t="s">
        <v>25</v>
      </c>
      <c r="E10621" t="s">
        <v>29114</v>
      </c>
      <c r="F10621" s="1">
        <v>45809</v>
      </c>
      <c r="G10621" t="s">
        <v>29068</v>
      </c>
      <c r="H10621">
        <v>303</v>
      </c>
      <c r="J10621" t="s">
        <v>16600</v>
      </c>
      <c r="K10621" t="s">
        <v>16600</v>
      </c>
      <c r="L10621">
        <v>73581</v>
      </c>
      <c r="M10621" t="s">
        <v>29064</v>
      </c>
      <c r="N10621" t="s">
        <v>29065</v>
      </c>
      <c r="O10621" t="s">
        <v>29066</v>
      </c>
      <c r="P10621" t="s">
        <v>16604</v>
      </c>
      <c r="Q10621">
        <v>-464917.44</v>
      </c>
      <c r="R10621">
        <v>-1094448.3</v>
      </c>
      <c r="S10621">
        <v>18.352964329999999</v>
      </c>
      <c r="T10621">
        <v>49.903626699999997</v>
      </c>
      <c r="U10621">
        <v>0.5</v>
      </c>
      <c r="V10621">
        <v>0.5</v>
      </c>
      <c r="W10621">
        <v>4</v>
      </c>
      <c r="X10621" t="s">
        <v>32</v>
      </c>
      <c r="Y10621" t="s">
        <v>16600</v>
      </c>
      <c r="Z10621" s="3">
        <v>4</v>
      </c>
      <c r="AA10621">
        <v>500</v>
      </c>
      <c r="AB10621" s="3">
        <f t="shared" si="165"/>
        <v>0</v>
      </c>
    </row>
    <row r="10622" spans="1:28" x14ac:dyDescent="0.3">
      <c r="A10622">
        <v>18833519</v>
      </c>
      <c r="B10622">
        <v>6</v>
      </c>
      <c r="C10622" s="1">
        <v>45108</v>
      </c>
      <c r="D10622" t="s">
        <v>25</v>
      </c>
      <c r="E10622" t="s">
        <v>29115</v>
      </c>
      <c r="F10622" s="1">
        <v>45809</v>
      </c>
      <c r="G10622" t="s">
        <v>29068</v>
      </c>
      <c r="H10622">
        <v>304</v>
      </c>
      <c r="J10622" t="s">
        <v>16600</v>
      </c>
      <c r="K10622" t="s">
        <v>16600</v>
      </c>
      <c r="L10622">
        <v>73581</v>
      </c>
      <c r="M10622" t="s">
        <v>29064</v>
      </c>
      <c r="N10622" t="s">
        <v>29065</v>
      </c>
      <c r="O10622" t="s">
        <v>29066</v>
      </c>
      <c r="P10622" t="s">
        <v>16604</v>
      </c>
      <c r="Q10622">
        <v>-464918.54</v>
      </c>
      <c r="R10622">
        <v>-1094430.95</v>
      </c>
      <c r="S10622">
        <v>18.35292866</v>
      </c>
      <c r="T10622">
        <v>49.903781289999998</v>
      </c>
      <c r="U10622">
        <v>0.66669999999999996</v>
      </c>
      <c r="V10622">
        <v>0.66669999999999996</v>
      </c>
      <c r="W10622">
        <v>4</v>
      </c>
      <c r="X10622" t="s">
        <v>32</v>
      </c>
      <c r="Y10622" t="s">
        <v>16600</v>
      </c>
      <c r="Z10622" s="3">
        <v>2</v>
      </c>
      <c r="AA10622">
        <v>333</v>
      </c>
      <c r="AB10622" s="3">
        <f t="shared" si="165"/>
        <v>0</v>
      </c>
    </row>
    <row r="10623" spans="1:28" x14ac:dyDescent="0.3">
      <c r="A10623">
        <v>18833659</v>
      </c>
      <c r="B10623">
        <v>6</v>
      </c>
      <c r="C10623" s="1">
        <v>45108</v>
      </c>
      <c r="D10623" t="s">
        <v>25</v>
      </c>
      <c r="E10623" t="s">
        <v>29116</v>
      </c>
      <c r="F10623" s="1">
        <v>45809</v>
      </c>
      <c r="G10623" t="s">
        <v>17621</v>
      </c>
      <c r="H10623">
        <v>320</v>
      </c>
      <c r="J10623" t="s">
        <v>16600</v>
      </c>
      <c r="K10623" t="s">
        <v>16600</v>
      </c>
      <c r="L10623">
        <v>73581</v>
      </c>
      <c r="M10623" t="s">
        <v>29064</v>
      </c>
      <c r="N10623" t="s">
        <v>29065</v>
      </c>
      <c r="O10623" t="s">
        <v>29066</v>
      </c>
      <c r="P10623" t="s">
        <v>16604</v>
      </c>
      <c r="Q10623">
        <v>-464820.59</v>
      </c>
      <c r="R10623">
        <v>-1094507.74</v>
      </c>
      <c r="S10623">
        <v>18.35437752</v>
      </c>
      <c r="T10623">
        <v>49.903167840000002</v>
      </c>
      <c r="U10623">
        <v>0.33329999999999999</v>
      </c>
      <c r="V10623">
        <v>0.33329999999999999</v>
      </c>
      <c r="W10623">
        <v>2</v>
      </c>
      <c r="X10623" t="s">
        <v>32</v>
      </c>
      <c r="Y10623" t="s">
        <v>16600</v>
      </c>
      <c r="Z10623" s="3">
        <v>4</v>
      </c>
      <c r="AA10623">
        <v>667</v>
      </c>
      <c r="AB10623" s="3">
        <f t="shared" si="165"/>
        <v>0</v>
      </c>
    </row>
    <row r="10624" spans="1:28" x14ac:dyDescent="0.3">
      <c r="A10624">
        <v>18833667</v>
      </c>
      <c r="B10624">
        <v>6</v>
      </c>
      <c r="C10624" s="1">
        <v>45108</v>
      </c>
      <c r="D10624" t="s">
        <v>25</v>
      </c>
      <c r="E10624" t="s">
        <v>29117</v>
      </c>
      <c r="F10624" s="1">
        <v>45809</v>
      </c>
      <c r="G10624" t="s">
        <v>17621</v>
      </c>
      <c r="H10624">
        <v>321</v>
      </c>
      <c r="J10624" t="s">
        <v>16600</v>
      </c>
      <c r="K10624" t="s">
        <v>16600</v>
      </c>
      <c r="L10624">
        <v>73581</v>
      </c>
      <c r="M10624" t="s">
        <v>29064</v>
      </c>
      <c r="N10624" t="s">
        <v>29065</v>
      </c>
      <c r="O10624" t="s">
        <v>29066</v>
      </c>
      <c r="P10624" t="s">
        <v>16604</v>
      </c>
      <c r="Q10624">
        <v>-464820.2</v>
      </c>
      <c r="R10624">
        <v>-1094490</v>
      </c>
      <c r="S10624">
        <v>18.35436206</v>
      </c>
      <c r="T10624">
        <v>49.903327060000002</v>
      </c>
      <c r="U10624">
        <v>0</v>
      </c>
      <c r="V10624">
        <v>0</v>
      </c>
      <c r="W10624">
        <v>0</v>
      </c>
      <c r="X10624" t="s">
        <v>32</v>
      </c>
      <c r="Y10624" t="s">
        <v>16600</v>
      </c>
      <c r="Z10624" s="3">
        <v>6</v>
      </c>
      <c r="AA10624">
        <v>1000</v>
      </c>
      <c r="AB10624" s="3">
        <f t="shared" si="165"/>
        <v>0</v>
      </c>
    </row>
    <row r="10625" spans="1:28" x14ac:dyDescent="0.3">
      <c r="A10625">
        <v>18833675</v>
      </c>
      <c r="B10625">
        <v>6</v>
      </c>
      <c r="C10625" s="1">
        <v>45108</v>
      </c>
      <c r="D10625" t="s">
        <v>25</v>
      </c>
      <c r="E10625" t="s">
        <v>29118</v>
      </c>
      <c r="F10625" s="1">
        <v>45809</v>
      </c>
      <c r="G10625" t="s">
        <v>29078</v>
      </c>
      <c r="H10625">
        <v>322</v>
      </c>
      <c r="J10625" t="s">
        <v>16600</v>
      </c>
      <c r="K10625" t="s">
        <v>16600</v>
      </c>
      <c r="L10625">
        <v>73581</v>
      </c>
      <c r="M10625" t="s">
        <v>29064</v>
      </c>
      <c r="N10625" t="s">
        <v>29065</v>
      </c>
      <c r="O10625" t="s">
        <v>29066</v>
      </c>
      <c r="P10625" t="s">
        <v>16604</v>
      </c>
      <c r="Q10625">
        <v>-464832.86</v>
      </c>
      <c r="R10625">
        <v>-1094484.32</v>
      </c>
      <c r="S10625">
        <v>18.35417979</v>
      </c>
      <c r="T10625">
        <v>49.903368319999998</v>
      </c>
      <c r="U10625">
        <v>0.83330000000000004</v>
      </c>
      <c r="V10625">
        <v>0.83330000000000004</v>
      </c>
      <c r="W10625">
        <v>5</v>
      </c>
      <c r="X10625" t="s">
        <v>32</v>
      </c>
      <c r="Y10625" t="s">
        <v>16600</v>
      </c>
      <c r="Z10625" s="3">
        <v>1</v>
      </c>
      <c r="AA10625">
        <v>167</v>
      </c>
      <c r="AB10625" s="3">
        <f t="shared" si="165"/>
        <v>0</v>
      </c>
    </row>
    <row r="10626" spans="1:28" x14ac:dyDescent="0.3">
      <c r="A10626">
        <v>18833691</v>
      </c>
      <c r="B10626">
        <v>6</v>
      </c>
      <c r="C10626" s="1">
        <v>45108</v>
      </c>
      <c r="D10626" t="s">
        <v>25</v>
      </c>
      <c r="E10626" t="s">
        <v>29119</v>
      </c>
      <c r="F10626" s="1">
        <v>45809</v>
      </c>
      <c r="G10626" t="s">
        <v>29078</v>
      </c>
      <c r="H10626">
        <v>324</v>
      </c>
      <c r="J10626" t="s">
        <v>16600</v>
      </c>
      <c r="K10626" t="s">
        <v>16600</v>
      </c>
      <c r="L10626">
        <v>73581</v>
      </c>
      <c r="M10626" t="s">
        <v>29064</v>
      </c>
      <c r="N10626" t="s">
        <v>29065</v>
      </c>
      <c r="O10626" t="s">
        <v>29066</v>
      </c>
      <c r="P10626" t="s">
        <v>16604</v>
      </c>
      <c r="Q10626">
        <v>-464848.19</v>
      </c>
      <c r="R10626">
        <v>-1094481.8400000001</v>
      </c>
      <c r="S10626">
        <v>18.353964260000001</v>
      </c>
      <c r="T10626">
        <v>49.903378879999998</v>
      </c>
      <c r="U10626">
        <v>0.83330000000000004</v>
      </c>
      <c r="V10626">
        <v>0.83330000000000004</v>
      </c>
      <c r="W10626">
        <v>5</v>
      </c>
      <c r="X10626" t="s">
        <v>32</v>
      </c>
      <c r="Y10626" t="s">
        <v>16600</v>
      </c>
      <c r="Z10626" s="3">
        <v>1</v>
      </c>
      <c r="AA10626">
        <v>167</v>
      </c>
      <c r="AB10626" s="3">
        <f t="shared" ref="AB10626:AB10689" si="166">IF(Y10626&lt;&gt;"", 1, 0)</f>
        <v>0</v>
      </c>
    </row>
    <row r="10627" spans="1:28" x14ac:dyDescent="0.3">
      <c r="A10627">
        <v>18833969</v>
      </c>
      <c r="B10627">
        <v>1</v>
      </c>
      <c r="C10627" s="1">
        <v>45108</v>
      </c>
      <c r="D10627" t="s">
        <v>25</v>
      </c>
      <c r="E10627" t="s">
        <v>29120</v>
      </c>
      <c r="F10627" s="1">
        <v>45809</v>
      </c>
      <c r="G10627" t="s">
        <v>29068</v>
      </c>
      <c r="H10627">
        <v>369</v>
      </c>
      <c r="J10627" t="s">
        <v>16600</v>
      </c>
      <c r="K10627" t="s">
        <v>16600</v>
      </c>
      <c r="L10627">
        <v>73581</v>
      </c>
      <c r="M10627" t="s">
        <v>29064</v>
      </c>
      <c r="N10627" t="s">
        <v>29065</v>
      </c>
      <c r="O10627" t="s">
        <v>29066</v>
      </c>
      <c r="P10627" t="s">
        <v>16604</v>
      </c>
      <c r="Q10627">
        <v>-464905.95</v>
      </c>
      <c r="R10627">
        <v>-1094513.54</v>
      </c>
      <c r="S10627">
        <v>18.35320046</v>
      </c>
      <c r="T10627">
        <v>49.903051019999999</v>
      </c>
      <c r="U10627">
        <v>1</v>
      </c>
      <c r="V10627">
        <v>1</v>
      </c>
      <c r="W10627">
        <v>1</v>
      </c>
      <c r="X10627" t="s">
        <v>32</v>
      </c>
      <c r="Y10627" t="s">
        <v>16600</v>
      </c>
      <c r="Z10627" s="3">
        <v>0</v>
      </c>
      <c r="AA10627">
        <v>0</v>
      </c>
      <c r="AB10627" s="3">
        <f t="shared" si="166"/>
        <v>0</v>
      </c>
    </row>
    <row r="10628" spans="1:28" x14ac:dyDescent="0.3">
      <c r="A10628">
        <v>18833993</v>
      </c>
      <c r="B10628">
        <v>2</v>
      </c>
      <c r="C10628" s="1">
        <v>45108</v>
      </c>
      <c r="D10628" t="s">
        <v>25</v>
      </c>
      <c r="E10628" t="s">
        <v>29121</v>
      </c>
      <c r="F10628" s="1">
        <v>45809</v>
      </c>
      <c r="G10628" t="s">
        <v>29068</v>
      </c>
      <c r="H10628">
        <v>372</v>
      </c>
      <c r="J10628" t="s">
        <v>16600</v>
      </c>
      <c r="K10628" t="s">
        <v>16600</v>
      </c>
      <c r="L10628">
        <v>73581</v>
      </c>
      <c r="M10628" t="s">
        <v>29064</v>
      </c>
      <c r="N10628" t="s">
        <v>29065</v>
      </c>
      <c r="O10628" t="s">
        <v>29066</v>
      </c>
      <c r="P10628" t="s">
        <v>16604</v>
      </c>
      <c r="Q10628">
        <v>-464906.34</v>
      </c>
      <c r="R10628">
        <v>-1094501.1200000001</v>
      </c>
      <c r="S10628">
        <v>18.353180439999999</v>
      </c>
      <c r="T10628">
        <v>49.90316198</v>
      </c>
      <c r="U10628">
        <v>0</v>
      </c>
      <c r="V10628">
        <v>0</v>
      </c>
      <c r="W10628">
        <v>0</v>
      </c>
      <c r="X10628" t="s">
        <v>32</v>
      </c>
      <c r="Y10628" t="s">
        <v>16600</v>
      </c>
      <c r="Z10628" s="3">
        <v>2</v>
      </c>
      <c r="AA10628">
        <v>1000</v>
      </c>
      <c r="AB10628" s="3">
        <f t="shared" si="166"/>
        <v>0</v>
      </c>
    </row>
    <row r="10629" spans="1:28" x14ac:dyDescent="0.3">
      <c r="A10629">
        <v>18834027</v>
      </c>
      <c r="B10629">
        <v>6</v>
      </c>
      <c r="C10629" s="1">
        <v>45108</v>
      </c>
      <c r="D10629" t="s">
        <v>25</v>
      </c>
      <c r="E10629" t="s">
        <v>29122</v>
      </c>
      <c r="F10629" s="1">
        <v>45809</v>
      </c>
      <c r="G10629" t="s">
        <v>29123</v>
      </c>
      <c r="H10629">
        <v>375</v>
      </c>
      <c r="J10629" t="s">
        <v>16600</v>
      </c>
      <c r="K10629" t="s">
        <v>16600</v>
      </c>
      <c r="L10629">
        <v>73581</v>
      </c>
      <c r="M10629" t="s">
        <v>29064</v>
      </c>
      <c r="N10629" t="s">
        <v>29065</v>
      </c>
      <c r="O10629" t="s">
        <v>29066</v>
      </c>
      <c r="P10629" t="s">
        <v>16604</v>
      </c>
      <c r="Q10629">
        <v>-465222.03</v>
      </c>
      <c r="R10629">
        <v>-1094544.3899999999</v>
      </c>
      <c r="S10629">
        <v>18.348853009999999</v>
      </c>
      <c r="T10629">
        <v>49.902534359999997</v>
      </c>
      <c r="U10629">
        <v>0.5</v>
      </c>
      <c r="V10629">
        <v>0.5</v>
      </c>
      <c r="W10629">
        <v>3</v>
      </c>
      <c r="X10629" t="s">
        <v>32</v>
      </c>
      <c r="Y10629" t="s">
        <v>16600</v>
      </c>
      <c r="Z10629" s="3">
        <v>3</v>
      </c>
      <c r="AA10629">
        <v>500</v>
      </c>
      <c r="AB10629" s="3">
        <f t="shared" si="166"/>
        <v>0</v>
      </c>
    </row>
    <row r="10630" spans="1:28" x14ac:dyDescent="0.3">
      <c r="A10630">
        <v>18834035</v>
      </c>
      <c r="B10630">
        <v>6</v>
      </c>
      <c r="C10630" s="1">
        <v>45108</v>
      </c>
      <c r="D10630" t="s">
        <v>25</v>
      </c>
      <c r="E10630" t="s">
        <v>29124</v>
      </c>
      <c r="F10630" s="1">
        <v>45809</v>
      </c>
      <c r="G10630" t="s">
        <v>29123</v>
      </c>
      <c r="H10630">
        <v>376</v>
      </c>
      <c r="J10630" t="s">
        <v>16600</v>
      </c>
      <c r="K10630" t="s">
        <v>16600</v>
      </c>
      <c r="L10630">
        <v>73581</v>
      </c>
      <c r="M10630" t="s">
        <v>29064</v>
      </c>
      <c r="N10630" t="s">
        <v>29065</v>
      </c>
      <c r="O10630" t="s">
        <v>29066</v>
      </c>
      <c r="P10630" t="s">
        <v>16604</v>
      </c>
      <c r="Q10630">
        <v>-465250.4</v>
      </c>
      <c r="R10630">
        <v>-1094535.1599999999</v>
      </c>
      <c r="S10630">
        <v>18.34844867</v>
      </c>
      <c r="T10630">
        <v>49.902595460000001</v>
      </c>
      <c r="U10630">
        <v>0.5</v>
      </c>
      <c r="V10630">
        <v>0.5</v>
      </c>
      <c r="W10630">
        <v>3</v>
      </c>
      <c r="X10630" t="s">
        <v>32</v>
      </c>
      <c r="Y10630" t="s">
        <v>16600</v>
      </c>
      <c r="Z10630" s="3">
        <v>3</v>
      </c>
      <c r="AA10630">
        <v>500</v>
      </c>
      <c r="AB10630" s="3">
        <f t="shared" si="166"/>
        <v>0</v>
      </c>
    </row>
    <row r="10631" spans="1:28" x14ac:dyDescent="0.3">
      <c r="A10631">
        <v>18834051</v>
      </c>
      <c r="B10631">
        <v>6</v>
      </c>
      <c r="C10631" s="1">
        <v>45108</v>
      </c>
      <c r="D10631" t="s">
        <v>25</v>
      </c>
      <c r="E10631" t="s">
        <v>29125</v>
      </c>
      <c r="F10631" s="1">
        <v>45809</v>
      </c>
      <c r="G10631" t="s">
        <v>29123</v>
      </c>
      <c r="H10631">
        <v>378</v>
      </c>
      <c r="J10631" t="s">
        <v>16600</v>
      </c>
      <c r="K10631" t="s">
        <v>16600</v>
      </c>
      <c r="L10631">
        <v>73581</v>
      </c>
      <c r="M10631" t="s">
        <v>29064</v>
      </c>
      <c r="N10631" t="s">
        <v>29065</v>
      </c>
      <c r="O10631" t="s">
        <v>29066</v>
      </c>
      <c r="P10631" t="s">
        <v>16604</v>
      </c>
      <c r="Q10631">
        <v>-465306</v>
      </c>
      <c r="R10631">
        <v>-1094515.99</v>
      </c>
      <c r="S10631">
        <v>18.347654970000001</v>
      </c>
      <c r="T10631">
        <v>49.902724900000003</v>
      </c>
      <c r="U10631">
        <v>0.83330000000000004</v>
      </c>
      <c r="V10631">
        <v>0.83330000000000004</v>
      </c>
      <c r="W10631">
        <v>5</v>
      </c>
      <c r="X10631" t="s">
        <v>32</v>
      </c>
      <c r="Y10631" t="s">
        <v>16600</v>
      </c>
      <c r="Z10631" s="3">
        <v>1</v>
      </c>
      <c r="AA10631">
        <v>167</v>
      </c>
      <c r="AB10631" s="3">
        <f t="shared" si="166"/>
        <v>0</v>
      </c>
    </row>
    <row r="10632" spans="1:28" x14ac:dyDescent="0.3">
      <c r="A10632">
        <v>18834060</v>
      </c>
      <c r="B10632">
        <v>5</v>
      </c>
      <c r="C10632" s="1">
        <v>45108</v>
      </c>
      <c r="D10632" t="s">
        <v>25</v>
      </c>
      <c r="E10632" t="s">
        <v>29126</v>
      </c>
      <c r="F10632" s="1">
        <v>45809</v>
      </c>
      <c r="G10632" t="s">
        <v>29123</v>
      </c>
      <c r="H10632">
        <v>379</v>
      </c>
      <c r="J10632" t="s">
        <v>16600</v>
      </c>
      <c r="K10632" t="s">
        <v>16600</v>
      </c>
      <c r="L10632">
        <v>73581</v>
      </c>
      <c r="M10632" t="s">
        <v>29064</v>
      </c>
      <c r="N10632" t="s">
        <v>29065</v>
      </c>
      <c r="O10632" t="s">
        <v>29066</v>
      </c>
      <c r="P10632" t="s">
        <v>16604</v>
      </c>
      <c r="Q10632">
        <v>-465333.98</v>
      </c>
      <c r="R10632">
        <v>-1094507.1200000001</v>
      </c>
      <c r="S10632">
        <v>18.347256470000001</v>
      </c>
      <c r="T10632">
        <v>49.902783069999998</v>
      </c>
      <c r="U10632">
        <v>0.2</v>
      </c>
      <c r="V10632">
        <v>0.2</v>
      </c>
      <c r="W10632">
        <v>1</v>
      </c>
      <c r="X10632" t="s">
        <v>32</v>
      </c>
      <c r="Y10632" t="s">
        <v>16600</v>
      </c>
      <c r="Z10632" s="3">
        <v>4</v>
      </c>
      <c r="AA10632">
        <v>800</v>
      </c>
      <c r="AB10632" s="3">
        <f t="shared" si="166"/>
        <v>0</v>
      </c>
    </row>
    <row r="10633" spans="1:28" x14ac:dyDescent="0.3">
      <c r="A10633">
        <v>18834078</v>
      </c>
      <c r="B10633">
        <v>6</v>
      </c>
      <c r="C10633" s="1">
        <v>45108</v>
      </c>
      <c r="D10633" t="s">
        <v>25</v>
      </c>
      <c r="E10633" t="s">
        <v>29127</v>
      </c>
      <c r="F10633" s="1">
        <v>45809</v>
      </c>
      <c r="G10633" t="s">
        <v>29123</v>
      </c>
      <c r="H10633">
        <v>380</v>
      </c>
      <c r="J10633" t="s">
        <v>16600</v>
      </c>
      <c r="K10633" t="s">
        <v>16600</v>
      </c>
      <c r="L10633">
        <v>73581</v>
      </c>
      <c r="M10633" t="s">
        <v>29064</v>
      </c>
      <c r="N10633" t="s">
        <v>29065</v>
      </c>
      <c r="O10633" t="s">
        <v>29066</v>
      </c>
      <c r="P10633" t="s">
        <v>16604</v>
      </c>
      <c r="Q10633">
        <v>-465201.05</v>
      </c>
      <c r="R10633">
        <v>-1094482.46</v>
      </c>
      <c r="S10633">
        <v>18.34907106</v>
      </c>
      <c r="T10633">
        <v>49.903105080000003</v>
      </c>
      <c r="U10633">
        <v>1</v>
      </c>
      <c r="V10633">
        <v>1</v>
      </c>
      <c r="W10633">
        <v>6</v>
      </c>
      <c r="X10633" t="s">
        <v>32</v>
      </c>
      <c r="Y10633" t="s">
        <v>16600</v>
      </c>
      <c r="Z10633" s="3">
        <v>0</v>
      </c>
      <c r="AA10633">
        <v>0</v>
      </c>
      <c r="AB10633" s="3">
        <f t="shared" si="166"/>
        <v>0</v>
      </c>
    </row>
    <row r="10634" spans="1:28" x14ac:dyDescent="0.3">
      <c r="A10634">
        <v>18834086</v>
      </c>
      <c r="B10634">
        <v>7</v>
      </c>
      <c r="C10634" s="1">
        <v>45108</v>
      </c>
      <c r="D10634" t="s">
        <v>25</v>
      </c>
      <c r="E10634" t="s">
        <v>29128</v>
      </c>
      <c r="F10634" s="1">
        <v>45809</v>
      </c>
      <c r="G10634" t="s">
        <v>29123</v>
      </c>
      <c r="H10634">
        <v>381</v>
      </c>
      <c r="J10634" t="s">
        <v>16600</v>
      </c>
      <c r="K10634" t="s">
        <v>16600</v>
      </c>
      <c r="L10634">
        <v>73581</v>
      </c>
      <c r="M10634" t="s">
        <v>29064</v>
      </c>
      <c r="N10634" t="s">
        <v>29065</v>
      </c>
      <c r="O10634" t="s">
        <v>29066</v>
      </c>
      <c r="P10634" t="s">
        <v>16604</v>
      </c>
      <c r="Q10634">
        <v>-465229.04</v>
      </c>
      <c r="R10634">
        <v>-1094473.4099999999</v>
      </c>
      <c r="S10634">
        <v>18.348672199999999</v>
      </c>
      <c r="T10634">
        <v>49.903164859999997</v>
      </c>
      <c r="U10634">
        <v>1</v>
      </c>
      <c r="V10634">
        <v>1</v>
      </c>
      <c r="W10634">
        <v>7</v>
      </c>
      <c r="X10634" t="s">
        <v>32</v>
      </c>
      <c r="Y10634" t="s">
        <v>16600</v>
      </c>
      <c r="Z10634" s="3">
        <v>0</v>
      </c>
      <c r="AA10634">
        <v>0</v>
      </c>
      <c r="AB10634" s="3">
        <f t="shared" si="166"/>
        <v>0</v>
      </c>
    </row>
    <row r="10635" spans="1:28" x14ac:dyDescent="0.3">
      <c r="A10635">
        <v>18834094</v>
      </c>
      <c r="B10635">
        <v>6</v>
      </c>
      <c r="C10635" s="1">
        <v>45108</v>
      </c>
      <c r="D10635" t="s">
        <v>25</v>
      </c>
      <c r="E10635" t="s">
        <v>29129</v>
      </c>
      <c r="F10635" s="1">
        <v>45809</v>
      </c>
      <c r="G10635" t="s">
        <v>29123</v>
      </c>
      <c r="H10635">
        <v>382</v>
      </c>
      <c r="J10635" t="s">
        <v>16600</v>
      </c>
      <c r="K10635" t="s">
        <v>16600</v>
      </c>
      <c r="L10635">
        <v>73581</v>
      </c>
      <c r="M10635" t="s">
        <v>29064</v>
      </c>
      <c r="N10635" t="s">
        <v>29065</v>
      </c>
      <c r="O10635" t="s">
        <v>29066</v>
      </c>
      <c r="P10635" t="s">
        <v>16604</v>
      </c>
      <c r="Q10635">
        <v>-465258.37</v>
      </c>
      <c r="R10635">
        <v>-1094462.94</v>
      </c>
      <c r="S10635">
        <v>18.34825309</v>
      </c>
      <c r="T10635">
        <v>49.903236339999999</v>
      </c>
      <c r="U10635">
        <v>0.16669999999999999</v>
      </c>
      <c r="V10635">
        <v>0.16669999999999999</v>
      </c>
      <c r="W10635">
        <v>1</v>
      </c>
      <c r="X10635" t="s">
        <v>32</v>
      </c>
      <c r="Y10635" t="s">
        <v>16600</v>
      </c>
      <c r="Z10635" s="3">
        <v>5</v>
      </c>
      <c r="AA10635">
        <v>833</v>
      </c>
      <c r="AB10635" s="3">
        <f t="shared" si="166"/>
        <v>0</v>
      </c>
    </row>
    <row r="10636" spans="1:28" x14ac:dyDescent="0.3">
      <c r="A10636">
        <v>18834108</v>
      </c>
      <c r="B10636">
        <v>7</v>
      </c>
      <c r="C10636" s="1">
        <v>45108</v>
      </c>
      <c r="D10636" t="s">
        <v>25</v>
      </c>
      <c r="E10636" t="s">
        <v>29130</v>
      </c>
      <c r="F10636" s="1">
        <v>45809</v>
      </c>
      <c r="G10636" t="s">
        <v>29123</v>
      </c>
      <c r="H10636">
        <v>383</v>
      </c>
      <c r="J10636" t="s">
        <v>16600</v>
      </c>
      <c r="K10636" t="s">
        <v>16600</v>
      </c>
      <c r="L10636">
        <v>73581</v>
      </c>
      <c r="M10636" t="s">
        <v>29064</v>
      </c>
      <c r="N10636" t="s">
        <v>29065</v>
      </c>
      <c r="O10636" t="s">
        <v>29066</v>
      </c>
      <c r="P10636" t="s">
        <v>16604</v>
      </c>
      <c r="Q10636">
        <v>-465285.4</v>
      </c>
      <c r="R10636">
        <v>-1094453.54</v>
      </c>
      <c r="S10636">
        <v>18.347867130000001</v>
      </c>
      <c r="T10636">
        <v>49.903299990000001</v>
      </c>
      <c r="U10636">
        <v>1</v>
      </c>
      <c r="V10636">
        <v>1</v>
      </c>
      <c r="W10636">
        <v>7</v>
      </c>
      <c r="X10636" t="s">
        <v>32</v>
      </c>
      <c r="Y10636" t="s">
        <v>16600</v>
      </c>
      <c r="Z10636" s="3">
        <v>0</v>
      </c>
      <c r="AA10636">
        <v>0</v>
      </c>
      <c r="AB10636" s="3">
        <f t="shared" si="166"/>
        <v>0</v>
      </c>
    </row>
    <row r="10637" spans="1:28" x14ac:dyDescent="0.3">
      <c r="A10637">
        <v>18834281</v>
      </c>
      <c r="B10637">
        <v>2</v>
      </c>
      <c r="C10637" s="1">
        <v>45108</v>
      </c>
      <c r="D10637" t="s">
        <v>25</v>
      </c>
      <c r="E10637" t="s">
        <v>29131</v>
      </c>
      <c r="F10637" s="1">
        <v>45809</v>
      </c>
      <c r="G10637" t="s">
        <v>29068</v>
      </c>
      <c r="H10637">
        <v>407</v>
      </c>
      <c r="J10637" t="s">
        <v>16600</v>
      </c>
      <c r="K10637" t="s">
        <v>16600</v>
      </c>
      <c r="L10637">
        <v>73581</v>
      </c>
      <c r="M10637" t="s">
        <v>29064</v>
      </c>
      <c r="N10637" t="s">
        <v>29065</v>
      </c>
      <c r="O10637" t="s">
        <v>29066</v>
      </c>
      <c r="P10637" t="s">
        <v>16604</v>
      </c>
      <c r="Q10637">
        <v>-464906.72</v>
      </c>
      <c r="R10637">
        <v>-1094536.96</v>
      </c>
      <c r="S10637">
        <v>18.35321734</v>
      </c>
      <c r="T10637">
        <v>49.902840640000001</v>
      </c>
      <c r="U10637">
        <v>0.5</v>
      </c>
      <c r="V10637">
        <v>0.5</v>
      </c>
      <c r="W10637">
        <v>1</v>
      </c>
      <c r="X10637" t="s">
        <v>32</v>
      </c>
      <c r="Y10637" t="s">
        <v>16600</v>
      </c>
      <c r="Z10637" s="3">
        <v>1</v>
      </c>
      <c r="AA10637">
        <v>500</v>
      </c>
      <c r="AB10637" s="3">
        <f t="shared" si="166"/>
        <v>0</v>
      </c>
    </row>
    <row r="10638" spans="1:28" x14ac:dyDescent="0.3">
      <c r="A10638">
        <v>18834302</v>
      </c>
      <c r="B10638">
        <v>2</v>
      </c>
      <c r="C10638" s="1">
        <v>45108</v>
      </c>
      <c r="D10638" t="s">
        <v>25</v>
      </c>
      <c r="E10638" t="s">
        <v>29132</v>
      </c>
      <c r="F10638" s="1">
        <v>45809</v>
      </c>
      <c r="G10638" t="s">
        <v>48</v>
      </c>
      <c r="H10638">
        <v>410</v>
      </c>
      <c r="J10638" t="s">
        <v>16600</v>
      </c>
      <c r="K10638" t="s">
        <v>16600</v>
      </c>
      <c r="L10638">
        <v>73581</v>
      </c>
      <c r="M10638" t="s">
        <v>29064</v>
      </c>
      <c r="N10638" t="s">
        <v>29065</v>
      </c>
      <c r="O10638" t="s">
        <v>29066</v>
      </c>
      <c r="P10638" t="s">
        <v>16604</v>
      </c>
      <c r="Q10638">
        <v>-464706.84</v>
      </c>
      <c r="R10638">
        <v>-1094250.58</v>
      </c>
      <c r="S10638">
        <v>18.355652679999999</v>
      </c>
      <c r="T10638">
        <v>49.905557899999998</v>
      </c>
      <c r="U10638">
        <v>1</v>
      </c>
      <c r="V10638">
        <v>1</v>
      </c>
      <c r="W10638">
        <v>2</v>
      </c>
      <c r="X10638" t="s">
        <v>32</v>
      </c>
      <c r="Y10638" t="s">
        <v>16600</v>
      </c>
      <c r="Z10638" s="3">
        <v>0</v>
      </c>
      <c r="AA10638">
        <v>0</v>
      </c>
      <c r="AB10638" s="3">
        <f t="shared" si="166"/>
        <v>0</v>
      </c>
    </row>
    <row r="10639" spans="1:28" x14ac:dyDescent="0.3">
      <c r="A10639">
        <v>18834311</v>
      </c>
      <c r="B10639">
        <v>4</v>
      </c>
      <c r="C10639" s="1">
        <v>45108</v>
      </c>
      <c r="D10639" t="s">
        <v>25</v>
      </c>
      <c r="E10639" t="s">
        <v>29133</v>
      </c>
      <c r="F10639" s="1">
        <v>45809</v>
      </c>
      <c r="G10639" t="s">
        <v>48</v>
      </c>
      <c r="H10639">
        <v>411</v>
      </c>
      <c r="J10639" t="s">
        <v>16600</v>
      </c>
      <c r="K10639" t="s">
        <v>16600</v>
      </c>
      <c r="L10639">
        <v>73581</v>
      </c>
      <c r="M10639" t="s">
        <v>29064</v>
      </c>
      <c r="N10639" t="s">
        <v>29065</v>
      </c>
      <c r="O10639" t="s">
        <v>29066</v>
      </c>
      <c r="P10639" t="s">
        <v>16604</v>
      </c>
      <c r="Q10639">
        <v>-464714.12</v>
      </c>
      <c r="R10639">
        <v>-1094238.1599999999</v>
      </c>
      <c r="S10639">
        <v>18.355537089999999</v>
      </c>
      <c r="T10639">
        <v>49.905663629999999</v>
      </c>
      <c r="U10639">
        <v>0.25</v>
      </c>
      <c r="V10639">
        <v>0.25</v>
      </c>
      <c r="W10639">
        <v>1</v>
      </c>
      <c r="X10639" t="s">
        <v>32</v>
      </c>
      <c r="Y10639" t="s">
        <v>16600</v>
      </c>
      <c r="Z10639" s="3">
        <v>3</v>
      </c>
      <c r="AA10639">
        <v>750</v>
      </c>
      <c r="AB10639" s="3">
        <f t="shared" si="166"/>
        <v>0</v>
      </c>
    </row>
    <row r="10640" spans="1:28" x14ac:dyDescent="0.3">
      <c r="A10640">
        <v>18834329</v>
      </c>
      <c r="B10640">
        <v>1</v>
      </c>
      <c r="C10640" s="1">
        <v>45108</v>
      </c>
      <c r="D10640" t="s">
        <v>25</v>
      </c>
      <c r="E10640" t="s">
        <v>29134</v>
      </c>
      <c r="F10640" s="1">
        <v>45809</v>
      </c>
      <c r="G10640" t="s">
        <v>29068</v>
      </c>
      <c r="H10640">
        <v>412</v>
      </c>
      <c r="J10640" t="s">
        <v>16600</v>
      </c>
      <c r="K10640" t="s">
        <v>16600</v>
      </c>
      <c r="L10640">
        <v>73581</v>
      </c>
      <c r="M10640" t="s">
        <v>29064</v>
      </c>
      <c r="N10640" t="s">
        <v>29065</v>
      </c>
      <c r="O10640" t="s">
        <v>29066</v>
      </c>
      <c r="P10640" t="s">
        <v>16604</v>
      </c>
      <c r="Q10640">
        <v>-464912.09</v>
      </c>
      <c r="R10640">
        <v>-1094549.03</v>
      </c>
      <c r="S10640">
        <v>18.353157070000002</v>
      </c>
      <c r="T10640">
        <v>49.902728439999997</v>
      </c>
      <c r="U10640">
        <v>0</v>
      </c>
      <c r="V10640">
        <v>0</v>
      </c>
      <c r="W10640">
        <v>0</v>
      </c>
      <c r="X10640" t="s">
        <v>32</v>
      </c>
      <c r="Y10640" t="s">
        <v>16600</v>
      </c>
      <c r="Z10640" s="3">
        <v>1</v>
      </c>
      <c r="AA10640">
        <v>1000</v>
      </c>
      <c r="AB10640" s="3">
        <f t="shared" si="166"/>
        <v>0</v>
      </c>
    </row>
    <row r="10641" spans="1:28" x14ac:dyDescent="0.3">
      <c r="A10641">
        <v>18834663</v>
      </c>
      <c r="B10641">
        <v>11</v>
      </c>
      <c r="C10641" s="1">
        <v>45108</v>
      </c>
      <c r="D10641" t="s">
        <v>25</v>
      </c>
      <c r="E10641" t="s">
        <v>29135</v>
      </c>
      <c r="F10641" s="1">
        <v>45809</v>
      </c>
      <c r="G10641" t="s">
        <v>22868</v>
      </c>
      <c r="H10641">
        <v>459</v>
      </c>
      <c r="J10641" t="s">
        <v>16600</v>
      </c>
      <c r="K10641" t="s">
        <v>16600</v>
      </c>
      <c r="L10641">
        <v>73581</v>
      </c>
      <c r="M10641" t="s">
        <v>29064</v>
      </c>
      <c r="N10641" t="s">
        <v>29065</v>
      </c>
      <c r="O10641" t="s">
        <v>29066</v>
      </c>
      <c r="P10641" t="s">
        <v>16604</v>
      </c>
      <c r="Q10641">
        <v>-464946.28</v>
      </c>
      <c r="R10641">
        <v>-1094617.74</v>
      </c>
      <c r="S10641">
        <v>18.35276374</v>
      </c>
      <c r="T10641">
        <v>49.902086949999998</v>
      </c>
      <c r="U10641">
        <v>0.90910000000000002</v>
      </c>
      <c r="V10641">
        <v>0.90910000000000002</v>
      </c>
      <c r="W10641">
        <v>10</v>
      </c>
      <c r="X10641" t="s">
        <v>32</v>
      </c>
      <c r="Y10641" t="s">
        <v>16600</v>
      </c>
      <c r="Z10641" s="3">
        <v>1</v>
      </c>
      <c r="AA10641">
        <v>91</v>
      </c>
      <c r="AB10641" s="3">
        <f t="shared" si="166"/>
        <v>0</v>
      </c>
    </row>
    <row r="10642" spans="1:28" x14ac:dyDescent="0.3">
      <c r="A10642">
        <v>18836461</v>
      </c>
      <c r="B10642">
        <v>3</v>
      </c>
      <c r="C10642" s="1">
        <v>45108</v>
      </c>
      <c r="D10642" t="s">
        <v>25</v>
      </c>
      <c r="E10642" t="s">
        <v>29136</v>
      </c>
      <c r="F10642" s="1">
        <v>45809</v>
      </c>
      <c r="G10642" t="s">
        <v>48</v>
      </c>
      <c r="H10642">
        <v>673</v>
      </c>
      <c r="J10642" t="s">
        <v>16600</v>
      </c>
      <c r="K10642" t="s">
        <v>16600</v>
      </c>
      <c r="L10642">
        <v>73581</v>
      </c>
      <c r="M10642" t="s">
        <v>29064</v>
      </c>
      <c r="N10642" t="s">
        <v>29065</v>
      </c>
      <c r="O10642" t="s">
        <v>29066</v>
      </c>
      <c r="P10642" t="s">
        <v>16604</v>
      </c>
      <c r="Q10642">
        <v>-464744.82</v>
      </c>
      <c r="R10642">
        <v>-1094258.1100000001</v>
      </c>
      <c r="S10642">
        <v>18.355134750000001</v>
      </c>
      <c r="T10642">
        <v>49.905461590000002</v>
      </c>
      <c r="U10642">
        <v>0.66669999999999996</v>
      </c>
      <c r="V10642">
        <v>0.66669999999999996</v>
      </c>
      <c r="W10642">
        <v>2</v>
      </c>
      <c r="X10642" t="s">
        <v>32</v>
      </c>
      <c r="Y10642" t="s">
        <v>16600</v>
      </c>
      <c r="Z10642" s="3">
        <v>1</v>
      </c>
      <c r="AA10642">
        <v>333</v>
      </c>
      <c r="AB10642" s="3">
        <f t="shared" si="166"/>
        <v>0</v>
      </c>
    </row>
    <row r="10643" spans="1:28" x14ac:dyDescent="0.3">
      <c r="A10643">
        <v>18836615</v>
      </c>
      <c r="B10643">
        <v>11</v>
      </c>
      <c r="C10643" s="1">
        <v>45108</v>
      </c>
      <c r="D10643" t="s">
        <v>25</v>
      </c>
      <c r="E10643" t="s">
        <v>29137</v>
      </c>
      <c r="F10643" s="1">
        <v>45809</v>
      </c>
      <c r="G10643" t="s">
        <v>22868</v>
      </c>
      <c r="H10643">
        <v>689</v>
      </c>
      <c r="J10643" t="s">
        <v>16600</v>
      </c>
      <c r="K10643" t="s">
        <v>16600</v>
      </c>
      <c r="L10643">
        <v>73581</v>
      </c>
      <c r="M10643" t="s">
        <v>29064</v>
      </c>
      <c r="N10643" t="s">
        <v>29065</v>
      </c>
      <c r="O10643" t="s">
        <v>29066</v>
      </c>
      <c r="P10643" t="s">
        <v>16604</v>
      </c>
      <c r="Q10643">
        <v>-464905.06</v>
      </c>
      <c r="R10643">
        <v>-1094680.9099999999</v>
      </c>
      <c r="S10643">
        <v>18.353409750000001</v>
      </c>
      <c r="T10643">
        <v>49.9015524</v>
      </c>
      <c r="U10643">
        <v>0.18179999999999999</v>
      </c>
      <c r="V10643">
        <v>0.18179999999999999</v>
      </c>
      <c r="W10643">
        <v>2</v>
      </c>
      <c r="X10643" t="s">
        <v>32</v>
      </c>
      <c r="Y10643" t="s">
        <v>16600</v>
      </c>
      <c r="Z10643" s="3">
        <v>9</v>
      </c>
      <c r="AA10643">
        <v>818</v>
      </c>
      <c r="AB10643" s="3">
        <f t="shared" si="166"/>
        <v>0</v>
      </c>
    </row>
    <row r="10644" spans="1:28" x14ac:dyDescent="0.3">
      <c r="A10644">
        <v>18836623</v>
      </c>
      <c r="B10644">
        <v>16</v>
      </c>
      <c r="C10644" s="1">
        <v>45108</v>
      </c>
      <c r="D10644" t="s">
        <v>25</v>
      </c>
      <c r="E10644" t="s">
        <v>29138</v>
      </c>
      <c r="F10644" s="1">
        <v>45809</v>
      </c>
      <c r="G10644" t="s">
        <v>22868</v>
      </c>
      <c r="H10644">
        <v>690</v>
      </c>
      <c r="J10644" t="s">
        <v>16600</v>
      </c>
      <c r="K10644" t="s">
        <v>16600</v>
      </c>
      <c r="L10644">
        <v>73581</v>
      </c>
      <c r="M10644" t="s">
        <v>29064</v>
      </c>
      <c r="N10644" t="s">
        <v>29065</v>
      </c>
      <c r="O10644" t="s">
        <v>29066</v>
      </c>
      <c r="P10644" t="s">
        <v>16604</v>
      </c>
      <c r="Q10644">
        <v>-464918.29</v>
      </c>
      <c r="R10644">
        <v>-1094657.31</v>
      </c>
      <c r="S10644">
        <v>18.35319849</v>
      </c>
      <c r="T10644">
        <v>49.901753759999998</v>
      </c>
      <c r="U10644">
        <v>0.5625</v>
      </c>
      <c r="V10644">
        <v>0.5625</v>
      </c>
      <c r="W10644">
        <v>9</v>
      </c>
      <c r="X10644" t="s">
        <v>32</v>
      </c>
      <c r="Y10644" t="s">
        <v>16600</v>
      </c>
      <c r="Z10644" s="3">
        <v>7</v>
      </c>
      <c r="AA10644">
        <v>438</v>
      </c>
      <c r="AB10644" s="3">
        <f t="shared" si="166"/>
        <v>0</v>
      </c>
    </row>
    <row r="10645" spans="1:28" x14ac:dyDescent="0.3">
      <c r="A10645">
        <v>18836810</v>
      </c>
      <c r="B10645">
        <v>7</v>
      </c>
      <c r="C10645" s="1">
        <v>45108</v>
      </c>
      <c r="D10645" t="s">
        <v>25</v>
      </c>
      <c r="E10645" t="s">
        <v>29139</v>
      </c>
      <c r="F10645" s="1">
        <v>45809</v>
      </c>
      <c r="G10645" t="s">
        <v>29078</v>
      </c>
      <c r="H10645">
        <v>709</v>
      </c>
      <c r="J10645" t="s">
        <v>16600</v>
      </c>
      <c r="K10645" t="s">
        <v>16600</v>
      </c>
      <c r="L10645">
        <v>73581</v>
      </c>
      <c r="M10645" t="s">
        <v>29064</v>
      </c>
      <c r="N10645" t="s">
        <v>29065</v>
      </c>
      <c r="O10645" t="s">
        <v>29066</v>
      </c>
      <c r="P10645" t="s">
        <v>16604</v>
      </c>
      <c r="Q10645">
        <v>-464642.64</v>
      </c>
      <c r="R10645">
        <v>-1094682.0900000001</v>
      </c>
      <c r="S10645">
        <v>18.357050619999999</v>
      </c>
      <c r="T10645">
        <v>49.901741209999997</v>
      </c>
      <c r="U10645">
        <v>0.28570000000000001</v>
      </c>
      <c r="V10645">
        <v>0.28570000000000001</v>
      </c>
      <c r="W10645">
        <v>2</v>
      </c>
      <c r="X10645" t="s">
        <v>32</v>
      </c>
      <c r="Y10645" t="s">
        <v>16600</v>
      </c>
      <c r="Z10645" s="3">
        <v>5</v>
      </c>
      <c r="AA10645">
        <v>714</v>
      </c>
      <c r="AB10645" s="3">
        <f t="shared" si="166"/>
        <v>0</v>
      </c>
    </row>
    <row r="10646" spans="1:28" x14ac:dyDescent="0.3">
      <c r="A10646">
        <v>18836887</v>
      </c>
      <c r="B10646">
        <v>86</v>
      </c>
      <c r="C10646" s="1">
        <v>45108</v>
      </c>
      <c r="D10646" t="s">
        <v>25</v>
      </c>
      <c r="E10646" t="s">
        <v>29140</v>
      </c>
      <c r="F10646" s="1">
        <v>45809</v>
      </c>
      <c r="G10646" t="s">
        <v>16832</v>
      </c>
      <c r="H10646">
        <v>716</v>
      </c>
      <c r="J10646" t="s">
        <v>16600</v>
      </c>
      <c r="K10646" t="s">
        <v>16600</v>
      </c>
      <c r="L10646">
        <v>73581</v>
      </c>
      <c r="M10646" t="s">
        <v>29064</v>
      </c>
      <c r="N10646" t="s">
        <v>29065</v>
      </c>
      <c r="O10646" t="s">
        <v>29066</v>
      </c>
      <c r="P10646" t="s">
        <v>16604</v>
      </c>
      <c r="Q10646">
        <v>-465177.74</v>
      </c>
      <c r="R10646">
        <v>-1094648.22</v>
      </c>
      <c r="S10646">
        <v>18.349589510000001</v>
      </c>
      <c r="T10646">
        <v>49.901637940000001</v>
      </c>
      <c r="U10646">
        <v>0.2326</v>
      </c>
      <c r="V10646">
        <v>0.2326</v>
      </c>
      <c r="W10646">
        <v>20</v>
      </c>
      <c r="X10646" t="s">
        <v>32</v>
      </c>
      <c r="Y10646" t="s">
        <v>16600</v>
      </c>
      <c r="Z10646" s="3">
        <v>66</v>
      </c>
      <c r="AA10646">
        <v>767</v>
      </c>
      <c r="AB10646" s="3">
        <f t="shared" si="166"/>
        <v>0</v>
      </c>
    </row>
    <row r="10647" spans="1:28" x14ac:dyDescent="0.3">
      <c r="A10647">
        <v>18837336</v>
      </c>
      <c r="B10647">
        <v>3</v>
      </c>
      <c r="C10647" s="1">
        <v>45108</v>
      </c>
      <c r="D10647" t="s">
        <v>25</v>
      </c>
      <c r="E10647" t="s">
        <v>29141</v>
      </c>
      <c r="F10647" s="1">
        <v>45809</v>
      </c>
      <c r="G10647" t="s">
        <v>29078</v>
      </c>
      <c r="H10647">
        <v>766</v>
      </c>
      <c r="J10647" t="s">
        <v>16600</v>
      </c>
      <c r="K10647" t="s">
        <v>16600</v>
      </c>
      <c r="L10647">
        <v>73581</v>
      </c>
      <c r="M10647" t="s">
        <v>29064</v>
      </c>
      <c r="N10647" t="s">
        <v>29065</v>
      </c>
      <c r="O10647" t="s">
        <v>29066</v>
      </c>
      <c r="P10647" t="s">
        <v>16604</v>
      </c>
      <c r="Q10647">
        <v>-464863.91</v>
      </c>
      <c r="R10647">
        <v>-1094480.77</v>
      </c>
      <c r="S10647">
        <v>18.353744970000001</v>
      </c>
      <c r="T10647">
        <v>49.903376520000002</v>
      </c>
      <c r="U10647">
        <v>0</v>
      </c>
      <c r="V10647">
        <v>0</v>
      </c>
      <c r="W10647">
        <v>0</v>
      </c>
      <c r="X10647" t="s">
        <v>32</v>
      </c>
      <c r="Y10647" t="s">
        <v>16600</v>
      </c>
      <c r="Z10647" s="3">
        <v>3</v>
      </c>
      <c r="AA10647">
        <v>1000</v>
      </c>
      <c r="AB10647" s="3">
        <f t="shared" si="166"/>
        <v>0</v>
      </c>
    </row>
    <row r="10648" spans="1:28" x14ac:dyDescent="0.3">
      <c r="A10648">
        <v>18837565</v>
      </c>
      <c r="B10648">
        <v>7</v>
      </c>
      <c r="C10648" s="1">
        <v>45108</v>
      </c>
      <c r="D10648" t="s">
        <v>25</v>
      </c>
      <c r="E10648" t="s">
        <v>29142</v>
      </c>
      <c r="F10648" s="1">
        <v>45809</v>
      </c>
      <c r="G10648" t="s">
        <v>17227</v>
      </c>
      <c r="H10648">
        <v>793</v>
      </c>
      <c r="J10648" t="s">
        <v>16600</v>
      </c>
      <c r="K10648" t="s">
        <v>16600</v>
      </c>
      <c r="L10648">
        <v>73581</v>
      </c>
      <c r="M10648" t="s">
        <v>29064</v>
      </c>
      <c r="N10648" t="s">
        <v>29065</v>
      </c>
      <c r="O10648" t="s">
        <v>29066</v>
      </c>
      <c r="P10648" t="s">
        <v>16604</v>
      </c>
      <c r="Q10648">
        <v>-464711.66</v>
      </c>
      <c r="R10648">
        <v>-1094760.28</v>
      </c>
      <c r="S10648">
        <v>18.35618534</v>
      </c>
      <c r="T10648">
        <v>49.900988359999999</v>
      </c>
      <c r="U10648">
        <v>0</v>
      </c>
      <c r="V10648">
        <v>0</v>
      </c>
      <c r="W10648">
        <v>0</v>
      </c>
      <c r="X10648" t="s">
        <v>32</v>
      </c>
      <c r="Y10648" t="s">
        <v>16600</v>
      </c>
      <c r="Z10648" s="3">
        <v>7</v>
      </c>
      <c r="AA10648">
        <v>1000</v>
      </c>
      <c r="AB10648" s="3">
        <f t="shared" si="166"/>
        <v>0</v>
      </c>
    </row>
    <row r="10649" spans="1:28" x14ac:dyDescent="0.3">
      <c r="A10649">
        <v>18837794</v>
      </c>
      <c r="B10649">
        <v>12</v>
      </c>
      <c r="C10649" s="1">
        <v>45108</v>
      </c>
      <c r="D10649" t="s">
        <v>25</v>
      </c>
      <c r="E10649" t="s">
        <v>29143</v>
      </c>
      <c r="F10649" s="1">
        <v>45809</v>
      </c>
      <c r="G10649" t="s">
        <v>17621</v>
      </c>
      <c r="H10649">
        <v>818</v>
      </c>
      <c r="J10649" t="s">
        <v>16600</v>
      </c>
      <c r="K10649" t="s">
        <v>16600</v>
      </c>
      <c r="L10649">
        <v>73581</v>
      </c>
      <c r="M10649" t="s">
        <v>29064</v>
      </c>
      <c r="N10649" t="s">
        <v>29065</v>
      </c>
      <c r="O10649" t="s">
        <v>29066</v>
      </c>
      <c r="P10649" t="s">
        <v>16604</v>
      </c>
      <c r="Q10649">
        <v>-464666.67</v>
      </c>
      <c r="R10649">
        <v>-1094242.32</v>
      </c>
      <c r="S10649">
        <v>18.35620012</v>
      </c>
      <c r="T10649">
        <v>49.905662409999998</v>
      </c>
      <c r="U10649">
        <v>0.33329999999999999</v>
      </c>
      <c r="V10649">
        <v>0.33329999999999999</v>
      </c>
      <c r="W10649">
        <v>4</v>
      </c>
      <c r="X10649" t="s">
        <v>32</v>
      </c>
      <c r="Y10649" t="s">
        <v>29144</v>
      </c>
      <c r="Z10649" s="3">
        <v>8</v>
      </c>
      <c r="AA10649">
        <v>667</v>
      </c>
      <c r="AB10649" s="3">
        <f t="shared" si="166"/>
        <v>1</v>
      </c>
    </row>
    <row r="10650" spans="1:28" x14ac:dyDescent="0.3">
      <c r="A10650">
        <v>18837891</v>
      </c>
      <c r="B10650">
        <v>12</v>
      </c>
      <c r="C10650" s="1">
        <v>45108</v>
      </c>
      <c r="D10650" t="s">
        <v>25</v>
      </c>
      <c r="E10650" t="s">
        <v>29145</v>
      </c>
      <c r="F10650" s="1">
        <v>45809</v>
      </c>
      <c r="G10650" t="s">
        <v>29084</v>
      </c>
      <c r="H10650">
        <v>828</v>
      </c>
      <c r="J10650" t="s">
        <v>16600</v>
      </c>
      <c r="K10650" t="s">
        <v>16600</v>
      </c>
      <c r="L10650">
        <v>73581</v>
      </c>
      <c r="M10650" t="s">
        <v>29064</v>
      </c>
      <c r="N10650" t="s">
        <v>29065</v>
      </c>
      <c r="O10650" t="s">
        <v>29066</v>
      </c>
      <c r="P10650" t="s">
        <v>16604</v>
      </c>
      <c r="Q10650">
        <v>-465178.49</v>
      </c>
      <c r="R10650">
        <v>-1094434.8500000001</v>
      </c>
      <c r="S10650">
        <v>18.349327890000001</v>
      </c>
      <c r="T10650">
        <v>49.903548720000003</v>
      </c>
      <c r="U10650">
        <v>0.16669999999999999</v>
      </c>
      <c r="V10650">
        <v>0.16669999999999999</v>
      </c>
      <c r="W10650">
        <v>2</v>
      </c>
      <c r="X10650" t="s">
        <v>32</v>
      </c>
      <c r="Y10650" t="s">
        <v>29146</v>
      </c>
      <c r="Z10650" s="3">
        <v>10</v>
      </c>
      <c r="AA10650">
        <v>833</v>
      </c>
      <c r="AB10650" s="3">
        <f t="shared" si="166"/>
        <v>1</v>
      </c>
    </row>
    <row r="10651" spans="1:28" x14ac:dyDescent="0.3">
      <c r="A10651">
        <v>18837921</v>
      </c>
      <c r="B10651">
        <v>3</v>
      </c>
      <c r="C10651" s="1">
        <v>45108</v>
      </c>
      <c r="D10651" t="s">
        <v>25</v>
      </c>
      <c r="E10651" t="s">
        <v>29147</v>
      </c>
      <c r="F10651" s="1">
        <v>45809</v>
      </c>
      <c r="G10651" t="s">
        <v>17621</v>
      </c>
      <c r="H10651">
        <v>832</v>
      </c>
      <c r="J10651" t="s">
        <v>16600</v>
      </c>
      <c r="K10651" t="s">
        <v>16600</v>
      </c>
      <c r="L10651">
        <v>73581</v>
      </c>
      <c r="M10651" t="s">
        <v>29064</v>
      </c>
      <c r="N10651" t="s">
        <v>29065</v>
      </c>
      <c r="O10651" t="s">
        <v>29066</v>
      </c>
      <c r="P10651" t="s">
        <v>16604</v>
      </c>
      <c r="Q10651">
        <v>-464632.07</v>
      </c>
      <c r="R10651">
        <v>-1094198.76</v>
      </c>
      <c r="S10651">
        <v>18.356628789999998</v>
      </c>
      <c r="T10651">
        <v>49.906078899999997</v>
      </c>
      <c r="U10651">
        <v>1</v>
      </c>
      <c r="V10651">
        <v>1</v>
      </c>
      <c r="W10651">
        <v>3</v>
      </c>
      <c r="X10651" t="s">
        <v>32</v>
      </c>
      <c r="Y10651" t="s">
        <v>16600</v>
      </c>
      <c r="Z10651" s="3">
        <v>0</v>
      </c>
      <c r="AA10651">
        <v>0</v>
      </c>
      <c r="AB10651" s="3">
        <f t="shared" si="166"/>
        <v>0</v>
      </c>
    </row>
    <row r="10652" spans="1:28" x14ac:dyDescent="0.3">
      <c r="A10652">
        <v>18838057</v>
      </c>
      <c r="B10652">
        <v>2</v>
      </c>
      <c r="C10652" s="1">
        <v>45108</v>
      </c>
      <c r="D10652" t="s">
        <v>25</v>
      </c>
      <c r="E10652" t="s">
        <v>29148</v>
      </c>
      <c r="F10652" s="1">
        <v>45809</v>
      </c>
      <c r="G10652" t="s">
        <v>29078</v>
      </c>
      <c r="H10652">
        <v>846</v>
      </c>
      <c r="J10652" t="s">
        <v>16600</v>
      </c>
      <c r="K10652" t="s">
        <v>16600</v>
      </c>
      <c r="L10652">
        <v>73581</v>
      </c>
      <c r="M10652" t="s">
        <v>29064</v>
      </c>
      <c r="N10652" t="s">
        <v>29065</v>
      </c>
      <c r="O10652" t="s">
        <v>29066</v>
      </c>
      <c r="P10652" t="s">
        <v>16604</v>
      </c>
      <c r="Q10652">
        <v>-464824.92</v>
      </c>
      <c r="R10652">
        <v>-1094462.1399999999</v>
      </c>
      <c r="S10652">
        <v>18.35426382</v>
      </c>
      <c r="T10652">
        <v>49.903573039999998</v>
      </c>
      <c r="U10652">
        <v>0</v>
      </c>
      <c r="V10652">
        <v>0</v>
      </c>
      <c r="W10652">
        <v>0</v>
      </c>
      <c r="X10652" t="s">
        <v>32</v>
      </c>
      <c r="Y10652" t="s">
        <v>16600</v>
      </c>
      <c r="Z10652" s="3">
        <v>2</v>
      </c>
      <c r="AA10652">
        <v>1000</v>
      </c>
      <c r="AB10652" s="3">
        <f t="shared" si="166"/>
        <v>0</v>
      </c>
    </row>
    <row r="10653" spans="1:28" x14ac:dyDescent="0.3">
      <c r="A10653">
        <v>18838103</v>
      </c>
      <c r="B10653">
        <v>7</v>
      </c>
      <c r="C10653" s="1">
        <v>45108</v>
      </c>
      <c r="D10653" t="s">
        <v>25</v>
      </c>
      <c r="E10653" t="s">
        <v>29149</v>
      </c>
      <c r="F10653" s="1">
        <v>45809</v>
      </c>
      <c r="G10653" t="s">
        <v>29078</v>
      </c>
      <c r="H10653">
        <v>852</v>
      </c>
      <c r="J10653" t="s">
        <v>16600</v>
      </c>
      <c r="K10653" t="s">
        <v>16600</v>
      </c>
      <c r="L10653">
        <v>73581</v>
      </c>
      <c r="M10653" t="s">
        <v>29064</v>
      </c>
      <c r="N10653" t="s">
        <v>29065</v>
      </c>
      <c r="O10653" t="s">
        <v>29066</v>
      </c>
      <c r="P10653" t="s">
        <v>16604</v>
      </c>
      <c r="Q10653">
        <v>-464859.94</v>
      </c>
      <c r="R10653">
        <v>-1094455.8400000001</v>
      </c>
      <c r="S10653">
        <v>18.353770699999998</v>
      </c>
      <c r="T10653">
        <v>49.903602859999999</v>
      </c>
      <c r="U10653">
        <v>0.28570000000000001</v>
      </c>
      <c r="V10653">
        <v>0.28570000000000001</v>
      </c>
      <c r="W10653">
        <v>2</v>
      </c>
      <c r="X10653" t="s">
        <v>32</v>
      </c>
      <c r="Y10653" t="s">
        <v>16600</v>
      </c>
      <c r="Z10653" s="3">
        <v>5</v>
      </c>
      <c r="AA10653">
        <v>714</v>
      </c>
      <c r="AB10653" s="3">
        <f t="shared" si="166"/>
        <v>0</v>
      </c>
    </row>
    <row r="10654" spans="1:28" x14ac:dyDescent="0.3">
      <c r="A10654">
        <v>18838146</v>
      </c>
      <c r="B10654">
        <v>12</v>
      </c>
      <c r="C10654" s="1">
        <v>45108</v>
      </c>
      <c r="D10654" t="s">
        <v>25</v>
      </c>
      <c r="E10654" t="s">
        <v>29150</v>
      </c>
      <c r="F10654" s="1">
        <v>45809</v>
      </c>
      <c r="G10654" t="s">
        <v>29084</v>
      </c>
      <c r="H10654">
        <v>857</v>
      </c>
      <c r="J10654" t="s">
        <v>16600</v>
      </c>
      <c r="K10654" t="s">
        <v>16600</v>
      </c>
      <c r="L10654">
        <v>73581</v>
      </c>
      <c r="M10654" t="s">
        <v>29064</v>
      </c>
      <c r="N10654" t="s">
        <v>29065</v>
      </c>
      <c r="O10654" t="s">
        <v>29066</v>
      </c>
      <c r="P10654" t="s">
        <v>16604</v>
      </c>
      <c r="Q10654">
        <v>-465172.16</v>
      </c>
      <c r="R10654">
        <v>-1094417.6399999999</v>
      </c>
      <c r="S10654">
        <v>18.34939542</v>
      </c>
      <c r="T10654">
        <v>49.903707699999998</v>
      </c>
      <c r="U10654">
        <v>0</v>
      </c>
      <c r="V10654">
        <v>0</v>
      </c>
      <c r="W10654">
        <v>0</v>
      </c>
      <c r="X10654" t="s">
        <v>32</v>
      </c>
      <c r="Y10654" t="s">
        <v>16600</v>
      </c>
      <c r="Z10654" s="3">
        <v>12</v>
      </c>
      <c r="AA10654">
        <v>1000</v>
      </c>
      <c r="AB10654" s="3">
        <f t="shared" si="166"/>
        <v>0</v>
      </c>
    </row>
    <row r="10655" spans="1:28" x14ac:dyDescent="0.3">
      <c r="A10655">
        <v>18838201</v>
      </c>
      <c r="B10655">
        <v>12</v>
      </c>
      <c r="C10655" s="1">
        <v>45108</v>
      </c>
      <c r="D10655" t="s">
        <v>25</v>
      </c>
      <c r="E10655" t="s">
        <v>29151</v>
      </c>
      <c r="F10655" s="1">
        <v>45809</v>
      </c>
      <c r="G10655" t="s">
        <v>29084</v>
      </c>
      <c r="H10655">
        <v>865</v>
      </c>
      <c r="J10655" t="s">
        <v>16600</v>
      </c>
      <c r="K10655" t="s">
        <v>16600</v>
      </c>
      <c r="L10655">
        <v>73581</v>
      </c>
      <c r="M10655" t="s">
        <v>29064</v>
      </c>
      <c r="N10655" t="s">
        <v>29065</v>
      </c>
      <c r="O10655" t="s">
        <v>29066</v>
      </c>
      <c r="P10655" t="s">
        <v>16604</v>
      </c>
      <c r="Q10655">
        <v>-465167.95</v>
      </c>
      <c r="R10655">
        <v>-1094401.67</v>
      </c>
      <c r="S10655">
        <v>18.349435010000001</v>
      </c>
      <c r="T10655">
        <v>49.903853959999999</v>
      </c>
      <c r="U10655">
        <v>0.25</v>
      </c>
      <c r="V10655">
        <v>0.25</v>
      </c>
      <c r="W10655">
        <v>3</v>
      </c>
      <c r="X10655" t="s">
        <v>32</v>
      </c>
      <c r="Y10655" t="s">
        <v>16600</v>
      </c>
      <c r="Z10655" s="3">
        <v>9</v>
      </c>
      <c r="AA10655">
        <v>750</v>
      </c>
      <c r="AB10655" s="3">
        <f t="shared" si="166"/>
        <v>0</v>
      </c>
    </row>
    <row r="10656" spans="1:28" x14ac:dyDescent="0.3">
      <c r="A10656">
        <v>18838251</v>
      </c>
      <c r="B10656">
        <v>12</v>
      </c>
      <c r="C10656" s="1">
        <v>45108</v>
      </c>
      <c r="D10656" t="s">
        <v>25</v>
      </c>
      <c r="E10656" t="s">
        <v>29152</v>
      </c>
      <c r="F10656" s="1">
        <v>45809</v>
      </c>
      <c r="G10656" t="s">
        <v>29084</v>
      </c>
      <c r="H10656">
        <v>875</v>
      </c>
      <c r="J10656" t="s">
        <v>16600</v>
      </c>
      <c r="K10656" t="s">
        <v>16600</v>
      </c>
      <c r="L10656">
        <v>73581</v>
      </c>
      <c r="M10656" t="s">
        <v>29064</v>
      </c>
      <c r="N10656" t="s">
        <v>29065</v>
      </c>
      <c r="O10656" t="s">
        <v>29066</v>
      </c>
      <c r="P10656" t="s">
        <v>16604</v>
      </c>
      <c r="Q10656">
        <v>-465160.25</v>
      </c>
      <c r="R10656">
        <v>-1094384.5</v>
      </c>
      <c r="S10656">
        <v>18.349521589999998</v>
      </c>
      <c r="T10656">
        <v>49.904013620000001</v>
      </c>
      <c r="U10656">
        <v>0.41670000000000001</v>
      </c>
      <c r="V10656">
        <v>0.41670000000000001</v>
      </c>
      <c r="W10656">
        <v>5</v>
      </c>
      <c r="X10656" t="s">
        <v>32</v>
      </c>
      <c r="Y10656" t="s">
        <v>16600</v>
      </c>
      <c r="Z10656" s="3">
        <v>7</v>
      </c>
      <c r="AA10656">
        <v>583</v>
      </c>
      <c r="AB10656" s="3">
        <f t="shared" si="166"/>
        <v>0</v>
      </c>
    </row>
    <row r="10657" spans="1:28" x14ac:dyDescent="0.3">
      <c r="A10657">
        <v>18838278</v>
      </c>
      <c r="B10657">
        <v>2</v>
      </c>
      <c r="C10657" s="1">
        <v>45108</v>
      </c>
      <c r="D10657" t="s">
        <v>25</v>
      </c>
      <c r="E10657" t="s">
        <v>29153</v>
      </c>
      <c r="F10657" s="1">
        <v>45809</v>
      </c>
      <c r="G10657" t="s">
        <v>29078</v>
      </c>
      <c r="H10657">
        <v>880</v>
      </c>
      <c r="J10657" t="s">
        <v>16600</v>
      </c>
      <c r="K10657" t="s">
        <v>16600</v>
      </c>
      <c r="L10657">
        <v>73581</v>
      </c>
      <c r="M10657" t="s">
        <v>29064</v>
      </c>
      <c r="N10657" t="s">
        <v>29065</v>
      </c>
      <c r="O10657" t="s">
        <v>29066</v>
      </c>
      <c r="P10657" t="s">
        <v>16604</v>
      </c>
      <c r="Q10657">
        <v>-464878.48</v>
      </c>
      <c r="R10657">
        <v>-1094479</v>
      </c>
      <c r="S10657">
        <v>18.353540809999998</v>
      </c>
      <c r="T10657">
        <v>49.903381299999999</v>
      </c>
      <c r="U10657">
        <v>0</v>
      </c>
      <c r="V10657">
        <v>0</v>
      </c>
      <c r="W10657">
        <v>0</v>
      </c>
      <c r="X10657" t="s">
        <v>32</v>
      </c>
      <c r="Y10657" t="s">
        <v>16600</v>
      </c>
      <c r="Z10657" s="3">
        <v>2</v>
      </c>
      <c r="AA10657">
        <v>1000</v>
      </c>
      <c r="AB10657" s="3">
        <f t="shared" si="166"/>
        <v>0</v>
      </c>
    </row>
    <row r="10658" spans="1:28" x14ac:dyDescent="0.3">
      <c r="A10658">
        <v>18838324</v>
      </c>
      <c r="B10658">
        <v>7</v>
      </c>
      <c r="C10658" s="1">
        <v>45108</v>
      </c>
      <c r="D10658" t="s">
        <v>25</v>
      </c>
      <c r="E10658" t="s">
        <v>29154</v>
      </c>
      <c r="F10658" s="1">
        <v>45809</v>
      </c>
      <c r="G10658" t="s">
        <v>29078</v>
      </c>
      <c r="H10658">
        <v>885</v>
      </c>
      <c r="J10658" t="s">
        <v>16600</v>
      </c>
      <c r="K10658" t="s">
        <v>16600</v>
      </c>
      <c r="L10658">
        <v>73581</v>
      </c>
      <c r="M10658" t="s">
        <v>29064</v>
      </c>
      <c r="N10658" t="s">
        <v>29065</v>
      </c>
      <c r="O10658" t="s">
        <v>29066</v>
      </c>
      <c r="P10658" t="s">
        <v>16604</v>
      </c>
      <c r="Q10658">
        <v>-464678.2</v>
      </c>
      <c r="R10658">
        <v>-1094626.92</v>
      </c>
      <c r="S10658">
        <v>18.356492549999999</v>
      </c>
      <c r="T10658">
        <v>49.902208420000001</v>
      </c>
      <c r="U10658">
        <v>1</v>
      </c>
      <c r="V10658">
        <v>1</v>
      </c>
      <c r="W10658">
        <v>7</v>
      </c>
      <c r="X10658" t="s">
        <v>32</v>
      </c>
      <c r="Y10658" t="s">
        <v>16600</v>
      </c>
      <c r="Z10658" s="3">
        <v>0</v>
      </c>
      <c r="AA10658">
        <v>0</v>
      </c>
      <c r="AB10658" s="3">
        <f t="shared" si="166"/>
        <v>0</v>
      </c>
    </row>
    <row r="10659" spans="1:28" x14ac:dyDescent="0.3">
      <c r="A10659">
        <v>18838502</v>
      </c>
      <c r="B10659">
        <v>6</v>
      </c>
      <c r="C10659" s="1">
        <v>45108</v>
      </c>
      <c r="D10659" t="s">
        <v>25</v>
      </c>
      <c r="E10659" t="s">
        <v>29155</v>
      </c>
      <c r="F10659" s="1">
        <v>45809</v>
      </c>
      <c r="G10659" t="s">
        <v>17621</v>
      </c>
      <c r="H10659">
        <v>905</v>
      </c>
      <c r="J10659" t="s">
        <v>16600</v>
      </c>
      <c r="K10659" t="s">
        <v>16600</v>
      </c>
      <c r="L10659">
        <v>73581</v>
      </c>
      <c r="M10659" t="s">
        <v>29064</v>
      </c>
      <c r="N10659" t="s">
        <v>29065</v>
      </c>
      <c r="O10659" t="s">
        <v>29066</v>
      </c>
      <c r="P10659" t="s">
        <v>16604</v>
      </c>
      <c r="Q10659">
        <v>-464818.29</v>
      </c>
      <c r="R10659">
        <v>-1094565.95</v>
      </c>
      <c r="S10659">
        <v>18.35447791</v>
      </c>
      <c r="T10659">
        <v>49.902648149999997</v>
      </c>
      <c r="U10659">
        <v>0</v>
      </c>
      <c r="V10659">
        <v>0</v>
      </c>
      <c r="W10659">
        <v>0</v>
      </c>
      <c r="X10659" t="s">
        <v>32</v>
      </c>
      <c r="Y10659" t="s">
        <v>16600</v>
      </c>
      <c r="Z10659" s="3">
        <v>6</v>
      </c>
      <c r="AA10659">
        <v>1000</v>
      </c>
      <c r="AB10659" s="3">
        <f t="shared" si="166"/>
        <v>0</v>
      </c>
    </row>
    <row r="10660" spans="1:28" x14ac:dyDescent="0.3">
      <c r="A10660">
        <v>18838511</v>
      </c>
      <c r="B10660">
        <v>6</v>
      </c>
      <c r="C10660" s="1">
        <v>45108</v>
      </c>
      <c r="D10660" t="s">
        <v>25</v>
      </c>
      <c r="E10660" t="s">
        <v>29156</v>
      </c>
      <c r="F10660" s="1">
        <v>45809</v>
      </c>
      <c r="G10660" t="s">
        <v>17621</v>
      </c>
      <c r="H10660">
        <v>906</v>
      </c>
      <c r="J10660" t="s">
        <v>16600</v>
      </c>
      <c r="K10660" t="s">
        <v>16600</v>
      </c>
      <c r="L10660">
        <v>73581</v>
      </c>
      <c r="M10660" t="s">
        <v>29064</v>
      </c>
      <c r="N10660" t="s">
        <v>29065</v>
      </c>
      <c r="O10660" t="s">
        <v>29066</v>
      </c>
      <c r="P10660" t="s">
        <v>16604</v>
      </c>
      <c r="Q10660">
        <v>-464818.29</v>
      </c>
      <c r="R10660">
        <v>-1094547.1399999999</v>
      </c>
      <c r="S10660">
        <v>18.354455779999999</v>
      </c>
      <c r="T10660">
        <v>49.902816649999998</v>
      </c>
      <c r="U10660">
        <v>0.33329999999999999</v>
      </c>
      <c r="V10660">
        <v>0.33329999999999999</v>
      </c>
      <c r="W10660">
        <v>2</v>
      </c>
      <c r="X10660" t="s">
        <v>32</v>
      </c>
      <c r="Y10660" t="s">
        <v>16600</v>
      </c>
      <c r="Z10660" s="3">
        <v>4</v>
      </c>
      <c r="AA10660">
        <v>667</v>
      </c>
      <c r="AB10660" s="3">
        <f t="shared" si="166"/>
        <v>0</v>
      </c>
    </row>
    <row r="10661" spans="1:28" x14ac:dyDescent="0.3">
      <c r="A10661">
        <v>18838529</v>
      </c>
      <c r="B10661">
        <v>6</v>
      </c>
      <c r="C10661" s="1">
        <v>45108</v>
      </c>
      <c r="D10661" t="s">
        <v>25</v>
      </c>
      <c r="E10661" t="s">
        <v>29157</v>
      </c>
      <c r="F10661" s="1">
        <v>45809</v>
      </c>
      <c r="G10661" t="s">
        <v>17621</v>
      </c>
      <c r="H10661">
        <v>907</v>
      </c>
      <c r="J10661" t="s">
        <v>16600</v>
      </c>
      <c r="K10661" t="s">
        <v>16600</v>
      </c>
      <c r="L10661">
        <v>73581</v>
      </c>
      <c r="M10661" t="s">
        <v>29064</v>
      </c>
      <c r="N10661" t="s">
        <v>29065</v>
      </c>
      <c r="O10661" t="s">
        <v>29066</v>
      </c>
      <c r="P10661" t="s">
        <v>16604</v>
      </c>
      <c r="Q10661">
        <v>-464816.75</v>
      </c>
      <c r="R10661">
        <v>-1094529.75</v>
      </c>
      <c r="S10661">
        <v>18.354456679999998</v>
      </c>
      <c r="T10661">
        <v>49.902973600000003</v>
      </c>
      <c r="U10661">
        <v>0.33329999999999999</v>
      </c>
      <c r="V10661">
        <v>0.33329999999999999</v>
      </c>
      <c r="W10661">
        <v>2</v>
      </c>
      <c r="X10661" t="s">
        <v>32</v>
      </c>
      <c r="Y10661" t="s">
        <v>16600</v>
      </c>
      <c r="Z10661" s="3">
        <v>4</v>
      </c>
      <c r="AA10661">
        <v>667</v>
      </c>
      <c r="AB10661" s="3">
        <f t="shared" si="166"/>
        <v>0</v>
      </c>
    </row>
    <row r="10662" spans="1:28" x14ac:dyDescent="0.3">
      <c r="A10662">
        <v>18838669</v>
      </c>
      <c r="B10662">
        <v>6</v>
      </c>
      <c r="C10662" s="1">
        <v>45108</v>
      </c>
      <c r="D10662" t="s">
        <v>25</v>
      </c>
      <c r="E10662" t="s">
        <v>29158</v>
      </c>
      <c r="F10662" s="1">
        <v>45809</v>
      </c>
      <c r="G10662" t="s">
        <v>17227</v>
      </c>
      <c r="H10662">
        <v>921</v>
      </c>
      <c r="J10662" t="s">
        <v>16600</v>
      </c>
      <c r="K10662" t="s">
        <v>16600</v>
      </c>
      <c r="L10662">
        <v>73581</v>
      </c>
      <c r="M10662" t="s">
        <v>29064</v>
      </c>
      <c r="N10662" t="s">
        <v>29065</v>
      </c>
      <c r="O10662" t="s">
        <v>29066</v>
      </c>
      <c r="P10662" t="s">
        <v>16604</v>
      </c>
      <c r="Q10662">
        <v>-464758.29</v>
      </c>
      <c r="R10662">
        <v>-1094696.81</v>
      </c>
      <c r="S10662">
        <v>18.355463990000001</v>
      </c>
      <c r="T10662">
        <v>49.901521500000001</v>
      </c>
      <c r="U10662">
        <v>0.33329999999999999</v>
      </c>
      <c r="V10662">
        <v>0.33329999999999999</v>
      </c>
      <c r="W10662">
        <v>2</v>
      </c>
      <c r="X10662" t="s">
        <v>32</v>
      </c>
      <c r="Y10662" t="s">
        <v>16600</v>
      </c>
      <c r="Z10662" s="3">
        <v>4</v>
      </c>
      <c r="AA10662">
        <v>667</v>
      </c>
      <c r="AB10662" s="3">
        <f t="shared" si="166"/>
        <v>0</v>
      </c>
    </row>
    <row r="10663" spans="1:28" x14ac:dyDescent="0.3">
      <c r="A10663">
        <v>18838677</v>
      </c>
      <c r="B10663">
        <v>6</v>
      </c>
      <c r="C10663" s="1">
        <v>45108</v>
      </c>
      <c r="D10663" t="s">
        <v>25</v>
      </c>
      <c r="E10663" t="s">
        <v>29159</v>
      </c>
      <c r="F10663" s="1">
        <v>45809</v>
      </c>
      <c r="G10663" t="s">
        <v>17227</v>
      </c>
      <c r="H10663">
        <v>922</v>
      </c>
      <c r="J10663" t="s">
        <v>16600</v>
      </c>
      <c r="K10663" t="s">
        <v>16600</v>
      </c>
      <c r="L10663">
        <v>73581</v>
      </c>
      <c r="M10663" t="s">
        <v>29064</v>
      </c>
      <c r="N10663" t="s">
        <v>29065</v>
      </c>
      <c r="O10663" t="s">
        <v>29066</v>
      </c>
      <c r="P10663" t="s">
        <v>16604</v>
      </c>
      <c r="Q10663">
        <v>-464758.29</v>
      </c>
      <c r="R10663">
        <v>-1094683.18</v>
      </c>
      <c r="S10663">
        <v>18.355447959999999</v>
      </c>
      <c r="T10663">
        <v>49.9016436</v>
      </c>
      <c r="U10663">
        <v>0.16669999999999999</v>
      </c>
      <c r="V10663">
        <v>0.16669999999999999</v>
      </c>
      <c r="W10663">
        <v>1</v>
      </c>
      <c r="X10663" t="s">
        <v>32</v>
      </c>
      <c r="Y10663" t="s">
        <v>16600</v>
      </c>
      <c r="Z10663" s="3">
        <v>5</v>
      </c>
      <c r="AA10663">
        <v>833</v>
      </c>
      <c r="AB10663" s="3">
        <f t="shared" si="166"/>
        <v>0</v>
      </c>
    </row>
    <row r="10664" spans="1:28" x14ac:dyDescent="0.3">
      <c r="A10664">
        <v>18838685</v>
      </c>
      <c r="B10664">
        <v>6</v>
      </c>
      <c r="C10664" s="1">
        <v>45108</v>
      </c>
      <c r="D10664" t="s">
        <v>25</v>
      </c>
      <c r="E10664" t="s">
        <v>29160</v>
      </c>
      <c r="F10664" s="1">
        <v>45809</v>
      </c>
      <c r="G10664" t="s">
        <v>17227</v>
      </c>
      <c r="H10664">
        <v>923</v>
      </c>
      <c r="J10664" t="s">
        <v>16600</v>
      </c>
      <c r="K10664" t="s">
        <v>16600</v>
      </c>
      <c r="L10664">
        <v>73581</v>
      </c>
      <c r="M10664" t="s">
        <v>29064</v>
      </c>
      <c r="N10664" t="s">
        <v>29065</v>
      </c>
      <c r="O10664" t="s">
        <v>29066</v>
      </c>
      <c r="P10664" t="s">
        <v>16604</v>
      </c>
      <c r="Q10664">
        <v>-464758.29</v>
      </c>
      <c r="R10664">
        <v>-1094668.7</v>
      </c>
      <c r="S10664">
        <v>18.35543092</v>
      </c>
      <c r="T10664">
        <v>49.901773310000003</v>
      </c>
      <c r="U10664">
        <v>0.33329999999999999</v>
      </c>
      <c r="V10664">
        <v>0.33329999999999999</v>
      </c>
      <c r="W10664">
        <v>2</v>
      </c>
      <c r="X10664" t="s">
        <v>32</v>
      </c>
      <c r="Y10664" t="s">
        <v>16600</v>
      </c>
      <c r="Z10664" s="3">
        <v>4</v>
      </c>
      <c r="AA10664">
        <v>667</v>
      </c>
      <c r="AB10664" s="3">
        <f t="shared" si="166"/>
        <v>0</v>
      </c>
    </row>
    <row r="10665" spans="1:28" x14ac:dyDescent="0.3">
      <c r="A10665">
        <v>18838693</v>
      </c>
      <c r="B10665">
        <v>6</v>
      </c>
      <c r="C10665" s="1">
        <v>45108</v>
      </c>
      <c r="D10665" t="s">
        <v>25</v>
      </c>
      <c r="E10665" t="s">
        <v>29161</v>
      </c>
      <c r="F10665" s="1">
        <v>45809</v>
      </c>
      <c r="G10665" t="s">
        <v>29162</v>
      </c>
      <c r="H10665">
        <v>924</v>
      </c>
      <c r="J10665" t="s">
        <v>16600</v>
      </c>
      <c r="K10665" t="s">
        <v>16600</v>
      </c>
      <c r="L10665">
        <v>73581</v>
      </c>
      <c r="M10665" t="s">
        <v>29064</v>
      </c>
      <c r="N10665" t="s">
        <v>29065</v>
      </c>
      <c r="O10665" t="s">
        <v>29066</v>
      </c>
      <c r="P10665" t="s">
        <v>16604</v>
      </c>
      <c r="Q10665">
        <v>-464783.46</v>
      </c>
      <c r="R10665">
        <v>-1094725.3600000001</v>
      </c>
      <c r="S10665">
        <v>18.355148490000001</v>
      </c>
      <c r="T10665">
        <v>49.901246620000002</v>
      </c>
      <c r="U10665">
        <v>0.33329999999999999</v>
      </c>
      <c r="V10665">
        <v>0.33329999999999999</v>
      </c>
      <c r="W10665">
        <v>2</v>
      </c>
      <c r="X10665" t="s">
        <v>32</v>
      </c>
      <c r="Y10665" t="s">
        <v>16600</v>
      </c>
      <c r="Z10665" s="3">
        <v>4</v>
      </c>
      <c r="AA10665">
        <v>667</v>
      </c>
      <c r="AB10665" s="3">
        <f t="shared" si="166"/>
        <v>0</v>
      </c>
    </row>
    <row r="10666" spans="1:28" x14ac:dyDescent="0.3">
      <c r="A10666">
        <v>18838707</v>
      </c>
      <c r="B10666">
        <v>6</v>
      </c>
      <c r="C10666" s="1">
        <v>45108</v>
      </c>
      <c r="D10666" t="s">
        <v>25</v>
      </c>
      <c r="E10666" t="s">
        <v>29163</v>
      </c>
      <c r="F10666" s="1">
        <v>45809</v>
      </c>
      <c r="G10666" t="s">
        <v>17621</v>
      </c>
      <c r="H10666">
        <v>925</v>
      </c>
      <c r="J10666" t="s">
        <v>16600</v>
      </c>
      <c r="K10666" t="s">
        <v>16600</v>
      </c>
      <c r="L10666">
        <v>73581</v>
      </c>
      <c r="M10666" t="s">
        <v>29064</v>
      </c>
      <c r="N10666" t="s">
        <v>29065</v>
      </c>
      <c r="O10666" t="s">
        <v>29066</v>
      </c>
      <c r="P10666" t="s">
        <v>16604</v>
      </c>
      <c r="Q10666">
        <v>-464795.79</v>
      </c>
      <c r="R10666">
        <v>-1094715.49</v>
      </c>
      <c r="S10666">
        <v>18.354965880000002</v>
      </c>
      <c r="T10666">
        <v>49.901325669999999</v>
      </c>
      <c r="U10666">
        <v>0.33329999999999999</v>
      </c>
      <c r="V10666">
        <v>0.33329999999999999</v>
      </c>
      <c r="W10666">
        <v>2</v>
      </c>
      <c r="X10666" t="s">
        <v>32</v>
      </c>
      <c r="Y10666" t="s">
        <v>16600</v>
      </c>
      <c r="Z10666" s="3">
        <v>4</v>
      </c>
      <c r="AA10666">
        <v>667</v>
      </c>
      <c r="AB10666" s="3">
        <f t="shared" si="166"/>
        <v>0</v>
      </c>
    </row>
    <row r="10667" spans="1:28" x14ac:dyDescent="0.3">
      <c r="A10667">
        <v>18838715</v>
      </c>
      <c r="B10667">
        <v>6</v>
      </c>
      <c r="C10667" s="1">
        <v>45108</v>
      </c>
      <c r="D10667" t="s">
        <v>25</v>
      </c>
      <c r="E10667" t="s">
        <v>29164</v>
      </c>
      <c r="F10667" s="1">
        <v>45809</v>
      </c>
      <c r="G10667" t="s">
        <v>17621</v>
      </c>
      <c r="H10667">
        <v>926</v>
      </c>
      <c r="J10667" t="s">
        <v>16600</v>
      </c>
      <c r="K10667" t="s">
        <v>16600</v>
      </c>
      <c r="L10667">
        <v>73581</v>
      </c>
      <c r="M10667" t="s">
        <v>29064</v>
      </c>
      <c r="N10667" t="s">
        <v>29065</v>
      </c>
      <c r="O10667" t="s">
        <v>29066</v>
      </c>
      <c r="P10667" t="s">
        <v>16604</v>
      </c>
      <c r="Q10667">
        <v>-464795.55</v>
      </c>
      <c r="R10667">
        <v>-1094698.94</v>
      </c>
      <c r="S10667">
        <v>18.354949739999999</v>
      </c>
      <c r="T10667">
        <v>49.901474110000002</v>
      </c>
      <c r="U10667">
        <v>0.83330000000000004</v>
      </c>
      <c r="V10667">
        <v>0.83330000000000004</v>
      </c>
      <c r="W10667">
        <v>5</v>
      </c>
      <c r="X10667" t="s">
        <v>32</v>
      </c>
      <c r="Y10667" t="s">
        <v>16600</v>
      </c>
      <c r="Z10667" s="3">
        <v>1</v>
      </c>
      <c r="AA10667">
        <v>167</v>
      </c>
      <c r="AB10667" s="3">
        <f t="shared" si="166"/>
        <v>0</v>
      </c>
    </row>
    <row r="10668" spans="1:28" x14ac:dyDescent="0.3">
      <c r="A10668">
        <v>18838901</v>
      </c>
      <c r="B10668">
        <v>8</v>
      </c>
      <c r="C10668" s="1">
        <v>45108</v>
      </c>
      <c r="D10668" t="s">
        <v>25</v>
      </c>
      <c r="E10668" t="s">
        <v>29165</v>
      </c>
      <c r="F10668" s="1">
        <v>45809</v>
      </c>
      <c r="G10668" t="s">
        <v>17346</v>
      </c>
      <c r="H10668">
        <v>945</v>
      </c>
      <c r="J10668" t="s">
        <v>16600</v>
      </c>
      <c r="K10668" t="s">
        <v>16600</v>
      </c>
      <c r="L10668">
        <v>73581</v>
      </c>
      <c r="M10668" t="s">
        <v>29064</v>
      </c>
      <c r="N10668" t="s">
        <v>29065</v>
      </c>
      <c r="O10668" t="s">
        <v>29066</v>
      </c>
      <c r="P10668" t="s">
        <v>16604</v>
      </c>
      <c r="Q10668">
        <v>-464724.07</v>
      </c>
      <c r="R10668">
        <v>-1093924.6299999999</v>
      </c>
      <c r="S10668">
        <v>18.355030240000001</v>
      </c>
      <c r="T10668">
        <v>49.908464649999999</v>
      </c>
      <c r="U10668">
        <v>1</v>
      </c>
      <c r="V10668">
        <v>1</v>
      </c>
      <c r="W10668">
        <v>8</v>
      </c>
      <c r="X10668" t="s">
        <v>32</v>
      </c>
      <c r="Y10668" t="s">
        <v>16600</v>
      </c>
      <c r="Z10668" s="3">
        <v>0</v>
      </c>
      <c r="AA10668">
        <v>0</v>
      </c>
      <c r="AB10668" s="3">
        <f t="shared" si="166"/>
        <v>0</v>
      </c>
    </row>
    <row r="10669" spans="1:28" x14ac:dyDescent="0.3">
      <c r="A10669">
        <v>18838910</v>
      </c>
      <c r="B10669">
        <v>11</v>
      </c>
      <c r="C10669" s="1">
        <v>45108</v>
      </c>
      <c r="D10669" t="s">
        <v>25</v>
      </c>
      <c r="E10669" t="s">
        <v>29166</v>
      </c>
      <c r="F10669" s="1">
        <v>45809</v>
      </c>
      <c r="G10669" t="s">
        <v>17346</v>
      </c>
      <c r="H10669">
        <v>946</v>
      </c>
      <c r="J10669" t="s">
        <v>16600</v>
      </c>
      <c r="K10669" t="s">
        <v>16600</v>
      </c>
      <c r="L10669">
        <v>73581</v>
      </c>
      <c r="M10669" t="s">
        <v>29064</v>
      </c>
      <c r="N10669" t="s">
        <v>29065</v>
      </c>
      <c r="O10669" t="s">
        <v>29066</v>
      </c>
      <c r="P10669" t="s">
        <v>16604</v>
      </c>
      <c r="Q10669">
        <v>-464707.96</v>
      </c>
      <c r="R10669">
        <v>-1093929.24</v>
      </c>
      <c r="S10669">
        <v>18.355259119999999</v>
      </c>
      <c r="T10669">
        <v>49.908435599999997</v>
      </c>
      <c r="U10669">
        <v>0.18179999999999999</v>
      </c>
      <c r="V10669">
        <v>0.18179999999999999</v>
      </c>
      <c r="W10669">
        <v>2</v>
      </c>
      <c r="X10669" t="s">
        <v>32</v>
      </c>
      <c r="Y10669" t="s">
        <v>16600</v>
      </c>
      <c r="Z10669" s="3">
        <v>9</v>
      </c>
      <c r="AA10669">
        <v>818</v>
      </c>
      <c r="AB10669" s="3">
        <f t="shared" si="166"/>
        <v>0</v>
      </c>
    </row>
    <row r="10670" spans="1:28" x14ac:dyDescent="0.3">
      <c r="A10670">
        <v>18838928</v>
      </c>
      <c r="B10670">
        <v>8</v>
      </c>
      <c r="C10670" s="1">
        <v>45108</v>
      </c>
      <c r="D10670" t="s">
        <v>25</v>
      </c>
      <c r="E10670" t="s">
        <v>29167</v>
      </c>
      <c r="F10670" s="1">
        <v>45809</v>
      </c>
      <c r="G10670" t="s">
        <v>17346</v>
      </c>
      <c r="H10670">
        <v>947</v>
      </c>
      <c r="J10670" t="s">
        <v>16600</v>
      </c>
      <c r="K10670" t="s">
        <v>16600</v>
      </c>
      <c r="L10670">
        <v>73581</v>
      </c>
      <c r="M10670" t="s">
        <v>29064</v>
      </c>
      <c r="N10670" t="s">
        <v>29065</v>
      </c>
      <c r="O10670" t="s">
        <v>29066</v>
      </c>
      <c r="P10670" t="s">
        <v>16604</v>
      </c>
      <c r="Q10670">
        <v>-464691.86</v>
      </c>
      <c r="R10670">
        <v>-1093933.8500000001</v>
      </c>
      <c r="S10670">
        <v>18.355487870000001</v>
      </c>
      <c r="T10670">
        <v>49.908406530000001</v>
      </c>
      <c r="U10670">
        <v>0</v>
      </c>
      <c r="V10670">
        <v>0</v>
      </c>
      <c r="W10670">
        <v>0</v>
      </c>
      <c r="X10670" t="s">
        <v>32</v>
      </c>
      <c r="Y10670" t="s">
        <v>16600</v>
      </c>
      <c r="Z10670" s="3">
        <v>8</v>
      </c>
      <c r="AA10670">
        <v>1000</v>
      </c>
      <c r="AB10670" s="3">
        <f t="shared" si="166"/>
        <v>0</v>
      </c>
    </row>
    <row r="10671" spans="1:28" x14ac:dyDescent="0.3">
      <c r="A10671">
        <v>18838936</v>
      </c>
      <c r="B10671">
        <v>8</v>
      </c>
      <c r="C10671" s="1">
        <v>45108</v>
      </c>
      <c r="D10671" t="s">
        <v>25</v>
      </c>
      <c r="E10671" t="s">
        <v>29168</v>
      </c>
      <c r="F10671" s="1">
        <v>45809</v>
      </c>
      <c r="G10671" t="s">
        <v>17346</v>
      </c>
      <c r="H10671">
        <v>948</v>
      </c>
      <c r="J10671" t="s">
        <v>16600</v>
      </c>
      <c r="K10671" t="s">
        <v>16600</v>
      </c>
      <c r="L10671">
        <v>73581</v>
      </c>
      <c r="M10671" t="s">
        <v>29064</v>
      </c>
      <c r="N10671" t="s">
        <v>29065</v>
      </c>
      <c r="O10671" t="s">
        <v>29066</v>
      </c>
      <c r="P10671" t="s">
        <v>16604</v>
      </c>
      <c r="Q10671">
        <v>-464666.94</v>
      </c>
      <c r="R10671">
        <v>-1093940.95</v>
      </c>
      <c r="S10671">
        <v>18.35584188</v>
      </c>
      <c r="T10671">
        <v>49.90836187</v>
      </c>
      <c r="U10671">
        <v>0.75</v>
      </c>
      <c r="V10671">
        <v>0.75</v>
      </c>
      <c r="W10671">
        <v>6</v>
      </c>
      <c r="X10671" t="s">
        <v>32</v>
      </c>
      <c r="Y10671" t="s">
        <v>16600</v>
      </c>
      <c r="Z10671" s="3">
        <v>2</v>
      </c>
      <c r="AA10671">
        <v>250</v>
      </c>
      <c r="AB10671" s="3">
        <f t="shared" si="166"/>
        <v>0</v>
      </c>
    </row>
    <row r="10672" spans="1:28" x14ac:dyDescent="0.3">
      <c r="A10672">
        <v>18838944</v>
      </c>
      <c r="B10672">
        <v>11</v>
      </c>
      <c r="C10672" s="1">
        <v>45108</v>
      </c>
      <c r="D10672" t="s">
        <v>25</v>
      </c>
      <c r="E10672" t="s">
        <v>29169</v>
      </c>
      <c r="F10672" s="1">
        <v>45809</v>
      </c>
      <c r="G10672" t="s">
        <v>17346</v>
      </c>
      <c r="H10672">
        <v>949</v>
      </c>
      <c r="J10672" t="s">
        <v>16600</v>
      </c>
      <c r="K10672" t="s">
        <v>16600</v>
      </c>
      <c r="L10672">
        <v>73581</v>
      </c>
      <c r="M10672" t="s">
        <v>29064</v>
      </c>
      <c r="N10672" t="s">
        <v>29065</v>
      </c>
      <c r="O10672" t="s">
        <v>29066</v>
      </c>
      <c r="P10672" t="s">
        <v>16604</v>
      </c>
      <c r="Q10672">
        <v>-464650.83</v>
      </c>
      <c r="R10672">
        <v>-1093945.92</v>
      </c>
      <c r="S10672">
        <v>18.356071180000001</v>
      </c>
      <c r="T10672">
        <v>49.90832958</v>
      </c>
      <c r="U10672">
        <v>0.36359999999999998</v>
      </c>
      <c r="V10672">
        <v>0.36359999999999998</v>
      </c>
      <c r="W10672">
        <v>4</v>
      </c>
      <c r="X10672" t="s">
        <v>32</v>
      </c>
      <c r="Y10672" t="s">
        <v>16600</v>
      </c>
      <c r="Z10672" s="3">
        <v>7</v>
      </c>
      <c r="AA10672">
        <v>636</v>
      </c>
      <c r="AB10672" s="3">
        <f t="shared" si="166"/>
        <v>0</v>
      </c>
    </row>
    <row r="10673" spans="1:28" x14ac:dyDescent="0.3">
      <c r="A10673">
        <v>18838952</v>
      </c>
      <c r="B10673">
        <v>8</v>
      </c>
      <c r="C10673" s="1">
        <v>45108</v>
      </c>
      <c r="D10673" t="s">
        <v>25</v>
      </c>
      <c r="E10673" t="s">
        <v>29170</v>
      </c>
      <c r="F10673" s="1">
        <v>45809</v>
      </c>
      <c r="G10673" t="s">
        <v>17346</v>
      </c>
      <c r="H10673">
        <v>950</v>
      </c>
      <c r="J10673" t="s">
        <v>16600</v>
      </c>
      <c r="K10673" t="s">
        <v>16600</v>
      </c>
      <c r="L10673">
        <v>73581</v>
      </c>
      <c r="M10673" t="s">
        <v>29064</v>
      </c>
      <c r="N10673" t="s">
        <v>29065</v>
      </c>
      <c r="O10673" t="s">
        <v>29066</v>
      </c>
      <c r="P10673" t="s">
        <v>16604</v>
      </c>
      <c r="Q10673">
        <v>-464634.73</v>
      </c>
      <c r="R10673">
        <v>-1093950.53</v>
      </c>
      <c r="S10673">
        <v>18.356299929999999</v>
      </c>
      <c r="T10673">
        <v>49.908300519999997</v>
      </c>
      <c r="U10673">
        <v>0.125</v>
      </c>
      <c r="V10673">
        <v>0.125</v>
      </c>
      <c r="W10673">
        <v>1</v>
      </c>
      <c r="X10673" t="s">
        <v>32</v>
      </c>
      <c r="Y10673" t="s">
        <v>16600</v>
      </c>
      <c r="Z10673" s="3">
        <v>7</v>
      </c>
      <c r="AA10673">
        <v>875</v>
      </c>
      <c r="AB10673" s="3">
        <f t="shared" si="166"/>
        <v>0</v>
      </c>
    </row>
    <row r="10674" spans="1:28" x14ac:dyDescent="0.3">
      <c r="A10674">
        <v>18838961</v>
      </c>
      <c r="B10674">
        <v>8</v>
      </c>
      <c r="C10674" s="1">
        <v>45108</v>
      </c>
      <c r="D10674" t="s">
        <v>25</v>
      </c>
      <c r="E10674" t="s">
        <v>29171</v>
      </c>
      <c r="F10674" s="1">
        <v>45809</v>
      </c>
      <c r="G10674" t="s">
        <v>29172</v>
      </c>
      <c r="H10674">
        <v>951</v>
      </c>
      <c r="J10674" t="s">
        <v>16600</v>
      </c>
      <c r="K10674" t="s">
        <v>16600</v>
      </c>
      <c r="L10674">
        <v>73581</v>
      </c>
      <c r="M10674" t="s">
        <v>29064</v>
      </c>
      <c r="N10674" t="s">
        <v>29065</v>
      </c>
      <c r="O10674" t="s">
        <v>29066</v>
      </c>
      <c r="P10674" t="s">
        <v>16604</v>
      </c>
      <c r="Q10674">
        <v>-464622.46</v>
      </c>
      <c r="R10674">
        <v>-1093924.27</v>
      </c>
      <c r="S10674">
        <v>18.356439229999999</v>
      </c>
      <c r="T10674">
        <v>49.908545070000002</v>
      </c>
      <c r="U10674">
        <v>0.5</v>
      </c>
      <c r="V10674">
        <v>0.5</v>
      </c>
      <c r="W10674">
        <v>4</v>
      </c>
      <c r="X10674" t="s">
        <v>32</v>
      </c>
      <c r="Y10674" t="s">
        <v>16600</v>
      </c>
      <c r="Z10674" s="3">
        <v>4</v>
      </c>
      <c r="AA10674">
        <v>500</v>
      </c>
      <c r="AB10674" s="3">
        <f t="shared" si="166"/>
        <v>0</v>
      </c>
    </row>
    <row r="10675" spans="1:28" x14ac:dyDescent="0.3">
      <c r="A10675">
        <v>18838979</v>
      </c>
      <c r="B10675">
        <v>11</v>
      </c>
      <c r="C10675" s="1">
        <v>45108</v>
      </c>
      <c r="D10675" t="s">
        <v>25</v>
      </c>
      <c r="E10675" t="s">
        <v>29173</v>
      </c>
      <c r="F10675" s="1">
        <v>45809</v>
      </c>
      <c r="G10675" t="s">
        <v>29172</v>
      </c>
      <c r="H10675">
        <v>952</v>
      </c>
      <c r="J10675" t="s">
        <v>16600</v>
      </c>
      <c r="K10675" t="s">
        <v>16600</v>
      </c>
      <c r="L10675">
        <v>73581</v>
      </c>
      <c r="M10675" t="s">
        <v>29064</v>
      </c>
      <c r="N10675" t="s">
        <v>29065</v>
      </c>
      <c r="O10675" t="s">
        <v>29066</v>
      </c>
      <c r="P10675" t="s">
        <v>16604</v>
      </c>
      <c r="Q10675">
        <v>-464620.16</v>
      </c>
      <c r="R10675">
        <v>-1093908.6599999999</v>
      </c>
      <c r="S10675">
        <v>18.356452780000001</v>
      </c>
      <c r="T10675">
        <v>49.90868665</v>
      </c>
      <c r="U10675">
        <v>0.72729999999999995</v>
      </c>
      <c r="V10675">
        <v>0.72729999999999995</v>
      </c>
      <c r="W10675">
        <v>8</v>
      </c>
      <c r="X10675" t="s">
        <v>32</v>
      </c>
      <c r="Y10675" t="s">
        <v>16600</v>
      </c>
      <c r="Z10675" s="3">
        <v>3</v>
      </c>
      <c r="AA10675">
        <v>273</v>
      </c>
      <c r="AB10675" s="3">
        <f t="shared" si="166"/>
        <v>0</v>
      </c>
    </row>
    <row r="10676" spans="1:28" x14ac:dyDescent="0.3">
      <c r="A10676">
        <v>18838987</v>
      </c>
      <c r="B10676">
        <v>8</v>
      </c>
      <c r="C10676" s="1">
        <v>45108</v>
      </c>
      <c r="D10676" t="s">
        <v>25</v>
      </c>
      <c r="E10676" t="s">
        <v>29174</v>
      </c>
      <c r="F10676" s="1">
        <v>45809</v>
      </c>
      <c r="G10676" t="s">
        <v>29172</v>
      </c>
      <c r="H10676">
        <v>953</v>
      </c>
      <c r="J10676" t="s">
        <v>16600</v>
      </c>
      <c r="K10676" t="s">
        <v>16600</v>
      </c>
      <c r="L10676">
        <v>73581</v>
      </c>
      <c r="M10676" t="s">
        <v>29064</v>
      </c>
      <c r="N10676" t="s">
        <v>29065</v>
      </c>
      <c r="O10676" t="s">
        <v>29066</v>
      </c>
      <c r="P10676" t="s">
        <v>16604</v>
      </c>
      <c r="Q10676">
        <v>-464618.63</v>
      </c>
      <c r="R10676">
        <v>-1093891.98</v>
      </c>
      <c r="S10676">
        <v>18.356454379999999</v>
      </c>
      <c r="T10676">
        <v>49.908837239999997</v>
      </c>
      <c r="U10676">
        <v>0.25</v>
      </c>
      <c r="V10676">
        <v>0.25</v>
      </c>
      <c r="W10676">
        <v>2</v>
      </c>
      <c r="X10676" t="s">
        <v>32</v>
      </c>
      <c r="Y10676" t="s">
        <v>16600</v>
      </c>
      <c r="Z10676" s="3">
        <v>6</v>
      </c>
      <c r="AA10676">
        <v>750</v>
      </c>
      <c r="AB10676" s="3">
        <f t="shared" si="166"/>
        <v>0</v>
      </c>
    </row>
    <row r="10677" spans="1:28" x14ac:dyDescent="0.3">
      <c r="A10677">
        <v>18838995</v>
      </c>
      <c r="B10677">
        <v>8</v>
      </c>
      <c r="C10677" s="1">
        <v>45108</v>
      </c>
      <c r="D10677" t="s">
        <v>25</v>
      </c>
      <c r="E10677" t="s">
        <v>29175</v>
      </c>
      <c r="F10677" s="1">
        <v>45809</v>
      </c>
      <c r="G10677" t="s">
        <v>29172</v>
      </c>
      <c r="H10677">
        <v>954</v>
      </c>
      <c r="J10677" t="s">
        <v>16600</v>
      </c>
      <c r="K10677" t="s">
        <v>16600</v>
      </c>
      <c r="L10677">
        <v>73581</v>
      </c>
      <c r="M10677" t="s">
        <v>29064</v>
      </c>
      <c r="N10677" t="s">
        <v>29065</v>
      </c>
      <c r="O10677" t="s">
        <v>29066</v>
      </c>
      <c r="P10677" t="s">
        <v>16604</v>
      </c>
      <c r="Q10677">
        <v>-464614.79</v>
      </c>
      <c r="R10677">
        <v>-1093862.8700000001</v>
      </c>
      <c r="S10677">
        <v>18.356473399999999</v>
      </c>
      <c r="T10677">
        <v>49.90910092</v>
      </c>
      <c r="U10677">
        <v>0.125</v>
      </c>
      <c r="V10677">
        <v>0.125</v>
      </c>
      <c r="W10677">
        <v>1</v>
      </c>
      <c r="X10677" t="s">
        <v>32</v>
      </c>
      <c r="Y10677" t="s">
        <v>16600</v>
      </c>
      <c r="Z10677" s="3">
        <v>7</v>
      </c>
      <c r="AA10677">
        <v>875</v>
      </c>
      <c r="AB10677" s="3">
        <f t="shared" si="166"/>
        <v>0</v>
      </c>
    </row>
    <row r="10678" spans="1:28" x14ac:dyDescent="0.3">
      <c r="A10678">
        <v>18839002</v>
      </c>
      <c r="B10678">
        <v>11</v>
      </c>
      <c r="C10678" s="1">
        <v>45108</v>
      </c>
      <c r="D10678" t="s">
        <v>25</v>
      </c>
      <c r="E10678" t="s">
        <v>29176</v>
      </c>
      <c r="F10678" s="1">
        <v>45809</v>
      </c>
      <c r="G10678" t="s">
        <v>29172</v>
      </c>
      <c r="H10678">
        <v>955</v>
      </c>
      <c r="J10678" t="s">
        <v>16600</v>
      </c>
      <c r="K10678" t="s">
        <v>16600</v>
      </c>
      <c r="L10678">
        <v>73581</v>
      </c>
      <c r="M10678" t="s">
        <v>29064</v>
      </c>
      <c r="N10678" t="s">
        <v>29065</v>
      </c>
      <c r="O10678" t="s">
        <v>29066</v>
      </c>
      <c r="P10678" t="s">
        <v>16604</v>
      </c>
      <c r="Q10678">
        <v>-464612.88</v>
      </c>
      <c r="R10678">
        <v>-1093845.8400000001</v>
      </c>
      <c r="S10678">
        <v>18.356479870000001</v>
      </c>
      <c r="T10678">
        <v>49.909254920000002</v>
      </c>
      <c r="U10678">
        <v>9.0899999999999995E-2</v>
      </c>
      <c r="V10678">
        <v>9.0899999999999995E-2</v>
      </c>
      <c r="W10678">
        <v>1</v>
      </c>
      <c r="X10678" t="s">
        <v>32</v>
      </c>
      <c r="Y10678" t="s">
        <v>16600</v>
      </c>
      <c r="Z10678" s="3">
        <v>10</v>
      </c>
      <c r="AA10678">
        <v>909</v>
      </c>
      <c r="AB10678" s="3">
        <f t="shared" si="166"/>
        <v>0</v>
      </c>
    </row>
    <row r="10679" spans="1:28" x14ac:dyDescent="0.3">
      <c r="A10679">
        <v>18839011</v>
      </c>
      <c r="B10679">
        <v>8</v>
      </c>
      <c r="C10679" s="1">
        <v>45108</v>
      </c>
      <c r="D10679" t="s">
        <v>25</v>
      </c>
      <c r="E10679" t="s">
        <v>29177</v>
      </c>
      <c r="F10679" s="1">
        <v>45809</v>
      </c>
      <c r="G10679" t="s">
        <v>29172</v>
      </c>
      <c r="H10679">
        <v>956</v>
      </c>
      <c r="J10679" t="s">
        <v>16600</v>
      </c>
      <c r="K10679" t="s">
        <v>16600</v>
      </c>
      <c r="L10679">
        <v>73581</v>
      </c>
      <c r="M10679" t="s">
        <v>29064</v>
      </c>
      <c r="N10679" t="s">
        <v>29065</v>
      </c>
      <c r="O10679" t="s">
        <v>29066</v>
      </c>
      <c r="P10679" t="s">
        <v>16604</v>
      </c>
      <c r="Q10679">
        <v>-464611.34</v>
      </c>
      <c r="R10679">
        <v>-1093830.22</v>
      </c>
      <c r="S10679">
        <v>18.356482849999999</v>
      </c>
      <c r="T10679">
        <v>49.909396020000003</v>
      </c>
      <c r="U10679">
        <v>0.375</v>
      </c>
      <c r="V10679">
        <v>0.375</v>
      </c>
      <c r="W10679">
        <v>3</v>
      </c>
      <c r="X10679" t="s">
        <v>32</v>
      </c>
      <c r="Y10679" t="s">
        <v>16600</v>
      </c>
      <c r="Z10679" s="3">
        <v>5</v>
      </c>
      <c r="AA10679">
        <v>625</v>
      </c>
      <c r="AB10679" s="3">
        <f t="shared" si="166"/>
        <v>0</v>
      </c>
    </row>
    <row r="10680" spans="1:28" x14ac:dyDescent="0.3">
      <c r="A10680">
        <v>18839029</v>
      </c>
      <c r="B10680">
        <v>8</v>
      </c>
      <c r="C10680" s="1">
        <v>45108</v>
      </c>
      <c r="D10680" t="s">
        <v>25</v>
      </c>
      <c r="E10680" t="s">
        <v>29178</v>
      </c>
      <c r="F10680" s="1">
        <v>45809</v>
      </c>
      <c r="G10680" t="s">
        <v>17621</v>
      </c>
      <c r="H10680">
        <v>957</v>
      </c>
      <c r="J10680" t="s">
        <v>16600</v>
      </c>
      <c r="K10680" t="s">
        <v>16600</v>
      </c>
      <c r="L10680">
        <v>73581</v>
      </c>
      <c r="M10680" t="s">
        <v>29064</v>
      </c>
      <c r="N10680" t="s">
        <v>29065</v>
      </c>
      <c r="O10680" t="s">
        <v>29066</v>
      </c>
      <c r="P10680" t="s">
        <v>16604</v>
      </c>
      <c r="Q10680">
        <v>-464647.4</v>
      </c>
      <c r="R10680">
        <v>-1094219.33</v>
      </c>
      <c r="S10680">
        <v>18.356440360000001</v>
      </c>
      <c r="T10680">
        <v>49.905882990000002</v>
      </c>
      <c r="U10680">
        <v>0.375</v>
      </c>
      <c r="V10680">
        <v>0.375</v>
      </c>
      <c r="W10680">
        <v>3</v>
      </c>
      <c r="X10680" t="s">
        <v>32</v>
      </c>
      <c r="Y10680" t="s">
        <v>16600</v>
      </c>
      <c r="Z10680" s="3">
        <v>5</v>
      </c>
      <c r="AA10680">
        <v>625</v>
      </c>
      <c r="AB10680" s="3">
        <f t="shared" si="166"/>
        <v>0</v>
      </c>
    </row>
    <row r="10681" spans="1:28" x14ac:dyDescent="0.3">
      <c r="A10681">
        <v>18839061</v>
      </c>
      <c r="B10681">
        <v>16</v>
      </c>
      <c r="C10681" s="1">
        <v>45108</v>
      </c>
      <c r="D10681" t="s">
        <v>25</v>
      </c>
      <c r="E10681" t="s">
        <v>29179</v>
      </c>
      <c r="F10681" s="1">
        <v>45809</v>
      </c>
      <c r="G10681" t="s">
        <v>22868</v>
      </c>
      <c r="H10681">
        <v>961</v>
      </c>
      <c r="J10681" t="s">
        <v>16600</v>
      </c>
      <c r="K10681" t="s">
        <v>16600</v>
      </c>
      <c r="L10681">
        <v>73581</v>
      </c>
      <c r="M10681" t="s">
        <v>29064</v>
      </c>
      <c r="N10681" t="s">
        <v>29065</v>
      </c>
      <c r="O10681" t="s">
        <v>29066</v>
      </c>
      <c r="P10681" t="s">
        <v>16604</v>
      </c>
      <c r="Q10681">
        <v>-464986.84</v>
      </c>
      <c r="R10681">
        <v>-1094454.58</v>
      </c>
      <c r="S10681">
        <v>18.35200919</v>
      </c>
      <c r="T10681">
        <v>49.903517700000002</v>
      </c>
      <c r="U10681">
        <v>0.5625</v>
      </c>
      <c r="V10681">
        <v>0.5625</v>
      </c>
      <c r="W10681">
        <v>9</v>
      </c>
      <c r="X10681" t="s">
        <v>32</v>
      </c>
      <c r="Y10681" t="s">
        <v>29180</v>
      </c>
      <c r="Z10681" s="3">
        <v>7</v>
      </c>
      <c r="AA10681">
        <v>438</v>
      </c>
      <c r="AB10681" s="3">
        <f t="shared" si="166"/>
        <v>1</v>
      </c>
    </row>
    <row r="10682" spans="1:28" x14ac:dyDescent="0.3">
      <c r="A10682">
        <v>18839070</v>
      </c>
      <c r="B10682">
        <v>12</v>
      </c>
      <c r="C10682" s="1">
        <v>45108</v>
      </c>
      <c r="D10682" t="s">
        <v>25</v>
      </c>
      <c r="E10682" t="s">
        <v>29181</v>
      </c>
      <c r="F10682" s="1">
        <v>45809</v>
      </c>
      <c r="G10682" t="s">
        <v>22868</v>
      </c>
      <c r="H10682">
        <v>962</v>
      </c>
      <c r="J10682" t="s">
        <v>16600</v>
      </c>
      <c r="K10682" t="s">
        <v>16600</v>
      </c>
      <c r="L10682">
        <v>73581</v>
      </c>
      <c r="M10682" t="s">
        <v>29064</v>
      </c>
      <c r="N10682" t="s">
        <v>29065</v>
      </c>
      <c r="O10682" t="s">
        <v>29066</v>
      </c>
      <c r="P10682" t="s">
        <v>16604</v>
      </c>
      <c r="Q10682">
        <v>-464994.94</v>
      </c>
      <c r="R10682">
        <v>-1094431.5</v>
      </c>
      <c r="S10682">
        <v>18.35186968</v>
      </c>
      <c r="T10682">
        <v>49.90371829</v>
      </c>
      <c r="U10682">
        <v>0.16669999999999999</v>
      </c>
      <c r="V10682">
        <v>0.16669999999999999</v>
      </c>
      <c r="W10682">
        <v>2</v>
      </c>
      <c r="X10682" t="s">
        <v>32</v>
      </c>
      <c r="Y10682" t="s">
        <v>16600</v>
      </c>
      <c r="Z10682" s="3">
        <v>10</v>
      </c>
      <c r="AA10682">
        <v>833</v>
      </c>
      <c r="AB10682" s="3">
        <f t="shared" si="166"/>
        <v>0</v>
      </c>
    </row>
    <row r="10683" spans="1:28" x14ac:dyDescent="0.3">
      <c r="A10683">
        <v>18839088</v>
      </c>
      <c r="B10683">
        <v>12</v>
      </c>
      <c r="C10683" s="1">
        <v>45108</v>
      </c>
      <c r="D10683" t="s">
        <v>25</v>
      </c>
      <c r="E10683" t="s">
        <v>29182</v>
      </c>
      <c r="F10683" s="1">
        <v>45809</v>
      </c>
      <c r="G10683" t="s">
        <v>22868</v>
      </c>
      <c r="H10683">
        <v>963</v>
      </c>
      <c r="J10683" t="s">
        <v>16600</v>
      </c>
      <c r="K10683" t="s">
        <v>16600</v>
      </c>
      <c r="L10683">
        <v>73581</v>
      </c>
      <c r="M10683" t="s">
        <v>29064</v>
      </c>
      <c r="N10683" t="s">
        <v>29065</v>
      </c>
      <c r="O10683" t="s">
        <v>29066</v>
      </c>
      <c r="P10683" t="s">
        <v>16604</v>
      </c>
      <c r="Q10683">
        <v>-464994.84</v>
      </c>
      <c r="R10683">
        <v>-1094416.25</v>
      </c>
      <c r="S10683">
        <v>18.351853120000001</v>
      </c>
      <c r="T10683">
        <v>49.903854969999998</v>
      </c>
      <c r="U10683">
        <v>0.5</v>
      </c>
      <c r="V10683">
        <v>0.5</v>
      </c>
      <c r="W10683">
        <v>6</v>
      </c>
      <c r="X10683" t="s">
        <v>32</v>
      </c>
      <c r="Y10683" t="s">
        <v>16600</v>
      </c>
      <c r="Z10683" s="3">
        <v>6</v>
      </c>
      <c r="AA10683">
        <v>500</v>
      </c>
      <c r="AB10683" s="3">
        <f t="shared" si="166"/>
        <v>0</v>
      </c>
    </row>
    <row r="10684" spans="1:28" x14ac:dyDescent="0.3">
      <c r="A10684">
        <v>18839096</v>
      </c>
      <c r="B10684">
        <v>12</v>
      </c>
      <c r="C10684" s="1">
        <v>45108</v>
      </c>
      <c r="D10684" t="s">
        <v>25</v>
      </c>
      <c r="E10684" t="s">
        <v>29183</v>
      </c>
      <c r="F10684" s="1">
        <v>45809</v>
      </c>
      <c r="G10684" t="s">
        <v>29084</v>
      </c>
      <c r="H10684">
        <v>964</v>
      </c>
      <c r="J10684" t="s">
        <v>16600</v>
      </c>
      <c r="K10684" t="s">
        <v>16600</v>
      </c>
      <c r="L10684">
        <v>73581</v>
      </c>
      <c r="M10684" t="s">
        <v>29064</v>
      </c>
      <c r="N10684" t="s">
        <v>29065</v>
      </c>
      <c r="O10684" t="s">
        <v>29066</v>
      </c>
      <c r="P10684" t="s">
        <v>16604</v>
      </c>
      <c r="Q10684">
        <v>-465151.29</v>
      </c>
      <c r="R10684">
        <v>-1094368.71</v>
      </c>
      <c r="S10684">
        <v>18.349627269999999</v>
      </c>
      <c r="T10684">
        <v>49.904161879999997</v>
      </c>
      <c r="U10684">
        <v>1</v>
      </c>
      <c r="V10684">
        <v>1</v>
      </c>
      <c r="W10684">
        <v>12</v>
      </c>
      <c r="X10684" t="s">
        <v>32</v>
      </c>
      <c r="Y10684" t="s">
        <v>16600</v>
      </c>
      <c r="Z10684" s="3">
        <v>0</v>
      </c>
      <c r="AA10684">
        <v>0</v>
      </c>
      <c r="AB10684" s="3">
        <f t="shared" si="166"/>
        <v>0</v>
      </c>
    </row>
    <row r="10685" spans="1:28" x14ac:dyDescent="0.3">
      <c r="A10685">
        <v>18839100</v>
      </c>
      <c r="B10685">
        <v>12</v>
      </c>
      <c r="C10685" s="1">
        <v>45108</v>
      </c>
      <c r="D10685" t="s">
        <v>25</v>
      </c>
      <c r="E10685" t="s">
        <v>29184</v>
      </c>
      <c r="F10685" s="1">
        <v>45809</v>
      </c>
      <c r="G10685" t="s">
        <v>29084</v>
      </c>
      <c r="H10685">
        <v>965</v>
      </c>
      <c r="J10685" t="s">
        <v>16600</v>
      </c>
      <c r="K10685" t="s">
        <v>16600</v>
      </c>
      <c r="L10685">
        <v>73581</v>
      </c>
      <c r="M10685" t="s">
        <v>29064</v>
      </c>
      <c r="N10685" t="s">
        <v>29065</v>
      </c>
      <c r="O10685" t="s">
        <v>29066</v>
      </c>
      <c r="P10685" t="s">
        <v>16604</v>
      </c>
      <c r="Q10685">
        <v>-465144.73</v>
      </c>
      <c r="R10685">
        <v>-1094352.96</v>
      </c>
      <c r="S10685">
        <v>18.349699709999999</v>
      </c>
      <c r="T10685">
        <v>49.904307959999997</v>
      </c>
      <c r="U10685">
        <v>0.58330000000000004</v>
      </c>
      <c r="V10685">
        <v>0.58330000000000004</v>
      </c>
      <c r="W10685">
        <v>7</v>
      </c>
      <c r="X10685" t="s">
        <v>32</v>
      </c>
      <c r="Y10685" t="s">
        <v>16600</v>
      </c>
      <c r="Z10685" s="3">
        <v>5</v>
      </c>
      <c r="AA10685">
        <v>417</v>
      </c>
      <c r="AB10685" s="3">
        <f t="shared" si="166"/>
        <v>0</v>
      </c>
    </row>
    <row r="10686" spans="1:28" x14ac:dyDescent="0.3">
      <c r="A10686">
        <v>18839169</v>
      </c>
      <c r="B10686">
        <v>50</v>
      </c>
      <c r="C10686" s="1">
        <v>45108</v>
      </c>
      <c r="D10686" t="s">
        <v>25</v>
      </c>
      <c r="E10686" t="s">
        <v>29185</v>
      </c>
      <c r="F10686" s="1">
        <v>45809</v>
      </c>
      <c r="G10686" t="s">
        <v>29068</v>
      </c>
      <c r="H10686">
        <v>971</v>
      </c>
      <c r="J10686" t="s">
        <v>16600</v>
      </c>
      <c r="K10686" t="s">
        <v>16600</v>
      </c>
      <c r="L10686">
        <v>73581</v>
      </c>
      <c r="M10686" t="s">
        <v>29064</v>
      </c>
      <c r="N10686" t="s">
        <v>29065</v>
      </c>
      <c r="O10686" t="s">
        <v>29066</v>
      </c>
      <c r="P10686" t="s">
        <v>16604</v>
      </c>
      <c r="Q10686">
        <v>-464700.04</v>
      </c>
      <c r="R10686">
        <v>-1094081.1200000001</v>
      </c>
      <c r="S10686">
        <v>18.355547649999998</v>
      </c>
      <c r="T10686">
        <v>49.907081079999998</v>
      </c>
      <c r="U10686">
        <v>0.4</v>
      </c>
      <c r="V10686">
        <v>0.4</v>
      </c>
      <c r="W10686">
        <v>20</v>
      </c>
      <c r="X10686" t="s">
        <v>32</v>
      </c>
      <c r="Y10686" t="s">
        <v>16600</v>
      </c>
      <c r="Z10686" s="3">
        <v>30</v>
      </c>
      <c r="AA10686">
        <v>600</v>
      </c>
      <c r="AB10686" s="3">
        <f t="shared" si="166"/>
        <v>0</v>
      </c>
    </row>
    <row r="10687" spans="1:28" x14ac:dyDescent="0.3">
      <c r="A10687">
        <v>18839177</v>
      </c>
      <c r="B10687">
        <v>61</v>
      </c>
      <c r="C10687" s="1">
        <v>45108</v>
      </c>
      <c r="D10687" t="s">
        <v>25</v>
      </c>
      <c r="E10687" t="s">
        <v>29186</v>
      </c>
      <c r="F10687" s="1">
        <v>45809</v>
      </c>
      <c r="G10687" t="s">
        <v>29068</v>
      </c>
      <c r="H10687">
        <v>972</v>
      </c>
      <c r="J10687" t="s">
        <v>16600</v>
      </c>
      <c r="K10687" t="s">
        <v>16600</v>
      </c>
      <c r="L10687">
        <v>73581</v>
      </c>
      <c r="M10687" t="s">
        <v>29064</v>
      </c>
      <c r="N10687" t="s">
        <v>29065</v>
      </c>
      <c r="O10687" t="s">
        <v>29066</v>
      </c>
      <c r="P10687" t="s">
        <v>16604</v>
      </c>
      <c r="Q10687">
        <v>-464669.82</v>
      </c>
      <c r="R10687">
        <v>-1094134.06</v>
      </c>
      <c r="S10687">
        <v>18.35602909</v>
      </c>
      <c r="T10687">
        <v>49.906629809999998</v>
      </c>
      <c r="U10687">
        <v>0.50819999999999999</v>
      </c>
      <c r="V10687">
        <v>0.50819999999999999</v>
      </c>
      <c r="W10687">
        <v>31</v>
      </c>
      <c r="X10687" t="s">
        <v>32</v>
      </c>
      <c r="Y10687" t="s">
        <v>16600</v>
      </c>
      <c r="Z10687" s="3">
        <v>30</v>
      </c>
      <c r="AA10687">
        <v>492</v>
      </c>
      <c r="AB10687" s="3">
        <f t="shared" si="166"/>
        <v>0</v>
      </c>
    </row>
    <row r="10688" spans="1:28" x14ac:dyDescent="0.3">
      <c r="A10688">
        <v>18839185</v>
      </c>
      <c r="B10688">
        <v>61</v>
      </c>
      <c r="C10688" s="1">
        <v>45108</v>
      </c>
      <c r="D10688" t="s">
        <v>25</v>
      </c>
      <c r="E10688" t="s">
        <v>29187</v>
      </c>
      <c r="F10688" s="1">
        <v>45809</v>
      </c>
      <c r="G10688" t="s">
        <v>3935</v>
      </c>
      <c r="H10688">
        <v>973</v>
      </c>
      <c r="J10688" t="s">
        <v>16600</v>
      </c>
      <c r="K10688" t="s">
        <v>16600</v>
      </c>
      <c r="L10688">
        <v>73581</v>
      </c>
      <c r="M10688" t="s">
        <v>29064</v>
      </c>
      <c r="N10688" t="s">
        <v>29065</v>
      </c>
      <c r="O10688" t="s">
        <v>29066</v>
      </c>
      <c r="P10688" t="s">
        <v>16604</v>
      </c>
      <c r="Q10688">
        <v>-464798.24</v>
      </c>
      <c r="R10688">
        <v>-1094109.51</v>
      </c>
      <c r="S10688">
        <v>18.354218979999999</v>
      </c>
      <c r="T10688">
        <v>49.906752150000003</v>
      </c>
      <c r="U10688">
        <v>0.98360000000000003</v>
      </c>
      <c r="V10688">
        <v>0.98360000000000003</v>
      </c>
      <c r="W10688">
        <v>60</v>
      </c>
      <c r="X10688" t="s">
        <v>32</v>
      </c>
      <c r="Y10688" t="s">
        <v>16600</v>
      </c>
      <c r="Z10688" s="3">
        <v>1</v>
      </c>
      <c r="AA10688">
        <v>16</v>
      </c>
      <c r="AB10688" s="3">
        <f t="shared" si="166"/>
        <v>0</v>
      </c>
    </row>
    <row r="10689" spans="1:28" x14ac:dyDescent="0.3">
      <c r="A10689">
        <v>18839193</v>
      </c>
      <c r="B10689">
        <v>51</v>
      </c>
      <c r="C10689" s="1">
        <v>45108</v>
      </c>
      <c r="D10689" t="s">
        <v>25</v>
      </c>
      <c r="E10689" t="s">
        <v>29188</v>
      </c>
      <c r="F10689" s="1">
        <v>45809</v>
      </c>
      <c r="G10689" t="s">
        <v>3935</v>
      </c>
      <c r="H10689">
        <v>974</v>
      </c>
      <c r="J10689" t="s">
        <v>16600</v>
      </c>
      <c r="K10689" t="s">
        <v>16600</v>
      </c>
      <c r="L10689">
        <v>73581</v>
      </c>
      <c r="M10689" t="s">
        <v>29064</v>
      </c>
      <c r="N10689" t="s">
        <v>29065</v>
      </c>
      <c r="O10689" t="s">
        <v>29066</v>
      </c>
      <c r="P10689" t="s">
        <v>16604</v>
      </c>
      <c r="Q10689">
        <v>-464773.86</v>
      </c>
      <c r="R10689">
        <v>-1094049.1000000001</v>
      </c>
      <c r="S10689">
        <v>18.354486059999999</v>
      </c>
      <c r="T10689">
        <v>49.907311829999998</v>
      </c>
      <c r="U10689">
        <v>0.43140000000000001</v>
      </c>
      <c r="V10689">
        <v>0.43140000000000001</v>
      </c>
      <c r="W10689">
        <v>22</v>
      </c>
      <c r="X10689" t="s">
        <v>32</v>
      </c>
      <c r="Y10689" t="s">
        <v>16600</v>
      </c>
      <c r="Z10689" s="3">
        <v>29</v>
      </c>
      <c r="AA10689">
        <v>569</v>
      </c>
      <c r="AB10689" s="3">
        <f t="shared" si="166"/>
        <v>0</v>
      </c>
    </row>
    <row r="10690" spans="1:28" x14ac:dyDescent="0.3">
      <c r="A10690">
        <v>18839207</v>
      </c>
      <c r="B10690">
        <v>50</v>
      </c>
      <c r="C10690" s="1">
        <v>45108</v>
      </c>
      <c r="D10690" t="s">
        <v>25</v>
      </c>
      <c r="E10690" t="s">
        <v>29189</v>
      </c>
      <c r="F10690" s="1">
        <v>45809</v>
      </c>
      <c r="G10690" t="s">
        <v>3935</v>
      </c>
      <c r="H10690">
        <v>975</v>
      </c>
      <c r="J10690" t="s">
        <v>16600</v>
      </c>
      <c r="K10690" t="s">
        <v>16600</v>
      </c>
      <c r="L10690">
        <v>73581</v>
      </c>
      <c r="M10690" t="s">
        <v>29064</v>
      </c>
      <c r="N10690" t="s">
        <v>29065</v>
      </c>
      <c r="O10690" t="s">
        <v>29066</v>
      </c>
      <c r="P10690" t="s">
        <v>16604</v>
      </c>
      <c r="Q10690">
        <v>-464744.63</v>
      </c>
      <c r="R10690">
        <v>-1093987.3999999999</v>
      </c>
      <c r="S10690">
        <v>18.354818909999999</v>
      </c>
      <c r="T10690">
        <v>49.907886740000002</v>
      </c>
      <c r="U10690">
        <v>0.24</v>
      </c>
      <c r="V10690">
        <v>0.24</v>
      </c>
      <c r="W10690">
        <v>12</v>
      </c>
      <c r="X10690" t="s">
        <v>32</v>
      </c>
      <c r="Y10690" t="s">
        <v>16600</v>
      </c>
      <c r="Z10690" s="3">
        <v>38</v>
      </c>
      <c r="AA10690">
        <v>760</v>
      </c>
      <c r="AB10690" s="3">
        <f t="shared" ref="AB10690:AB10753" si="167">IF(Y10690&lt;&gt;"", 1, 0)</f>
        <v>0</v>
      </c>
    </row>
    <row r="10691" spans="1:28" x14ac:dyDescent="0.3">
      <c r="A10691">
        <v>18839274</v>
      </c>
      <c r="B10691">
        <v>12</v>
      </c>
      <c r="C10691" s="1">
        <v>45108</v>
      </c>
      <c r="D10691" t="s">
        <v>25</v>
      </c>
      <c r="E10691" t="s">
        <v>29190</v>
      </c>
      <c r="F10691" s="1">
        <v>45809</v>
      </c>
      <c r="G10691" t="s">
        <v>29068</v>
      </c>
      <c r="H10691">
        <v>982</v>
      </c>
      <c r="J10691" t="s">
        <v>16600</v>
      </c>
      <c r="K10691" t="s">
        <v>16600</v>
      </c>
      <c r="L10691">
        <v>73581</v>
      </c>
      <c r="M10691" t="s">
        <v>29064</v>
      </c>
      <c r="N10691" t="s">
        <v>29065</v>
      </c>
      <c r="O10691" t="s">
        <v>29066</v>
      </c>
      <c r="P10691" t="s">
        <v>16604</v>
      </c>
      <c r="Q10691">
        <v>-464721.91999999998</v>
      </c>
      <c r="R10691">
        <v>-1094149.82</v>
      </c>
      <c r="S10691">
        <v>18.35532499</v>
      </c>
      <c r="T10691">
        <v>49.906449049999999</v>
      </c>
      <c r="U10691">
        <v>0.83330000000000004</v>
      </c>
      <c r="V10691">
        <v>0.83330000000000004</v>
      </c>
      <c r="W10691">
        <v>10</v>
      </c>
      <c r="X10691" t="s">
        <v>32</v>
      </c>
      <c r="Y10691" t="s">
        <v>16600</v>
      </c>
      <c r="Z10691" s="3">
        <v>2</v>
      </c>
      <c r="AA10691">
        <v>167</v>
      </c>
      <c r="AB10691" s="3">
        <f t="shared" si="167"/>
        <v>0</v>
      </c>
    </row>
    <row r="10692" spans="1:28" x14ac:dyDescent="0.3">
      <c r="A10692">
        <v>18839282</v>
      </c>
      <c r="B10692">
        <v>11</v>
      </c>
      <c r="C10692" s="1">
        <v>45108</v>
      </c>
      <c r="D10692" t="s">
        <v>25</v>
      </c>
      <c r="E10692" t="s">
        <v>29191</v>
      </c>
      <c r="F10692" s="1">
        <v>45809</v>
      </c>
      <c r="G10692" t="s">
        <v>29068</v>
      </c>
      <c r="H10692">
        <v>983</v>
      </c>
      <c r="J10692" t="s">
        <v>16600</v>
      </c>
      <c r="K10692" t="s">
        <v>16600</v>
      </c>
      <c r="L10692">
        <v>73581</v>
      </c>
      <c r="M10692" t="s">
        <v>29064</v>
      </c>
      <c r="N10692" t="s">
        <v>29065</v>
      </c>
      <c r="O10692" t="s">
        <v>29066</v>
      </c>
      <c r="P10692" t="s">
        <v>16604</v>
      </c>
      <c r="Q10692">
        <v>-464739.4</v>
      </c>
      <c r="R10692">
        <v>-1094156.07</v>
      </c>
      <c r="S10692">
        <v>18.355089889999999</v>
      </c>
      <c r="T10692">
        <v>49.906379780000002</v>
      </c>
      <c r="U10692">
        <v>0.81820000000000004</v>
      </c>
      <c r="V10692">
        <v>0.81820000000000004</v>
      </c>
      <c r="W10692">
        <v>9</v>
      </c>
      <c r="X10692" t="s">
        <v>32</v>
      </c>
      <c r="Y10692" t="s">
        <v>16600</v>
      </c>
      <c r="Z10692" s="3">
        <v>2</v>
      </c>
      <c r="AA10692">
        <v>182</v>
      </c>
      <c r="AB10692" s="3">
        <f t="shared" si="167"/>
        <v>0</v>
      </c>
    </row>
    <row r="10693" spans="1:28" x14ac:dyDescent="0.3">
      <c r="A10693">
        <v>18839291</v>
      </c>
      <c r="B10693">
        <v>11</v>
      </c>
      <c r="C10693" s="1">
        <v>45108</v>
      </c>
      <c r="D10693" t="s">
        <v>25</v>
      </c>
      <c r="E10693" t="s">
        <v>29192</v>
      </c>
      <c r="F10693" s="1">
        <v>45809</v>
      </c>
      <c r="G10693" t="s">
        <v>29068</v>
      </c>
      <c r="H10693">
        <v>984</v>
      </c>
      <c r="J10693" t="s">
        <v>16600</v>
      </c>
      <c r="K10693" t="s">
        <v>16600</v>
      </c>
      <c r="L10693">
        <v>73581</v>
      </c>
      <c r="M10693" t="s">
        <v>29064</v>
      </c>
      <c r="N10693" t="s">
        <v>29065</v>
      </c>
      <c r="O10693" t="s">
        <v>29066</v>
      </c>
      <c r="P10693" t="s">
        <v>16604</v>
      </c>
      <c r="Q10693">
        <v>-464755.48</v>
      </c>
      <c r="R10693">
        <v>-1094161.8999999999</v>
      </c>
      <c r="S10693">
        <v>18.35487371</v>
      </c>
      <c r="T10693">
        <v>49.906315339999999</v>
      </c>
      <c r="U10693">
        <v>0.90910000000000002</v>
      </c>
      <c r="V10693">
        <v>0.90910000000000002</v>
      </c>
      <c r="W10693">
        <v>10</v>
      </c>
      <c r="X10693" t="s">
        <v>32</v>
      </c>
      <c r="Y10693" t="s">
        <v>16600</v>
      </c>
      <c r="Z10693" s="3">
        <v>1</v>
      </c>
      <c r="AA10693">
        <v>91</v>
      </c>
      <c r="AB10693" s="3">
        <f t="shared" si="167"/>
        <v>0</v>
      </c>
    </row>
    <row r="10694" spans="1:28" x14ac:dyDescent="0.3">
      <c r="A10694">
        <v>18839304</v>
      </c>
      <c r="B10694">
        <v>11</v>
      </c>
      <c r="C10694" s="1">
        <v>45108</v>
      </c>
      <c r="D10694" t="s">
        <v>25</v>
      </c>
      <c r="E10694" t="s">
        <v>29193</v>
      </c>
      <c r="F10694" s="1">
        <v>45809</v>
      </c>
      <c r="G10694" t="s">
        <v>29068</v>
      </c>
      <c r="H10694">
        <v>985</v>
      </c>
      <c r="J10694" t="s">
        <v>16600</v>
      </c>
      <c r="K10694" t="s">
        <v>16600</v>
      </c>
      <c r="L10694">
        <v>73581</v>
      </c>
      <c r="M10694" t="s">
        <v>29064</v>
      </c>
      <c r="N10694" t="s">
        <v>29065</v>
      </c>
      <c r="O10694" t="s">
        <v>29066</v>
      </c>
      <c r="P10694" t="s">
        <v>16604</v>
      </c>
      <c r="Q10694">
        <v>-464772.26</v>
      </c>
      <c r="R10694">
        <v>-1094167.94</v>
      </c>
      <c r="S10694">
        <v>18.35464807</v>
      </c>
      <c r="T10694">
        <v>49.906248480000002</v>
      </c>
      <c r="U10694">
        <v>0.72729999999999995</v>
      </c>
      <c r="V10694">
        <v>0.72729999999999995</v>
      </c>
      <c r="W10694">
        <v>8</v>
      </c>
      <c r="X10694" t="s">
        <v>32</v>
      </c>
      <c r="Y10694" t="s">
        <v>16600</v>
      </c>
      <c r="Z10694" s="3">
        <v>3</v>
      </c>
      <c r="AA10694">
        <v>273</v>
      </c>
      <c r="AB10694" s="3">
        <f t="shared" si="167"/>
        <v>0</v>
      </c>
    </row>
    <row r="10695" spans="1:28" x14ac:dyDescent="0.3">
      <c r="A10695">
        <v>18839312</v>
      </c>
      <c r="B10695">
        <v>11</v>
      </c>
      <c r="C10695" s="1">
        <v>45108</v>
      </c>
      <c r="D10695" t="s">
        <v>25</v>
      </c>
      <c r="E10695" t="s">
        <v>29194</v>
      </c>
      <c r="F10695" s="1">
        <v>45809</v>
      </c>
      <c r="G10695" t="s">
        <v>29068</v>
      </c>
      <c r="H10695">
        <v>986</v>
      </c>
      <c r="J10695" t="s">
        <v>16600</v>
      </c>
      <c r="K10695" t="s">
        <v>16600</v>
      </c>
      <c r="L10695">
        <v>73581</v>
      </c>
      <c r="M10695" t="s">
        <v>29064</v>
      </c>
      <c r="N10695" t="s">
        <v>29065</v>
      </c>
      <c r="O10695" t="s">
        <v>29066</v>
      </c>
      <c r="P10695" t="s">
        <v>16604</v>
      </c>
      <c r="Q10695">
        <v>-464789.74</v>
      </c>
      <c r="R10695">
        <v>-1094173.98</v>
      </c>
      <c r="S10695">
        <v>18.35441273</v>
      </c>
      <c r="T10695">
        <v>49.906181089999997</v>
      </c>
      <c r="U10695">
        <v>0.63639999999999997</v>
      </c>
      <c r="V10695">
        <v>0.63639999999999997</v>
      </c>
      <c r="W10695">
        <v>7</v>
      </c>
      <c r="X10695" t="s">
        <v>32</v>
      </c>
      <c r="Y10695" t="s">
        <v>16600</v>
      </c>
      <c r="Z10695" s="3">
        <v>4</v>
      </c>
      <c r="AA10695">
        <v>364</v>
      </c>
      <c r="AB10695" s="3">
        <f t="shared" si="167"/>
        <v>0</v>
      </c>
    </row>
    <row r="10696" spans="1:28" x14ac:dyDescent="0.3">
      <c r="A10696">
        <v>18839321</v>
      </c>
      <c r="B10696">
        <v>11</v>
      </c>
      <c r="C10696" s="1">
        <v>45108</v>
      </c>
      <c r="D10696" t="s">
        <v>25</v>
      </c>
      <c r="E10696" t="s">
        <v>29195</v>
      </c>
      <c r="F10696" s="1">
        <v>45809</v>
      </c>
      <c r="G10696" t="s">
        <v>29068</v>
      </c>
      <c r="H10696">
        <v>987</v>
      </c>
      <c r="J10696" t="s">
        <v>16600</v>
      </c>
      <c r="K10696" t="s">
        <v>16600</v>
      </c>
      <c r="L10696">
        <v>73581</v>
      </c>
      <c r="M10696" t="s">
        <v>29064</v>
      </c>
      <c r="N10696" t="s">
        <v>29065</v>
      </c>
      <c r="O10696" t="s">
        <v>29066</v>
      </c>
      <c r="P10696" t="s">
        <v>16604</v>
      </c>
      <c r="Q10696">
        <v>-464806.52</v>
      </c>
      <c r="R10696">
        <v>-1094180.23</v>
      </c>
      <c r="S10696">
        <v>18.354187339999999</v>
      </c>
      <c r="T10696">
        <v>49.906112350000001</v>
      </c>
      <c r="U10696">
        <v>0.36359999999999998</v>
      </c>
      <c r="V10696">
        <v>0.36359999999999998</v>
      </c>
      <c r="W10696">
        <v>4</v>
      </c>
      <c r="X10696" t="s">
        <v>32</v>
      </c>
      <c r="Y10696" t="s">
        <v>16600</v>
      </c>
      <c r="Z10696" s="3">
        <v>7</v>
      </c>
      <c r="AA10696">
        <v>636</v>
      </c>
      <c r="AB10696" s="3">
        <f t="shared" si="167"/>
        <v>0</v>
      </c>
    </row>
    <row r="10697" spans="1:28" x14ac:dyDescent="0.3">
      <c r="A10697">
        <v>18839339</v>
      </c>
      <c r="B10697">
        <v>11</v>
      </c>
      <c r="C10697" s="1">
        <v>45108</v>
      </c>
      <c r="D10697" t="s">
        <v>25</v>
      </c>
      <c r="E10697" t="s">
        <v>29196</v>
      </c>
      <c r="F10697" s="1">
        <v>45809</v>
      </c>
      <c r="G10697" t="s">
        <v>29068</v>
      </c>
      <c r="H10697">
        <v>988</v>
      </c>
      <c r="J10697" t="s">
        <v>16600</v>
      </c>
      <c r="K10697" t="s">
        <v>16600</v>
      </c>
      <c r="L10697">
        <v>73581</v>
      </c>
      <c r="M10697" t="s">
        <v>29064</v>
      </c>
      <c r="N10697" t="s">
        <v>29065</v>
      </c>
      <c r="O10697" t="s">
        <v>29066</v>
      </c>
      <c r="P10697" t="s">
        <v>16604</v>
      </c>
      <c r="Q10697">
        <v>-464823.53</v>
      </c>
      <c r="R10697">
        <v>-1094186.49</v>
      </c>
      <c r="S10697">
        <v>18.353958779999999</v>
      </c>
      <c r="T10697">
        <v>49.906043349999997</v>
      </c>
      <c r="U10697">
        <v>0.36359999999999998</v>
      </c>
      <c r="V10697">
        <v>0.36359999999999998</v>
      </c>
      <c r="W10697">
        <v>4</v>
      </c>
      <c r="X10697" t="s">
        <v>32</v>
      </c>
      <c r="Y10697" t="s">
        <v>16600</v>
      </c>
      <c r="Z10697" s="3">
        <v>7</v>
      </c>
      <c r="AA10697">
        <v>636</v>
      </c>
      <c r="AB10697" s="3">
        <f t="shared" si="167"/>
        <v>0</v>
      </c>
    </row>
    <row r="10698" spans="1:28" x14ac:dyDescent="0.3">
      <c r="A10698">
        <v>18839347</v>
      </c>
      <c r="B10698">
        <v>11</v>
      </c>
      <c r="C10698" s="1">
        <v>45108</v>
      </c>
      <c r="D10698" t="s">
        <v>25</v>
      </c>
      <c r="E10698" t="s">
        <v>29197</v>
      </c>
      <c r="F10698" s="1">
        <v>45809</v>
      </c>
      <c r="G10698" t="s">
        <v>29068</v>
      </c>
      <c r="H10698">
        <v>989</v>
      </c>
      <c r="J10698" t="s">
        <v>16600</v>
      </c>
      <c r="K10698" t="s">
        <v>16600</v>
      </c>
      <c r="L10698">
        <v>73581</v>
      </c>
      <c r="M10698" t="s">
        <v>29064</v>
      </c>
      <c r="N10698" t="s">
        <v>29065</v>
      </c>
      <c r="O10698" t="s">
        <v>29066</v>
      </c>
      <c r="P10698" t="s">
        <v>16604</v>
      </c>
      <c r="Q10698">
        <v>-464841.48</v>
      </c>
      <c r="R10698">
        <v>-1094192.53</v>
      </c>
      <c r="S10698">
        <v>18.353716909999999</v>
      </c>
      <c r="T10698">
        <v>49.905975609999999</v>
      </c>
      <c r="U10698">
        <v>0.45450000000000002</v>
      </c>
      <c r="V10698">
        <v>0.45450000000000002</v>
      </c>
      <c r="W10698">
        <v>5</v>
      </c>
      <c r="X10698" t="s">
        <v>32</v>
      </c>
      <c r="Y10698" t="s">
        <v>16600</v>
      </c>
      <c r="Z10698" s="3">
        <v>6</v>
      </c>
      <c r="AA10698">
        <v>545</v>
      </c>
      <c r="AB10698" s="3">
        <f t="shared" si="167"/>
        <v>0</v>
      </c>
    </row>
    <row r="10699" spans="1:28" x14ac:dyDescent="0.3">
      <c r="A10699">
        <v>18839649</v>
      </c>
      <c r="B10699">
        <v>12</v>
      </c>
      <c r="C10699" s="1">
        <v>45108</v>
      </c>
      <c r="D10699" t="s">
        <v>25</v>
      </c>
      <c r="E10699" t="s">
        <v>29198</v>
      </c>
      <c r="F10699" s="1">
        <v>45809</v>
      </c>
      <c r="G10699" t="s">
        <v>29199</v>
      </c>
      <c r="H10699">
        <v>1020</v>
      </c>
      <c r="J10699" t="s">
        <v>16600</v>
      </c>
      <c r="K10699" t="s">
        <v>16600</v>
      </c>
      <c r="L10699">
        <v>73581</v>
      </c>
      <c r="M10699" t="s">
        <v>29064</v>
      </c>
      <c r="N10699" t="s">
        <v>29065</v>
      </c>
      <c r="O10699" t="s">
        <v>29066</v>
      </c>
      <c r="P10699" t="s">
        <v>16604</v>
      </c>
      <c r="Q10699">
        <v>-465152.08</v>
      </c>
      <c r="R10699">
        <v>-1094056.1000000001</v>
      </c>
      <c r="S10699">
        <v>18.349248230000001</v>
      </c>
      <c r="T10699">
        <v>49.906961610000003</v>
      </c>
      <c r="U10699">
        <v>8.3299999999999999E-2</v>
      </c>
      <c r="V10699">
        <v>8.3299999999999999E-2</v>
      </c>
      <c r="W10699">
        <v>1</v>
      </c>
      <c r="X10699" t="s">
        <v>32</v>
      </c>
      <c r="Y10699" t="s">
        <v>16600</v>
      </c>
      <c r="Z10699" s="3">
        <v>11</v>
      </c>
      <c r="AA10699">
        <v>917</v>
      </c>
      <c r="AB10699" s="3">
        <f t="shared" si="167"/>
        <v>0</v>
      </c>
    </row>
    <row r="10700" spans="1:28" x14ac:dyDescent="0.3">
      <c r="A10700">
        <v>18839657</v>
      </c>
      <c r="B10700">
        <v>12</v>
      </c>
      <c r="C10700" s="1">
        <v>45108</v>
      </c>
      <c r="D10700" t="s">
        <v>25</v>
      </c>
      <c r="E10700" t="s">
        <v>29200</v>
      </c>
      <c r="F10700" s="1">
        <v>45809</v>
      </c>
      <c r="G10700" t="s">
        <v>29199</v>
      </c>
      <c r="H10700">
        <v>1021</v>
      </c>
      <c r="J10700" t="s">
        <v>16600</v>
      </c>
      <c r="K10700" t="s">
        <v>16600</v>
      </c>
      <c r="L10700">
        <v>73581</v>
      </c>
      <c r="M10700" t="s">
        <v>29064</v>
      </c>
      <c r="N10700" t="s">
        <v>29065</v>
      </c>
      <c r="O10700" t="s">
        <v>29066</v>
      </c>
      <c r="P10700" t="s">
        <v>16604</v>
      </c>
      <c r="Q10700">
        <v>-465151.23</v>
      </c>
      <c r="R10700">
        <v>-1094073.58</v>
      </c>
      <c r="S10700">
        <v>18.3492806</v>
      </c>
      <c r="T10700">
        <v>49.906805669999997</v>
      </c>
      <c r="U10700">
        <v>0.25</v>
      </c>
      <c r="V10700">
        <v>0.25</v>
      </c>
      <c r="W10700">
        <v>3</v>
      </c>
      <c r="X10700" t="s">
        <v>32</v>
      </c>
      <c r="Y10700" t="s">
        <v>16600</v>
      </c>
      <c r="Z10700" s="3">
        <v>9</v>
      </c>
      <c r="AA10700">
        <v>750</v>
      </c>
      <c r="AB10700" s="3">
        <f t="shared" si="167"/>
        <v>0</v>
      </c>
    </row>
    <row r="10701" spans="1:28" x14ac:dyDescent="0.3">
      <c r="A10701">
        <v>18839665</v>
      </c>
      <c r="B10701">
        <v>12</v>
      </c>
      <c r="C10701" s="1">
        <v>45108</v>
      </c>
      <c r="D10701" t="s">
        <v>25</v>
      </c>
      <c r="E10701" t="s">
        <v>29201</v>
      </c>
      <c r="F10701" s="1">
        <v>45809</v>
      </c>
      <c r="G10701" t="s">
        <v>29199</v>
      </c>
      <c r="H10701">
        <v>1022</v>
      </c>
      <c r="J10701" t="s">
        <v>16600</v>
      </c>
      <c r="K10701" t="s">
        <v>16600</v>
      </c>
      <c r="L10701">
        <v>73581</v>
      </c>
      <c r="M10701" t="s">
        <v>29064</v>
      </c>
      <c r="N10701" t="s">
        <v>29065</v>
      </c>
      <c r="O10701" t="s">
        <v>29066</v>
      </c>
      <c r="P10701" t="s">
        <v>16604</v>
      </c>
      <c r="Q10701">
        <v>-465150.9</v>
      </c>
      <c r="R10701">
        <v>-1094092.6299999999</v>
      </c>
      <c r="S10701">
        <v>18.34930761</v>
      </c>
      <c r="T10701">
        <v>49.906635280000003</v>
      </c>
      <c r="U10701">
        <v>0.25</v>
      </c>
      <c r="V10701">
        <v>0.25</v>
      </c>
      <c r="W10701">
        <v>3</v>
      </c>
      <c r="X10701" t="s">
        <v>32</v>
      </c>
      <c r="Y10701" t="s">
        <v>16600</v>
      </c>
      <c r="Z10701" s="3">
        <v>9</v>
      </c>
      <c r="AA10701">
        <v>750</v>
      </c>
      <c r="AB10701" s="3">
        <f t="shared" si="167"/>
        <v>0</v>
      </c>
    </row>
    <row r="10702" spans="1:28" x14ac:dyDescent="0.3">
      <c r="A10702">
        <v>18839673</v>
      </c>
      <c r="B10702">
        <v>12</v>
      </c>
      <c r="C10702" s="1">
        <v>45108</v>
      </c>
      <c r="D10702" t="s">
        <v>25</v>
      </c>
      <c r="E10702" t="s">
        <v>29202</v>
      </c>
      <c r="F10702" s="1">
        <v>45809</v>
      </c>
      <c r="G10702" t="s">
        <v>29199</v>
      </c>
      <c r="H10702">
        <v>1023</v>
      </c>
      <c r="J10702" t="s">
        <v>16600</v>
      </c>
      <c r="K10702" t="s">
        <v>16600</v>
      </c>
      <c r="L10702">
        <v>73581</v>
      </c>
      <c r="M10702" t="s">
        <v>29064</v>
      </c>
      <c r="N10702" t="s">
        <v>29065</v>
      </c>
      <c r="O10702" t="s">
        <v>29066</v>
      </c>
      <c r="P10702" t="s">
        <v>16604</v>
      </c>
      <c r="Q10702">
        <v>-465150.56</v>
      </c>
      <c r="R10702">
        <v>-1094110.1100000001</v>
      </c>
      <c r="S10702">
        <v>18.349332910000001</v>
      </c>
      <c r="T10702">
        <v>49.90647895</v>
      </c>
      <c r="U10702">
        <v>0.33329999999999999</v>
      </c>
      <c r="V10702">
        <v>0.33329999999999999</v>
      </c>
      <c r="W10702">
        <v>4</v>
      </c>
      <c r="X10702" t="s">
        <v>32</v>
      </c>
      <c r="Y10702" t="s">
        <v>16600</v>
      </c>
      <c r="Z10702" s="3">
        <v>8</v>
      </c>
      <c r="AA10702">
        <v>667</v>
      </c>
      <c r="AB10702" s="3">
        <f t="shared" si="167"/>
        <v>0</v>
      </c>
    </row>
    <row r="10703" spans="1:28" x14ac:dyDescent="0.3">
      <c r="A10703">
        <v>18839681</v>
      </c>
      <c r="B10703">
        <v>12</v>
      </c>
      <c r="C10703" s="1">
        <v>45108</v>
      </c>
      <c r="D10703" t="s">
        <v>25</v>
      </c>
      <c r="E10703" t="s">
        <v>29203</v>
      </c>
      <c r="F10703" s="1">
        <v>45809</v>
      </c>
      <c r="G10703" t="s">
        <v>29199</v>
      </c>
      <c r="H10703">
        <v>1024</v>
      </c>
      <c r="J10703" t="s">
        <v>16600</v>
      </c>
      <c r="K10703" t="s">
        <v>16600</v>
      </c>
      <c r="L10703">
        <v>73581</v>
      </c>
      <c r="M10703" t="s">
        <v>29064</v>
      </c>
      <c r="N10703" t="s">
        <v>29065</v>
      </c>
      <c r="O10703" t="s">
        <v>29066</v>
      </c>
      <c r="P10703" t="s">
        <v>16604</v>
      </c>
      <c r="Q10703">
        <v>-465150.39</v>
      </c>
      <c r="R10703">
        <v>-1094128.06</v>
      </c>
      <c r="S10703">
        <v>18.349356400000001</v>
      </c>
      <c r="T10703">
        <v>49.906318290000002</v>
      </c>
      <c r="U10703">
        <v>1</v>
      </c>
      <c r="V10703">
        <v>1</v>
      </c>
      <c r="W10703">
        <v>12</v>
      </c>
      <c r="X10703" t="s">
        <v>32</v>
      </c>
      <c r="Y10703" t="s">
        <v>16600</v>
      </c>
      <c r="Z10703" s="3">
        <v>0</v>
      </c>
      <c r="AA10703">
        <v>0</v>
      </c>
      <c r="AB10703" s="3">
        <f t="shared" si="167"/>
        <v>0</v>
      </c>
    </row>
    <row r="10704" spans="1:28" x14ac:dyDescent="0.3">
      <c r="A10704">
        <v>18839690</v>
      </c>
      <c r="B10704">
        <v>12</v>
      </c>
      <c r="C10704" s="1">
        <v>45108</v>
      </c>
      <c r="D10704" t="s">
        <v>25</v>
      </c>
      <c r="E10704" t="s">
        <v>29204</v>
      </c>
      <c r="F10704" s="1">
        <v>45809</v>
      </c>
      <c r="G10704" t="s">
        <v>29199</v>
      </c>
      <c r="H10704">
        <v>1025</v>
      </c>
      <c r="J10704" t="s">
        <v>16600</v>
      </c>
      <c r="K10704" t="s">
        <v>16600</v>
      </c>
      <c r="L10704">
        <v>73581</v>
      </c>
      <c r="M10704" t="s">
        <v>29064</v>
      </c>
      <c r="N10704" t="s">
        <v>29065</v>
      </c>
      <c r="O10704" t="s">
        <v>29066</v>
      </c>
      <c r="P10704" t="s">
        <v>16604</v>
      </c>
      <c r="Q10704">
        <v>-465149.72</v>
      </c>
      <c r="R10704">
        <v>-1094147.42</v>
      </c>
      <c r="S10704">
        <v>18.349388489999999</v>
      </c>
      <c r="T10704">
        <v>49.906145369999997</v>
      </c>
      <c r="U10704">
        <v>0.58330000000000004</v>
      </c>
      <c r="V10704">
        <v>0.58330000000000004</v>
      </c>
      <c r="W10704">
        <v>7</v>
      </c>
      <c r="X10704" t="s">
        <v>32</v>
      </c>
      <c r="Y10704" t="s">
        <v>16600</v>
      </c>
      <c r="Z10704" s="3">
        <v>5</v>
      </c>
      <c r="AA10704">
        <v>417</v>
      </c>
      <c r="AB10704" s="3">
        <f t="shared" si="167"/>
        <v>0</v>
      </c>
    </row>
    <row r="10705" spans="1:28" x14ac:dyDescent="0.3">
      <c r="A10705">
        <v>18839703</v>
      </c>
      <c r="B10705">
        <v>1</v>
      </c>
      <c r="C10705" s="1">
        <v>45108</v>
      </c>
      <c r="D10705" t="s">
        <v>25</v>
      </c>
      <c r="E10705" t="s">
        <v>29205</v>
      </c>
      <c r="F10705" s="1">
        <v>45809</v>
      </c>
      <c r="G10705" t="s">
        <v>22868</v>
      </c>
      <c r="H10705">
        <v>1026</v>
      </c>
      <c r="J10705" t="s">
        <v>16600</v>
      </c>
      <c r="K10705" t="s">
        <v>16600</v>
      </c>
      <c r="L10705">
        <v>73581</v>
      </c>
      <c r="M10705" t="s">
        <v>29064</v>
      </c>
      <c r="N10705" t="s">
        <v>29065</v>
      </c>
      <c r="O10705" t="s">
        <v>29066</v>
      </c>
      <c r="P10705" t="s">
        <v>16604</v>
      </c>
      <c r="Q10705">
        <v>-465083.81</v>
      </c>
      <c r="R10705">
        <v>-1094223.71</v>
      </c>
      <c r="S10705">
        <v>18.350392490000001</v>
      </c>
      <c r="T10705">
        <v>49.905512090000002</v>
      </c>
      <c r="U10705">
        <v>0</v>
      </c>
      <c r="V10705">
        <v>0</v>
      </c>
      <c r="W10705">
        <v>0</v>
      </c>
      <c r="X10705" t="s">
        <v>32</v>
      </c>
      <c r="Y10705" t="s">
        <v>16600</v>
      </c>
      <c r="Z10705" s="3">
        <v>1</v>
      </c>
      <c r="AA10705">
        <v>1000</v>
      </c>
      <c r="AB10705" s="3">
        <f t="shared" si="167"/>
        <v>0</v>
      </c>
    </row>
    <row r="10706" spans="1:28" x14ac:dyDescent="0.3">
      <c r="A10706">
        <v>18839711</v>
      </c>
      <c r="B10706">
        <v>12</v>
      </c>
      <c r="C10706" s="1">
        <v>45108</v>
      </c>
      <c r="D10706" t="s">
        <v>25</v>
      </c>
      <c r="E10706" t="s">
        <v>29206</v>
      </c>
      <c r="F10706" s="1">
        <v>45809</v>
      </c>
      <c r="G10706" t="s">
        <v>22868</v>
      </c>
      <c r="H10706">
        <v>1027</v>
      </c>
      <c r="J10706" t="s">
        <v>16600</v>
      </c>
      <c r="K10706" t="s">
        <v>16600</v>
      </c>
      <c r="L10706">
        <v>73581</v>
      </c>
      <c r="M10706" t="s">
        <v>29064</v>
      </c>
      <c r="N10706" t="s">
        <v>29065</v>
      </c>
      <c r="O10706" t="s">
        <v>29066</v>
      </c>
      <c r="P10706" t="s">
        <v>16604</v>
      </c>
      <c r="Q10706">
        <v>-465018.08</v>
      </c>
      <c r="R10706">
        <v>-1094316.29</v>
      </c>
      <c r="S10706">
        <v>18.351413130000001</v>
      </c>
      <c r="T10706">
        <v>49.90473274</v>
      </c>
      <c r="U10706">
        <v>0.41670000000000001</v>
      </c>
      <c r="V10706">
        <v>0.41670000000000001</v>
      </c>
      <c r="W10706">
        <v>5</v>
      </c>
      <c r="X10706" t="s">
        <v>32</v>
      </c>
      <c r="Y10706" t="s">
        <v>16600</v>
      </c>
      <c r="Z10706" s="3">
        <v>7</v>
      </c>
      <c r="AA10706">
        <v>583</v>
      </c>
      <c r="AB10706" s="3">
        <f t="shared" si="167"/>
        <v>0</v>
      </c>
    </row>
    <row r="10707" spans="1:28" x14ac:dyDescent="0.3">
      <c r="A10707">
        <v>18839720</v>
      </c>
      <c r="B10707">
        <v>12</v>
      </c>
      <c r="C10707" s="1">
        <v>45108</v>
      </c>
      <c r="D10707" t="s">
        <v>25</v>
      </c>
      <c r="E10707" t="s">
        <v>29207</v>
      </c>
      <c r="F10707" s="1">
        <v>45809</v>
      </c>
      <c r="G10707" t="s">
        <v>22868</v>
      </c>
      <c r="H10707">
        <v>1028</v>
      </c>
      <c r="J10707" t="s">
        <v>16600</v>
      </c>
      <c r="K10707" t="s">
        <v>16600</v>
      </c>
      <c r="L10707">
        <v>73581</v>
      </c>
      <c r="M10707" t="s">
        <v>29064</v>
      </c>
      <c r="N10707" t="s">
        <v>29065</v>
      </c>
      <c r="O10707" t="s">
        <v>29066</v>
      </c>
      <c r="P10707" t="s">
        <v>16604</v>
      </c>
      <c r="Q10707">
        <v>-465004.05</v>
      </c>
      <c r="R10707">
        <v>-1094306.3700000001</v>
      </c>
      <c r="S10707">
        <v>18.351596050000001</v>
      </c>
      <c r="T10707">
        <v>49.90483227</v>
      </c>
      <c r="U10707">
        <v>0.66669999999999996</v>
      </c>
      <c r="V10707">
        <v>0.66669999999999996</v>
      </c>
      <c r="W10707">
        <v>8</v>
      </c>
      <c r="X10707" t="s">
        <v>32</v>
      </c>
      <c r="Y10707" t="s">
        <v>16600</v>
      </c>
      <c r="Z10707" s="3">
        <v>4</v>
      </c>
      <c r="AA10707">
        <v>333</v>
      </c>
      <c r="AB10707" s="3">
        <f t="shared" si="167"/>
        <v>0</v>
      </c>
    </row>
    <row r="10708" spans="1:28" x14ac:dyDescent="0.3">
      <c r="A10708">
        <v>18839738</v>
      </c>
      <c r="B10708">
        <v>12</v>
      </c>
      <c r="C10708" s="1">
        <v>45108</v>
      </c>
      <c r="D10708" t="s">
        <v>25</v>
      </c>
      <c r="E10708" t="s">
        <v>29208</v>
      </c>
      <c r="F10708" s="1">
        <v>45809</v>
      </c>
      <c r="G10708" t="s">
        <v>22868</v>
      </c>
      <c r="H10708">
        <v>1029</v>
      </c>
      <c r="J10708" t="s">
        <v>16600</v>
      </c>
      <c r="K10708" t="s">
        <v>16600</v>
      </c>
      <c r="L10708">
        <v>73581</v>
      </c>
      <c r="M10708" t="s">
        <v>29064</v>
      </c>
      <c r="N10708" t="s">
        <v>29065</v>
      </c>
      <c r="O10708" t="s">
        <v>29066</v>
      </c>
      <c r="P10708" t="s">
        <v>16604</v>
      </c>
      <c r="Q10708">
        <v>-464987.3</v>
      </c>
      <c r="R10708">
        <v>-1094296.18</v>
      </c>
      <c r="S10708">
        <v>18.351816379999999</v>
      </c>
      <c r="T10708">
        <v>49.904936280000001</v>
      </c>
      <c r="U10708">
        <v>1</v>
      </c>
      <c r="V10708">
        <v>1</v>
      </c>
      <c r="W10708">
        <v>12</v>
      </c>
      <c r="X10708" t="s">
        <v>32</v>
      </c>
      <c r="Y10708" t="s">
        <v>16600</v>
      </c>
      <c r="Z10708" s="3">
        <v>0</v>
      </c>
      <c r="AA10708">
        <v>0</v>
      </c>
      <c r="AB10708" s="3">
        <f t="shared" si="167"/>
        <v>0</v>
      </c>
    </row>
    <row r="10709" spans="1:28" x14ac:dyDescent="0.3">
      <c r="A10709">
        <v>18839746</v>
      </c>
      <c r="B10709">
        <v>12</v>
      </c>
      <c r="C10709" s="1">
        <v>45108</v>
      </c>
      <c r="D10709" t="s">
        <v>25</v>
      </c>
      <c r="E10709" t="s">
        <v>29209</v>
      </c>
      <c r="F10709" s="1">
        <v>45809</v>
      </c>
      <c r="G10709" t="s">
        <v>22868</v>
      </c>
      <c r="H10709">
        <v>1030</v>
      </c>
      <c r="J10709" t="s">
        <v>16600</v>
      </c>
      <c r="K10709" t="s">
        <v>16600</v>
      </c>
      <c r="L10709">
        <v>73581</v>
      </c>
      <c r="M10709" t="s">
        <v>29064</v>
      </c>
      <c r="N10709" t="s">
        <v>29065</v>
      </c>
      <c r="O10709" t="s">
        <v>29066</v>
      </c>
      <c r="P10709" t="s">
        <v>16604</v>
      </c>
      <c r="Q10709">
        <v>-464972.36</v>
      </c>
      <c r="R10709">
        <v>-1094285.71</v>
      </c>
      <c r="S10709">
        <v>18.352011269999998</v>
      </c>
      <c r="T10709">
        <v>49.905041429999997</v>
      </c>
      <c r="U10709">
        <v>0.16669999999999999</v>
      </c>
      <c r="V10709">
        <v>0.16669999999999999</v>
      </c>
      <c r="W10709">
        <v>2</v>
      </c>
      <c r="X10709" t="s">
        <v>32</v>
      </c>
      <c r="Y10709" t="s">
        <v>16600</v>
      </c>
      <c r="Z10709" s="3">
        <v>10</v>
      </c>
      <c r="AA10709">
        <v>833</v>
      </c>
      <c r="AB10709" s="3">
        <f t="shared" si="167"/>
        <v>0</v>
      </c>
    </row>
    <row r="10710" spans="1:28" x14ac:dyDescent="0.3">
      <c r="A10710">
        <v>18839754</v>
      </c>
      <c r="B10710">
        <v>12</v>
      </c>
      <c r="C10710" s="1">
        <v>45108</v>
      </c>
      <c r="D10710" t="s">
        <v>25</v>
      </c>
      <c r="E10710" t="s">
        <v>29210</v>
      </c>
      <c r="F10710" s="1">
        <v>45809</v>
      </c>
      <c r="G10710" t="s">
        <v>22868</v>
      </c>
      <c r="H10710">
        <v>1031</v>
      </c>
      <c r="J10710" t="s">
        <v>16600</v>
      </c>
      <c r="K10710" t="s">
        <v>16600</v>
      </c>
      <c r="L10710">
        <v>73581</v>
      </c>
      <c r="M10710" t="s">
        <v>29064</v>
      </c>
      <c r="N10710" t="s">
        <v>29065</v>
      </c>
      <c r="O10710" t="s">
        <v>29066</v>
      </c>
      <c r="P10710" t="s">
        <v>16604</v>
      </c>
      <c r="Q10710">
        <v>-464957.12</v>
      </c>
      <c r="R10710">
        <v>-1094275.6499999999</v>
      </c>
      <c r="S10710">
        <v>18.352210800000002</v>
      </c>
      <c r="T10710">
        <v>49.905143129999999</v>
      </c>
      <c r="U10710">
        <v>0.5</v>
      </c>
      <c r="V10710">
        <v>0.5</v>
      </c>
      <c r="W10710">
        <v>6</v>
      </c>
      <c r="X10710" t="s">
        <v>32</v>
      </c>
      <c r="Y10710" t="s">
        <v>16600</v>
      </c>
      <c r="Z10710" s="3">
        <v>6</v>
      </c>
      <c r="AA10710">
        <v>500</v>
      </c>
      <c r="AB10710" s="3">
        <f t="shared" si="167"/>
        <v>0</v>
      </c>
    </row>
    <row r="10711" spans="1:28" x14ac:dyDescent="0.3">
      <c r="A10711">
        <v>18839762</v>
      </c>
      <c r="B10711">
        <v>12</v>
      </c>
      <c r="C10711" s="1">
        <v>45108</v>
      </c>
      <c r="D10711" t="s">
        <v>25</v>
      </c>
      <c r="E10711" t="s">
        <v>29211</v>
      </c>
      <c r="F10711" s="1">
        <v>45809</v>
      </c>
      <c r="G10711" t="s">
        <v>22868</v>
      </c>
      <c r="H10711">
        <v>1032</v>
      </c>
      <c r="J10711" t="s">
        <v>16600</v>
      </c>
      <c r="K10711" t="s">
        <v>16600</v>
      </c>
      <c r="L10711">
        <v>73581</v>
      </c>
      <c r="M10711" t="s">
        <v>29064</v>
      </c>
      <c r="N10711" t="s">
        <v>29065</v>
      </c>
      <c r="O10711" t="s">
        <v>29066</v>
      </c>
      <c r="P10711" t="s">
        <v>16604</v>
      </c>
      <c r="Q10711">
        <v>-464986.11</v>
      </c>
      <c r="R10711">
        <v>-1094361.96</v>
      </c>
      <c r="S10711">
        <v>18.3519103</v>
      </c>
      <c r="T10711">
        <v>49.90434793</v>
      </c>
      <c r="U10711">
        <v>0.58330000000000004</v>
      </c>
      <c r="V10711">
        <v>0.58330000000000004</v>
      </c>
      <c r="W10711">
        <v>7</v>
      </c>
      <c r="X10711" t="s">
        <v>32</v>
      </c>
      <c r="Y10711" t="s">
        <v>16600</v>
      </c>
      <c r="Z10711" s="3">
        <v>5</v>
      </c>
      <c r="AA10711">
        <v>417</v>
      </c>
      <c r="AB10711" s="3">
        <f t="shared" si="167"/>
        <v>0</v>
      </c>
    </row>
    <row r="10712" spans="1:28" x14ac:dyDescent="0.3">
      <c r="A10712">
        <v>18839771</v>
      </c>
      <c r="B10712">
        <v>12</v>
      </c>
      <c r="C10712" s="1">
        <v>45108</v>
      </c>
      <c r="D10712" t="s">
        <v>25</v>
      </c>
      <c r="E10712" t="s">
        <v>29212</v>
      </c>
      <c r="F10712" s="1">
        <v>45809</v>
      </c>
      <c r="G10712" t="s">
        <v>22868</v>
      </c>
      <c r="H10712">
        <v>1033</v>
      </c>
      <c r="J10712" t="s">
        <v>16600</v>
      </c>
      <c r="K10712" t="s">
        <v>16600</v>
      </c>
      <c r="L10712">
        <v>73581</v>
      </c>
      <c r="M10712" t="s">
        <v>29064</v>
      </c>
      <c r="N10712" t="s">
        <v>29065</v>
      </c>
      <c r="O10712" t="s">
        <v>29066</v>
      </c>
      <c r="P10712" t="s">
        <v>16604</v>
      </c>
      <c r="Q10712">
        <v>-464971.8</v>
      </c>
      <c r="R10712">
        <v>-1094352.1399999999</v>
      </c>
      <c r="S10712">
        <v>18.352097220000001</v>
      </c>
      <c r="T10712">
        <v>49.904446780000001</v>
      </c>
      <c r="U10712">
        <v>8.3299999999999999E-2</v>
      </c>
      <c r="V10712">
        <v>8.3299999999999999E-2</v>
      </c>
      <c r="W10712">
        <v>1</v>
      </c>
      <c r="X10712" t="s">
        <v>32</v>
      </c>
      <c r="Y10712" t="s">
        <v>16600</v>
      </c>
      <c r="Z10712" s="3">
        <v>11</v>
      </c>
      <c r="AA10712">
        <v>917</v>
      </c>
      <c r="AB10712" s="3">
        <f t="shared" si="167"/>
        <v>0</v>
      </c>
    </row>
    <row r="10713" spans="1:28" x14ac:dyDescent="0.3">
      <c r="A10713">
        <v>18839789</v>
      </c>
      <c r="B10713">
        <v>12</v>
      </c>
      <c r="C10713" s="1">
        <v>45108</v>
      </c>
      <c r="D10713" t="s">
        <v>25</v>
      </c>
      <c r="E10713" t="s">
        <v>29213</v>
      </c>
      <c r="F10713" s="1">
        <v>45809</v>
      </c>
      <c r="G10713" t="s">
        <v>22868</v>
      </c>
      <c r="H10713">
        <v>1034</v>
      </c>
      <c r="J10713" t="s">
        <v>16600</v>
      </c>
      <c r="K10713" t="s">
        <v>16600</v>
      </c>
      <c r="L10713">
        <v>73581</v>
      </c>
      <c r="M10713" t="s">
        <v>29064</v>
      </c>
      <c r="N10713" t="s">
        <v>29065</v>
      </c>
      <c r="O10713" t="s">
        <v>29066</v>
      </c>
      <c r="P10713" t="s">
        <v>16604</v>
      </c>
      <c r="Q10713">
        <v>-464957.01</v>
      </c>
      <c r="R10713">
        <v>-1094342.17</v>
      </c>
      <c r="S10713">
        <v>18.352290620000002</v>
      </c>
      <c r="T10713">
        <v>49.90454733</v>
      </c>
      <c r="U10713">
        <v>0.75</v>
      </c>
      <c r="V10713">
        <v>0.75</v>
      </c>
      <c r="W10713">
        <v>9</v>
      </c>
      <c r="X10713" t="s">
        <v>32</v>
      </c>
      <c r="Y10713" t="s">
        <v>16600</v>
      </c>
      <c r="Z10713" s="3">
        <v>3</v>
      </c>
      <c r="AA10713">
        <v>250</v>
      </c>
      <c r="AB10713" s="3">
        <f t="shared" si="167"/>
        <v>0</v>
      </c>
    </row>
    <row r="10714" spans="1:28" x14ac:dyDescent="0.3">
      <c r="A10714">
        <v>18839797</v>
      </c>
      <c r="B10714">
        <v>12</v>
      </c>
      <c r="C10714" s="1">
        <v>45108</v>
      </c>
      <c r="D10714" t="s">
        <v>25</v>
      </c>
      <c r="E10714" t="s">
        <v>29214</v>
      </c>
      <c r="F10714" s="1">
        <v>45809</v>
      </c>
      <c r="G10714" t="s">
        <v>22868</v>
      </c>
      <c r="H10714">
        <v>1035</v>
      </c>
      <c r="J10714" t="s">
        <v>16600</v>
      </c>
      <c r="K10714" t="s">
        <v>16600</v>
      </c>
      <c r="L10714">
        <v>73581</v>
      </c>
      <c r="M10714" t="s">
        <v>29064</v>
      </c>
      <c r="N10714" t="s">
        <v>29065</v>
      </c>
      <c r="O10714" t="s">
        <v>29066</v>
      </c>
      <c r="P10714" t="s">
        <v>16604</v>
      </c>
      <c r="Q10714">
        <v>-464941.58</v>
      </c>
      <c r="R10714">
        <v>-1094332.2</v>
      </c>
      <c r="S10714">
        <v>18.352492890000001</v>
      </c>
      <c r="T10714">
        <v>49.904648369999997</v>
      </c>
      <c r="U10714">
        <v>0.41670000000000001</v>
      </c>
      <c r="V10714">
        <v>0.41670000000000001</v>
      </c>
      <c r="W10714">
        <v>5</v>
      </c>
      <c r="X10714" t="s">
        <v>32</v>
      </c>
      <c r="Y10714" t="s">
        <v>16600</v>
      </c>
      <c r="Z10714" s="3">
        <v>7</v>
      </c>
      <c r="AA10714">
        <v>583</v>
      </c>
      <c r="AB10714" s="3">
        <f t="shared" si="167"/>
        <v>0</v>
      </c>
    </row>
    <row r="10715" spans="1:28" x14ac:dyDescent="0.3">
      <c r="A10715">
        <v>18839801</v>
      </c>
      <c r="B10715">
        <v>12</v>
      </c>
      <c r="C10715" s="1">
        <v>45108</v>
      </c>
      <c r="D10715" t="s">
        <v>25</v>
      </c>
      <c r="E10715" t="s">
        <v>29215</v>
      </c>
      <c r="F10715" s="1">
        <v>45809</v>
      </c>
      <c r="G10715" t="s">
        <v>22868</v>
      </c>
      <c r="H10715">
        <v>1036</v>
      </c>
      <c r="J10715" t="s">
        <v>16600</v>
      </c>
      <c r="K10715" t="s">
        <v>16600</v>
      </c>
      <c r="L10715">
        <v>73581</v>
      </c>
      <c r="M10715" t="s">
        <v>29064</v>
      </c>
      <c r="N10715" t="s">
        <v>29065</v>
      </c>
      <c r="O10715" t="s">
        <v>29066</v>
      </c>
      <c r="P10715" t="s">
        <v>16604</v>
      </c>
      <c r="Q10715">
        <v>-464925.5</v>
      </c>
      <c r="R10715">
        <v>-1094321.49</v>
      </c>
      <c r="S10715">
        <v>18.35270332</v>
      </c>
      <c r="T10715">
        <v>49.90475653</v>
      </c>
      <c r="U10715">
        <v>0.83330000000000004</v>
      </c>
      <c r="V10715">
        <v>0.83330000000000004</v>
      </c>
      <c r="W10715">
        <v>10</v>
      </c>
      <c r="X10715" t="s">
        <v>32</v>
      </c>
      <c r="Y10715" t="s">
        <v>16600</v>
      </c>
      <c r="Z10715" s="3">
        <v>2</v>
      </c>
      <c r="AA10715">
        <v>167</v>
      </c>
      <c r="AB10715" s="3">
        <f t="shared" si="167"/>
        <v>0</v>
      </c>
    </row>
    <row r="10716" spans="1:28" x14ac:dyDescent="0.3">
      <c r="A10716">
        <v>18839819</v>
      </c>
      <c r="B10716">
        <v>12</v>
      </c>
      <c r="C10716" s="1">
        <v>45108</v>
      </c>
      <c r="D10716" t="s">
        <v>25</v>
      </c>
      <c r="E10716" t="s">
        <v>29216</v>
      </c>
      <c r="F10716" s="1">
        <v>45809</v>
      </c>
      <c r="G10716" t="s">
        <v>22868</v>
      </c>
      <c r="H10716">
        <v>1042</v>
      </c>
      <c r="J10716" t="s">
        <v>16600</v>
      </c>
      <c r="K10716" t="s">
        <v>16600</v>
      </c>
      <c r="L10716">
        <v>73581</v>
      </c>
      <c r="M10716" t="s">
        <v>29064</v>
      </c>
      <c r="N10716" t="s">
        <v>29065</v>
      </c>
      <c r="O10716" t="s">
        <v>29066</v>
      </c>
      <c r="P10716" t="s">
        <v>16604</v>
      </c>
      <c r="Q10716">
        <v>-465163.37</v>
      </c>
      <c r="R10716">
        <v>-1094213.32</v>
      </c>
      <c r="S10716">
        <v>18.349276759999999</v>
      </c>
      <c r="T10716">
        <v>49.905544659999997</v>
      </c>
      <c r="U10716">
        <v>8.3299999999999999E-2</v>
      </c>
      <c r="V10716">
        <v>8.3299999999999999E-2</v>
      </c>
      <c r="W10716">
        <v>1</v>
      </c>
      <c r="X10716" t="s">
        <v>32</v>
      </c>
      <c r="Y10716" t="s">
        <v>16600</v>
      </c>
      <c r="Z10716" s="3">
        <v>11</v>
      </c>
      <c r="AA10716">
        <v>917</v>
      </c>
      <c r="AB10716" s="3">
        <f t="shared" si="167"/>
        <v>0</v>
      </c>
    </row>
    <row r="10717" spans="1:28" x14ac:dyDescent="0.3">
      <c r="A10717">
        <v>18839827</v>
      </c>
      <c r="B10717">
        <v>12</v>
      </c>
      <c r="C10717" s="1">
        <v>45108</v>
      </c>
      <c r="D10717" t="s">
        <v>25</v>
      </c>
      <c r="E10717" t="s">
        <v>29217</v>
      </c>
      <c r="F10717" s="1">
        <v>45809</v>
      </c>
      <c r="G10717" t="s">
        <v>22868</v>
      </c>
      <c r="H10717">
        <v>1043</v>
      </c>
      <c r="J10717" t="s">
        <v>16600</v>
      </c>
      <c r="K10717" t="s">
        <v>16600</v>
      </c>
      <c r="L10717">
        <v>73581</v>
      </c>
      <c r="M10717" t="s">
        <v>29064</v>
      </c>
      <c r="N10717" t="s">
        <v>29065</v>
      </c>
      <c r="O10717" t="s">
        <v>29066</v>
      </c>
      <c r="P10717" t="s">
        <v>16604</v>
      </c>
      <c r="Q10717">
        <v>-465150.98</v>
      </c>
      <c r="R10717">
        <v>-1094227.56</v>
      </c>
      <c r="S10717">
        <v>18.349465380000002</v>
      </c>
      <c r="T10717">
        <v>49.90542653</v>
      </c>
      <c r="U10717">
        <v>0.41670000000000001</v>
      </c>
      <c r="V10717">
        <v>0.41670000000000001</v>
      </c>
      <c r="W10717">
        <v>5</v>
      </c>
      <c r="X10717" t="s">
        <v>32</v>
      </c>
      <c r="Y10717" t="s">
        <v>16600</v>
      </c>
      <c r="Z10717" s="3">
        <v>7</v>
      </c>
      <c r="AA10717">
        <v>583</v>
      </c>
      <c r="AB10717" s="3">
        <f t="shared" si="167"/>
        <v>0</v>
      </c>
    </row>
    <row r="10718" spans="1:28" x14ac:dyDescent="0.3">
      <c r="A10718">
        <v>18839835</v>
      </c>
      <c r="B10718">
        <v>12</v>
      </c>
      <c r="C10718" s="1">
        <v>45108</v>
      </c>
      <c r="D10718" t="s">
        <v>25</v>
      </c>
      <c r="E10718" t="s">
        <v>29218</v>
      </c>
      <c r="F10718" s="1">
        <v>45809</v>
      </c>
      <c r="G10718" t="s">
        <v>22868</v>
      </c>
      <c r="H10718">
        <v>1044</v>
      </c>
      <c r="J10718" t="s">
        <v>16600</v>
      </c>
      <c r="K10718" t="s">
        <v>16600</v>
      </c>
      <c r="L10718">
        <v>73581</v>
      </c>
      <c r="M10718" t="s">
        <v>29064</v>
      </c>
      <c r="N10718" t="s">
        <v>29065</v>
      </c>
      <c r="O10718" t="s">
        <v>29066</v>
      </c>
      <c r="P10718" t="s">
        <v>16604</v>
      </c>
      <c r="Q10718">
        <v>-465139.04</v>
      </c>
      <c r="R10718">
        <v>-1094241.04</v>
      </c>
      <c r="S10718">
        <v>18.349646849999999</v>
      </c>
      <c r="T10718">
        <v>49.905314850000003</v>
      </c>
      <c r="U10718">
        <v>0</v>
      </c>
      <c r="V10718">
        <v>0</v>
      </c>
      <c r="W10718">
        <v>0</v>
      </c>
      <c r="X10718" t="s">
        <v>32</v>
      </c>
      <c r="Y10718" t="s">
        <v>16600</v>
      </c>
      <c r="Z10718" s="3">
        <v>12</v>
      </c>
      <c r="AA10718">
        <v>1000</v>
      </c>
      <c r="AB10718" s="3">
        <f t="shared" si="167"/>
        <v>0</v>
      </c>
    </row>
    <row r="10719" spans="1:28" x14ac:dyDescent="0.3">
      <c r="A10719">
        <v>18839843</v>
      </c>
      <c r="B10719">
        <v>12</v>
      </c>
      <c r="C10719" s="1">
        <v>45108</v>
      </c>
      <c r="D10719" t="s">
        <v>25</v>
      </c>
      <c r="E10719" t="s">
        <v>29219</v>
      </c>
      <c r="F10719" s="1">
        <v>45809</v>
      </c>
      <c r="G10719" t="s">
        <v>22868</v>
      </c>
      <c r="H10719">
        <v>1045</v>
      </c>
      <c r="J10719" t="s">
        <v>16600</v>
      </c>
      <c r="K10719" t="s">
        <v>16600</v>
      </c>
      <c r="L10719">
        <v>73581</v>
      </c>
      <c r="M10719" t="s">
        <v>29064</v>
      </c>
      <c r="N10719" t="s">
        <v>29065</v>
      </c>
      <c r="O10719" t="s">
        <v>29066</v>
      </c>
      <c r="P10719" t="s">
        <v>16604</v>
      </c>
      <c r="Q10719">
        <v>-465126.88</v>
      </c>
      <c r="R10719">
        <v>-1094254</v>
      </c>
      <c r="S10719">
        <v>18.349830770000001</v>
      </c>
      <c r="T10719">
        <v>49.905208010000003</v>
      </c>
      <c r="U10719">
        <v>0.16669999999999999</v>
      </c>
      <c r="V10719">
        <v>0.16669999999999999</v>
      </c>
      <c r="W10719">
        <v>2</v>
      </c>
      <c r="X10719" t="s">
        <v>32</v>
      </c>
      <c r="Y10719" t="s">
        <v>16600</v>
      </c>
      <c r="Z10719" s="3">
        <v>10</v>
      </c>
      <c r="AA10719">
        <v>833</v>
      </c>
      <c r="AB10719" s="3">
        <f t="shared" si="167"/>
        <v>0</v>
      </c>
    </row>
    <row r="10720" spans="1:28" x14ac:dyDescent="0.3">
      <c r="A10720">
        <v>18839851</v>
      </c>
      <c r="B10720">
        <v>12</v>
      </c>
      <c r="C10720" s="1">
        <v>45108</v>
      </c>
      <c r="D10720" t="s">
        <v>25</v>
      </c>
      <c r="E10720" t="s">
        <v>29220</v>
      </c>
      <c r="F10720" s="1">
        <v>45809</v>
      </c>
      <c r="G10720" t="s">
        <v>22868</v>
      </c>
      <c r="H10720">
        <v>1046</v>
      </c>
      <c r="J10720" t="s">
        <v>16600</v>
      </c>
      <c r="K10720" t="s">
        <v>16600</v>
      </c>
      <c r="L10720">
        <v>73581</v>
      </c>
      <c r="M10720" t="s">
        <v>29064</v>
      </c>
      <c r="N10720" t="s">
        <v>29065</v>
      </c>
      <c r="O10720" t="s">
        <v>29066</v>
      </c>
      <c r="P10720" t="s">
        <v>16604</v>
      </c>
      <c r="Q10720">
        <v>-465114.95</v>
      </c>
      <c r="R10720">
        <v>-1094267.7</v>
      </c>
      <c r="S10720">
        <v>18.350012370000002</v>
      </c>
      <c r="T10720">
        <v>49.905094349999999</v>
      </c>
      <c r="U10720">
        <v>0.91669999999999996</v>
      </c>
      <c r="V10720">
        <v>0.91669999999999996</v>
      </c>
      <c r="W10720">
        <v>11</v>
      </c>
      <c r="X10720" t="s">
        <v>32</v>
      </c>
      <c r="Y10720" t="s">
        <v>16600</v>
      </c>
      <c r="Z10720" s="3">
        <v>1</v>
      </c>
      <c r="AA10720">
        <v>83</v>
      </c>
      <c r="AB10720" s="3">
        <f t="shared" si="167"/>
        <v>0</v>
      </c>
    </row>
    <row r="10721" spans="1:28" x14ac:dyDescent="0.3">
      <c r="A10721">
        <v>18839860</v>
      </c>
      <c r="B10721">
        <v>12</v>
      </c>
      <c r="C10721" s="1">
        <v>45108</v>
      </c>
      <c r="D10721" t="s">
        <v>25</v>
      </c>
      <c r="E10721" t="s">
        <v>29221</v>
      </c>
      <c r="F10721" s="1">
        <v>45809</v>
      </c>
      <c r="G10721" t="s">
        <v>22868</v>
      </c>
      <c r="H10721">
        <v>1047</v>
      </c>
      <c r="J10721" t="s">
        <v>16600</v>
      </c>
      <c r="K10721" t="s">
        <v>16600</v>
      </c>
      <c r="L10721">
        <v>73581</v>
      </c>
      <c r="M10721" t="s">
        <v>29064</v>
      </c>
      <c r="N10721" t="s">
        <v>29065</v>
      </c>
      <c r="O10721" t="s">
        <v>29066</v>
      </c>
      <c r="P10721" t="s">
        <v>16604</v>
      </c>
      <c r="Q10721">
        <v>-465102.67</v>
      </c>
      <c r="R10721">
        <v>-1094281.6100000001</v>
      </c>
      <c r="S10721">
        <v>18.350199069999999</v>
      </c>
      <c r="T10721">
        <v>49.904979089999998</v>
      </c>
      <c r="U10721">
        <v>0.58330000000000004</v>
      </c>
      <c r="V10721">
        <v>0.58330000000000004</v>
      </c>
      <c r="W10721">
        <v>7</v>
      </c>
      <c r="X10721" t="s">
        <v>32</v>
      </c>
      <c r="Y10721" t="s">
        <v>16600</v>
      </c>
      <c r="Z10721" s="3">
        <v>5</v>
      </c>
      <c r="AA10721">
        <v>417</v>
      </c>
      <c r="AB10721" s="3">
        <f t="shared" si="167"/>
        <v>0</v>
      </c>
    </row>
    <row r="10722" spans="1:28" x14ac:dyDescent="0.3">
      <c r="A10722">
        <v>18839878</v>
      </c>
      <c r="B10722">
        <v>11</v>
      </c>
      <c r="C10722" s="1">
        <v>45108</v>
      </c>
      <c r="D10722" t="s">
        <v>25</v>
      </c>
      <c r="E10722" t="s">
        <v>29222</v>
      </c>
      <c r="F10722" s="1">
        <v>45809</v>
      </c>
      <c r="G10722" t="s">
        <v>22868</v>
      </c>
      <c r="H10722">
        <v>1048</v>
      </c>
      <c r="J10722" t="s">
        <v>16600</v>
      </c>
      <c r="K10722" t="s">
        <v>16600</v>
      </c>
      <c r="L10722">
        <v>73581</v>
      </c>
      <c r="M10722" t="s">
        <v>29064</v>
      </c>
      <c r="N10722" t="s">
        <v>29065</v>
      </c>
      <c r="O10722" t="s">
        <v>29066</v>
      </c>
      <c r="P10722" t="s">
        <v>16604</v>
      </c>
      <c r="Q10722">
        <v>-465096.33</v>
      </c>
      <c r="R10722">
        <v>-1094300.7</v>
      </c>
      <c r="S10722">
        <v>18.350309469999999</v>
      </c>
      <c r="T10722">
        <v>49.904812900000003</v>
      </c>
      <c r="U10722">
        <v>0.2727</v>
      </c>
      <c r="V10722">
        <v>0.2727</v>
      </c>
      <c r="W10722">
        <v>3</v>
      </c>
      <c r="X10722" t="s">
        <v>32</v>
      </c>
      <c r="Y10722" t="s">
        <v>16600</v>
      </c>
      <c r="Z10722" s="3">
        <v>8</v>
      </c>
      <c r="AA10722">
        <v>727</v>
      </c>
      <c r="AB10722" s="3">
        <f t="shared" si="167"/>
        <v>0</v>
      </c>
    </row>
    <row r="10723" spans="1:28" x14ac:dyDescent="0.3">
      <c r="A10723">
        <v>18839886</v>
      </c>
      <c r="B10723">
        <v>11</v>
      </c>
      <c r="C10723" s="1">
        <v>45108</v>
      </c>
      <c r="D10723" t="s">
        <v>25</v>
      </c>
      <c r="E10723" t="s">
        <v>29223</v>
      </c>
      <c r="F10723" s="1">
        <v>45809</v>
      </c>
      <c r="G10723" t="s">
        <v>22868</v>
      </c>
      <c r="H10723">
        <v>1049</v>
      </c>
      <c r="J10723" t="s">
        <v>16600</v>
      </c>
      <c r="K10723" t="s">
        <v>16600</v>
      </c>
      <c r="L10723">
        <v>73581</v>
      </c>
      <c r="M10723" t="s">
        <v>29064</v>
      </c>
      <c r="N10723" t="s">
        <v>29065</v>
      </c>
      <c r="O10723" t="s">
        <v>29066</v>
      </c>
      <c r="P10723" t="s">
        <v>16604</v>
      </c>
      <c r="Q10723">
        <v>-465096.33</v>
      </c>
      <c r="R10723">
        <v>-1094319.97</v>
      </c>
      <c r="S10723">
        <v>18.350332160000001</v>
      </c>
      <c r="T10723">
        <v>49.904640280000002</v>
      </c>
      <c r="U10723">
        <v>0</v>
      </c>
      <c r="V10723">
        <v>0</v>
      </c>
      <c r="W10723">
        <v>0</v>
      </c>
      <c r="X10723" t="s">
        <v>32</v>
      </c>
      <c r="Y10723" t="s">
        <v>16600</v>
      </c>
      <c r="Z10723" s="3">
        <v>11</v>
      </c>
      <c r="AA10723">
        <v>1000</v>
      </c>
      <c r="AB10723" s="3">
        <f t="shared" si="167"/>
        <v>0</v>
      </c>
    </row>
    <row r="10724" spans="1:28" x14ac:dyDescent="0.3">
      <c r="A10724">
        <v>18839894</v>
      </c>
      <c r="B10724">
        <v>11</v>
      </c>
      <c r="C10724" s="1">
        <v>45108</v>
      </c>
      <c r="D10724" t="s">
        <v>25</v>
      </c>
      <c r="E10724" t="s">
        <v>29224</v>
      </c>
      <c r="F10724" s="1">
        <v>45809</v>
      </c>
      <c r="G10724" t="s">
        <v>22868</v>
      </c>
      <c r="H10724">
        <v>1050</v>
      </c>
      <c r="J10724" t="s">
        <v>16600</v>
      </c>
      <c r="K10724" t="s">
        <v>16600</v>
      </c>
      <c r="L10724">
        <v>73581</v>
      </c>
      <c r="M10724" t="s">
        <v>29064</v>
      </c>
      <c r="N10724" t="s">
        <v>29065</v>
      </c>
      <c r="O10724" t="s">
        <v>29066</v>
      </c>
      <c r="P10724" t="s">
        <v>16604</v>
      </c>
      <c r="Q10724">
        <v>-465096.55</v>
      </c>
      <c r="R10724">
        <v>-1094337.8500000001</v>
      </c>
      <c r="S10724">
        <v>18.350350160000001</v>
      </c>
      <c r="T10724">
        <v>49.904479950000002</v>
      </c>
      <c r="U10724">
        <v>0</v>
      </c>
      <c r="V10724">
        <v>0</v>
      </c>
      <c r="W10724">
        <v>0</v>
      </c>
      <c r="X10724" t="s">
        <v>32</v>
      </c>
      <c r="Y10724" t="s">
        <v>16600</v>
      </c>
      <c r="Z10724" s="3">
        <v>11</v>
      </c>
      <c r="AA10724">
        <v>1000</v>
      </c>
      <c r="AB10724" s="3">
        <f t="shared" si="167"/>
        <v>0</v>
      </c>
    </row>
    <row r="10725" spans="1:28" x14ac:dyDescent="0.3">
      <c r="A10725">
        <v>18839916</v>
      </c>
      <c r="B10725">
        <v>59</v>
      </c>
      <c r="C10725" s="1">
        <v>45108</v>
      </c>
      <c r="D10725" t="s">
        <v>25</v>
      </c>
      <c r="E10725" t="s">
        <v>29225</v>
      </c>
      <c r="F10725" s="1">
        <v>45809</v>
      </c>
      <c r="G10725" t="s">
        <v>22868</v>
      </c>
      <c r="H10725">
        <v>1052</v>
      </c>
      <c r="J10725" t="s">
        <v>16600</v>
      </c>
      <c r="K10725" t="s">
        <v>16600</v>
      </c>
      <c r="L10725">
        <v>73581</v>
      </c>
      <c r="M10725" t="s">
        <v>29064</v>
      </c>
      <c r="N10725" t="s">
        <v>29065</v>
      </c>
      <c r="O10725" t="s">
        <v>29066</v>
      </c>
      <c r="P10725" t="s">
        <v>16604</v>
      </c>
      <c r="Q10725">
        <v>-465069.49</v>
      </c>
      <c r="R10725">
        <v>-1094372.1100000001</v>
      </c>
      <c r="S10725">
        <v>18.350765800000001</v>
      </c>
      <c r="T10725">
        <v>49.904193620000001</v>
      </c>
      <c r="U10725">
        <v>0.57630000000000003</v>
      </c>
      <c r="V10725">
        <v>0.57630000000000003</v>
      </c>
      <c r="W10725">
        <v>34</v>
      </c>
      <c r="X10725" t="s">
        <v>32</v>
      </c>
      <c r="Y10725" t="s">
        <v>16600</v>
      </c>
      <c r="Z10725" s="3">
        <v>25</v>
      </c>
      <c r="AA10725">
        <v>424</v>
      </c>
      <c r="AB10725" s="3">
        <f t="shared" si="167"/>
        <v>0</v>
      </c>
    </row>
    <row r="10726" spans="1:28" x14ac:dyDescent="0.3">
      <c r="A10726">
        <v>18839924</v>
      </c>
      <c r="B10726">
        <v>60</v>
      </c>
      <c r="C10726" s="1">
        <v>45108</v>
      </c>
      <c r="D10726" t="s">
        <v>25</v>
      </c>
      <c r="E10726" t="s">
        <v>29226</v>
      </c>
      <c r="F10726" s="1">
        <v>45809</v>
      </c>
      <c r="G10726" t="s">
        <v>22868</v>
      </c>
      <c r="H10726">
        <v>1053</v>
      </c>
      <c r="J10726" t="s">
        <v>16600</v>
      </c>
      <c r="K10726" t="s">
        <v>16600</v>
      </c>
      <c r="L10726">
        <v>73581</v>
      </c>
      <c r="M10726" t="s">
        <v>29064</v>
      </c>
      <c r="N10726" t="s">
        <v>29065</v>
      </c>
      <c r="O10726" t="s">
        <v>29066</v>
      </c>
      <c r="P10726" t="s">
        <v>16604</v>
      </c>
      <c r="Q10726">
        <v>-465107.13</v>
      </c>
      <c r="R10726">
        <v>-1094418.8500000001</v>
      </c>
      <c r="S10726">
        <v>18.350298779999999</v>
      </c>
      <c r="T10726">
        <v>49.903746310000002</v>
      </c>
      <c r="U10726">
        <v>0.98329999999999995</v>
      </c>
      <c r="V10726">
        <v>0.98329999999999995</v>
      </c>
      <c r="W10726">
        <v>59</v>
      </c>
      <c r="X10726" t="s">
        <v>32</v>
      </c>
      <c r="Y10726" t="s">
        <v>16600</v>
      </c>
      <c r="Z10726" s="3">
        <v>1</v>
      </c>
      <c r="AA10726">
        <v>17</v>
      </c>
      <c r="AB10726" s="3">
        <f t="shared" si="167"/>
        <v>0</v>
      </c>
    </row>
    <row r="10727" spans="1:28" x14ac:dyDescent="0.3">
      <c r="A10727">
        <v>18839932</v>
      </c>
      <c r="B10727">
        <v>59</v>
      </c>
      <c r="C10727" s="1">
        <v>45108</v>
      </c>
      <c r="D10727" t="s">
        <v>25</v>
      </c>
      <c r="E10727" t="s">
        <v>29227</v>
      </c>
      <c r="F10727" s="1">
        <v>45809</v>
      </c>
      <c r="G10727" t="s">
        <v>22868</v>
      </c>
      <c r="H10727">
        <v>1054</v>
      </c>
      <c r="J10727" t="s">
        <v>16600</v>
      </c>
      <c r="K10727" t="s">
        <v>16600</v>
      </c>
      <c r="L10727">
        <v>73581</v>
      </c>
      <c r="M10727" t="s">
        <v>29064</v>
      </c>
      <c r="N10727" t="s">
        <v>29065</v>
      </c>
      <c r="O10727" t="s">
        <v>29066</v>
      </c>
      <c r="P10727" t="s">
        <v>16604</v>
      </c>
      <c r="Q10727">
        <v>-465086.67</v>
      </c>
      <c r="R10727">
        <v>-1094479.18</v>
      </c>
      <c r="S10727">
        <v>18.350653569999999</v>
      </c>
      <c r="T10727">
        <v>49.903221440000003</v>
      </c>
      <c r="U10727">
        <v>0.50849999999999995</v>
      </c>
      <c r="V10727">
        <v>0.50849999999999995</v>
      </c>
      <c r="W10727">
        <v>30</v>
      </c>
      <c r="X10727" t="s">
        <v>32</v>
      </c>
      <c r="Y10727" t="s">
        <v>16600</v>
      </c>
      <c r="Z10727" s="3">
        <v>29</v>
      </c>
      <c r="AA10727">
        <v>492</v>
      </c>
      <c r="AB10727" s="3">
        <f t="shared" si="167"/>
        <v>0</v>
      </c>
    </row>
    <row r="10728" spans="1:28" x14ac:dyDescent="0.3">
      <c r="A10728">
        <v>18839941</v>
      </c>
      <c r="B10728">
        <v>60</v>
      </c>
      <c r="C10728" s="1">
        <v>45108</v>
      </c>
      <c r="D10728" t="s">
        <v>25</v>
      </c>
      <c r="E10728" t="s">
        <v>29228</v>
      </c>
      <c r="F10728" s="1">
        <v>45809</v>
      </c>
      <c r="G10728" t="s">
        <v>16832</v>
      </c>
      <c r="H10728">
        <v>1055</v>
      </c>
      <c r="J10728" t="s">
        <v>16600</v>
      </c>
      <c r="K10728" t="s">
        <v>16600</v>
      </c>
      <c r="L10728">
        <v>73581</v>
      </c>
      <c r="M10728" t="s">
        <v>29064</v>
      </c>
      <c r="N10728" t="s">
        <v>29065</v>
      </c>
      <c r="O10728" t="s">
        <v>29066</v>
      </c>
      <c r="P10728" t="s">
        <v>16604</v>
      </c>
      <c r="Q10728">
        <v>-465146.02</v>
      </c>
      <c r="R10728">
        <v>-1094478.78</v>
      </c>
      <c r="S10728">
        <v>18.34982995</v>
      </c>
      <c r="T10728">
        <v>49.903179889999997</v>
      </c>
      <c r="U10728">
        <v>0.65</v>
      </c>
      <c r="V10728">
        <v>0.65</v>
      </c>
      <c r="W10728">
        <v>39</v>
      </c>
      <c r="X10728" t="s">
        <v>32</v>
      </c>
      <c r="Y10728" t="s">
        <v>16600</v>
      </c>
      <c r="Z10728" s="3">
        <v>21</v>
      </c>
      <c r="AA10728">
        <v>350</v>
      </c>
      <c r="AB10728" s="3">
        <f t="shared" si="167"/>
        <v>0</v>
      </c>
    </row>
    <row r="10729" spans="1:28" x14ac:dyDescent="0.3">
      <c r="A10729">
        <v>18839959</v>
      </c>
      <c r="B10729">
        <v>8</v>
      </c>
      <c r="C10729" s="1">
        <v>45108</v>
      </c>
      <c r="D10729" t="s">
        <v>25</v>
      </c>
      <c r="E10729" t="s">
        <v>29229</v>
      </c>
      <c r="F10729" s="1">
        <v>45809</v>
      </c>
      <c r="G10729" t="s">
        <v>22868</v>
      </c>
      <c r="H10729">
        <v>1056</v>
      </c>
      <c r="J10729" t="s">
        <v>16600</v>
      </c>
      <c r="K10729" t="s">
        <v>16600</v>
      </c>
      <c r="L10729">
        <v>73581</v>
      </c>
      <c r="M10729" t="s">
        <v>29064</v>
      </c>
      <c r="N10729" t="s">
        <v>29065</v>
      </c>
      <c r="O10729" t="s">
        <v>29066</v>
      </c>
      <c r="P10729" t="s">
        <v>16604</v>
      </c>
      <c r="Q10729">
        <v>-465028.32</v>
      </c>
      <c r="R10729">
        <v>-1094404.5</v>
      </c>
      <c r="S10729">
        <v>18.351374939999999</v>
      </c>
      <c r="T10729">
        <v>49.90393478</v>
      </c>
      <c r="U10729">
        <v>1</v>
      </c>
      <c r="V10729">
        <v>1</v>
      </c>
      <c r="W10729">
        <v>8</v>
      </c>
      <c r="X10729" t="s">
        <v>32</v>
      </c>
      <c r="Y10729" t="s">
        <v>16600</v>
      </c>
      <c r="Z10729" s="3">
        <v>0</v>
      </c>
      <c r="AA10729">
        <v>0</v>
      </c>
      <c r="AB10729" s="3">
        <f t="shared" si="167"/>
        <v>0</v>
      </c>
    </row>
    <row r="10730" spans="1:28" x14ac:dyDescent="0.3">
      <c r="A10730">
        <v>18839967</v>
      </c>
      <c r="B10730">
        <v>8</v>
      </c>
      <c r="C10730" s="1">
        <v>45108</v>
      </c>
      <c r="D10730" t="s">
        <v>25</v>
      </c>
      <c r="E10730" t="s">
        <v>29230</v>
      </c>
      <c r="F10730" s="1">
        <v>45809</v>
      </c>
      <c r="G10730" t="s">
        <v>22868</v>
      </c>
      <c r="H10730">
        <v>1057</v>
      </c>
      <c r="J10730" t="s">
        <v>16600</v>
      </c>
      <c r="K10730" t="s">
        <v>16600</v>
      </c>
      <c r="L10730">
        <v>73581</v>
      </c>
      <c r="M10730" t="s">
        <v>29064</v>
      </c>
      <c r="N10730" t="s">
        <v>29065</v>
      </c>
      <c r="O10730" t="s">
        <v>29066</v>
      </c>
      <c r="P10730" t="s">
        <v>16604</v>
      </c>
      <c r="Q10730">
        <v>-465028.43</v>
      </c>
      <c r="R10730">
        <v>-1094392.8700000001</v>
      </c>
      <c r="S10730">
        <v>18.351359720000001</v>
      </c>
      <c r="T10730">
        <v>49.904038870000001</v>
      </c>
      <c r="U10730">
        <v>0.875</v>
      </c>
      <c r="V10730">
        <v>0.875</v>
      </c>
      <c r="W10730">
        <v>7</v>
      </c>
      <c r="X10730" t="s">
        <v>32</v>
      </c>
      <c r="Y10730" t="s">
        <v>16600</v>
      </c>
      <c r="Z10730" s="3">
        <v>1</v>
      </c>
      <c r="AA10730">
        <v>125</v>
      </c>
      <c r="AB10730" s="3">
        <f t="shared" si="167"/>
        <v>0</v>
      </c>
    </row>
    <row r="10731" spans="1:28" x14ac:dyDescent="0.3">
      <c r="A10731">
        <v>18839975</v>
      </c>
      <c r="B10731">
        <v>12</v>
      </c>
      <c r="C10731" s="1">
        <v>45108</v>
      </c>
      <c r="D10731" t="s">
        <v>25</v>
      </c>
      <c r="E10731" t="s">
        <v>29231</v>
      </c>
      <c r="F10731" s="1">
        <v>45809</v>
      </c>
      <c r="G10731" t="s">
        <v>22868</v>
      </c>
      <c r="H10731">
        <v>1058</v>
      </c>
      <c r="J10731" t="s">
        <v>16600</v>
      </c>
      <c r="K10731" t="s">
        <v>16600</v>
      </c>
      <c r="L10731">
        <v>73581</v>
      </c>
      <c r="M10731" t="s">
        <v>29064</v>
      </c>
      <c r="N10731" t="s">
        <v>29065</v>
      </c>
      <c r="O10731" t="s">
        <v>29066</v>
      </c>
      <c r="P10731" t="s">
        <v>16604</v>
      </c>
      <c r="Q10731">
        <v>-464995.97</v>
      </c>
      <c r="R10731">
        <v>-1094395.6200000001</v>
      </c>
      <c r="S10731">
        <v>18.35181317</v>
      </c>
      <c r="T10731">
        <v>49.904038919999998</v>
      </c>
      <c r="U10731">
        <v>0.83330000000000004</v>
      </c>
      <c r="V10731">
        <v>0.83330000000000004</v>
      </c>
      <c r="W10731">
        <v>10</v>
      </c>
      <c r="X10731" t="s">
        <v>32</v>
      </c>
      <c r="Y10731" t="s">
        <v>16600</v>
      </c>
      <c r="Z10731" s="3">
        <v>2</v>
      </c>
      <c r="AA10731">
        <v>167</v>
      </c>
      <c r="AB10731" s="3">
        <f t="shared" si="167"/>
        <v>0</v>
      </c>
    </row>
    <row r="10732" spans="1:28" x14ac:dyDescent="0.3">
      <c r="A10732">
        <v>18839983</v>
      </c>
      <c r="B10732">
        <v>12</v>
      </c>
      <c r="C10732" s="1">
        <v>45108</v>
      </c>
      <c r="D10732" t="s">
        <v>25</v>
      </c>
      <c r="E10732" t="s">
        <v>29232</v>
      </c>
      <c r="F10732" s="1">
        <v>45809</v>
      </c>
      <c r="G10732" t="s">
        <v>16832</v>
      </c>
      <c r="H10732">
        <v>1059</v>
      </c>
      <c r="J10732" t="s">
        <v>16600</v>
      </c>
      <c r="K10732" t="s">
        <v>16600</v>
      </c>
      <c r="L10732">
        <v>73581</v>
      </c>
      <c r="M10732" t="s">
        <v>29064</v>
      </c>
      <c r="N10732" t="s">
        <v>29065</v>
      </c>
      <c r="O10732" t="s">
        <v>29066</v>
      </c>
      <c r="P10732" t="s">
        <v>16604</v>
      </c>
      <c r="Q10732">
        <v>-465077.23</v>
      </c>
      <c r="R10732">
        <v>-1094535.28</v>
      </c>
      <c r="S10732">
        <v>18.350850529999999</v>
      </c>
      <c r="T10732">
        <v>49.90272607</v>
      </c>
      <c r="U10732">
        <v>1</v>
      </c>
      <c r="V10732">
        <v>1</v>
      </c>
      <c r="W10732">
        <v>12</v>
      </c>
      <c r="X10732" t="s">
        <v>32</v>
      </c>
      <c r="Y10732" t="s">
        <v>16600</v>
      </c>
      <c r="Z10732" s="3">
        <v>0</v>
      </c>
      <c r="AA10732">
        <v>0</v>
      </c>
      <c r="AB10732" s="3">
        <f t="shared" si="167"/>
        <v>0</v>
      </c>
    </row>
    <row r="10733" spans="1:28" x14ac:dyDescent="0.3">
      <c r="A10733">
        <v>18839991</v>
      </c>
      <c r="B10733">
        <v>12</v>
      </c>
      <c r="C10733" s="1">
        <v>45108</v>
      </c>
      <c r="D10733" t="s">
        <v>25</v>
      </c>
      <c r="E10733" t="s">
        <v>29233</v>
      </c>
      <c r="F10733" s="1">
        <v>45809</v>
      </c>
      <c r="G10733" t="s">
        <v>16832</v>
      </c>
      <c r="H10733">
        <v>1060</v>
      </c>
      <c r="J10733" t="s">
        <v>16600</v>
      </c>
      <c r="K10733" t="s">
        <v>16600</v>
      </c>
      <c r="L10733">
        <v>73581</v>
      </c>
      <c r="M10733" t="s">
        <v>29064</v>
      </c>
      <c r="N10733" t="s">
        <v>29065</v>
      </c>
      <c r="O10733" t="s">
        <v>29066</v>
      </c>
      <c r="P10733" t="s">
        <v>16604</v>
      </c>
      <c r="Q10733">
        <v>-465064.95</v>
      </c>
      <c r="R10733">
        <v>-1094523.57</v>
      </c>
      <c r="S10733">
        <v>18.351007060000001</v>
      </c>
      <c r="T10733">
        <v>49.902840310000002</v>
      </c>
      <c r="U10733">
        <v>0.41670000000000001</v>
      </c>
      <c r="V10733">
        <v>0.41670000000000001</v>
      </c>
      <c r="W10733">
        <v>5</v>
      </c>
      <c r="X10733" t="s">
        <v>32</v>
      </c>
      <c r="Y10733" t="s">
        <v>16600</v>
      </c>
      <c r="Z10733" s="3">
        <v>7</v>
      </c>
      <c r="AA10733">
        <v>583</v>
      </c>
      <c r="AB10733" s="3">
        <f t="shared" si="167"/>
        <v>0</v>
      </c>
    </row>
    <row r="10734" spans="1:28" x14ac:dyDescent="0.3">
      <c r="A10734">
        <v>18840001</v>
      </c>
      <c r="B10734">
        <v>12</v>
      </c>
      <c r="C10734" s="1">
        <v>45108</v>
      </c>
      <c r="D10734" t="s">
        <v>25</v>
      </c>
      <c r="E10734" t="s">
        <v>29234</v>
      </c>
      <c r="F10734" s="1">
        <v>45809</v>
      </c>
      <c r="G10734" t="s">
        <v>16832</v>
      </c>
      <c r="H10734">
        <v>1061</v>
      </c>
      <c r="J10734" t="s">
        <v>16600</v>
      </c>
      <c r="K10734" t="s">
        <v>16600</v>
      </c>
      <c r="L10734">
        <v>73581</v>
      </c>
      <c r="M10734" t="s">
        <v>29064</v>
      </c>
      <c r="N10734" t="s">
        <v>29065</v>
      </c>
      <c r="O10734" t="s">
        <v>29066</v>
      </c>
      <c r="P10734" t="s">
        <v>16604</v>
      </c>
      <c r="Q10734">
        <v>-465052.3</v>
      </c>
      <c r="R10734">
        <v>-1094512.21</v>
      </c>
      <c r="S10734">
        <v>18.351169129999999</v>
      </c>
      <c r="T10734">
        <v>49.902951690000002</v>
      </c>
      <c r="U10734">
        <v>0.91669999999999996</v>
      </c>
      <c r="V10734">
        <v>0.91669999999999996</v>
      </c>
      <c r="W10734">
        <v>11</v>
      </c>
      <c r="X10734" t="s">
        <v>32</v>
      </c>
      <c r="Y10734" t="s">
        <v>16600</v>
      </c>
      <c r="Z10734" s="3">
        <v>1</v>
      </c>
      <c r="AA10734">
        <v>83</v>
      </c>
      <c r="AB10734" s="3">
        <f t="shared" si="167"/>
        <v>0</v>
      </c>
    </row>
    <row r="10735" spans="1:28" x14ac:dyDescent="0.3">
      <c r="A10735">
        <v>18840019</v>
      </c>
      <c r="B10735">
        <v>12</v>
      </c>
      <c r="C10735" s="1">
        <v>45108</v>
      </c>
      <c r="D10735" t="s">
        <v>25</v>
      </c>
      <c r="E10735" t="s">
        <v>29235</v>
      </c>
      <c r="F10735" s="1">
        <v>45809</v>
      </c>
      <c r="G10735" t="s">
        <v>16832</v>
      </c>
      <c r="H10735">
        <v>1062</v>
      </c>
      <c r="J10735" t="s">
        <v>16600</v>
      </c>
      <c r="K10735" t="s">
        <v>16600</v>
      </c>
      <c r="L10735">
        <v>73581</v>
      </c>
      <c r="M10735" t="s">
        <v>29064</v>
      </c>
      <c r="N10735" t="s">
        <v>29065</v>
      </c>
      <c r="O10735" t="s">
        <v>29066</v>
      </c>
      <c r="P10735" t="s">
        <v>16604</v>
      </c>
      <c r="Q10735">
        <v>-465039.65</v>
      </c>
      <c r="R10735">
        <v>-1094501.2</v>
      </c>
      <c r="S10735">
        <v>18.35133162</v>
      </c>
      <c r="T10735">
        <v>49.903059929999998</v>
      </c>
      <c r="U10735">
        <v>0.58330000000000004</v>
      </c>
      <c r="V10735">
        <v>0.58330000000000004</v>
      </c>
      <c r="W10735">
        <v>7</v>
      </c>
      <c r="X10735" t="s">
        <v>32</v>
      </c>
      <c r="Y10735" t="s">
        <v>16600</v>
      </c>
      <c r="Z10735" s="3">
        <v>5</v>
      </c>
      <c r="AA10735">
        <v>417</v>
      </c>
      <c r="AB10735" s="3">
        <f t="shared" si="167"/>
        <v>0</v>
      </c>
    </row>
    <row r="10736" spans="1:28" x14ac:dyDescent="0.3">
      <c r="A10736">
        <v>18840027</v>
      </c>
      <c r="B10736">
        <v>12</v>
      </c>
      <c r="C10736" s="1">
        <v>45108</v>
      </c>
      <c r="D10736" t="s">
        <v>25</v>
      </c>
      <c r="E10736" t="s">
        <v>29236</v>
      </c>
      <c r="F10736" s="1">
        <v>45809</v>
      </c>
      <c r="G10736" t="s">
        <v>22868</v>
      </c>
      <c r="H10736">
        <v>1063</v>
      </c>
      <c r="J10736" t="s">
        <v>16600</v>
      </c>
      <c r="K10736" t="s">
        <v>16600</v>
      </c>
      <c r="L10736">
        <v>73581</v>
      </c>
      <c r="M10736" t="s">
        <v>29064</v>
      </c>
      <c r="N10736" t="s">
        <v>29065</v>
      </c>
      <c r="O10736" t="s">
        <v>29066</v>
      </c>
      <c r="P10736" t="s">
        <v>16604</v>
      </c>
      <c r="Q10736">
        <v>-465032.85</v>
      </c>
      <c r="R10736">
        <v>-1094481.45</v>
      </c>
      <c r="S10736">
        <v>18.35140268</v>
      </c>
      <c r="T10736">
        <v>49.90324202</v>
      </c>
      <c r="U10736">
        <v>0</v>
      </c>
      <c r="V10736">
        <v>0</v>
      </c>
      <c r="W10736">
        <v>0</v>
      </c>
      <c r="X10736" t="s">
        <v>32</v>
      </c>
      <c r="Y10736" t="s">
        <v>16600</v>
      </c>
      <c r="Z10736" s="3">
        <v>12</v>
      </c>
      <c r="AA10736">
        <v>1000</v>
      </c>
      <c r="AB10736" s="3">
        <f t="shared" si="167"/>
        <v>0</v>
      </c>
    </row>
    <row r="10737" spans="1:28" x14ac:dyDescent="0.3">
      <c r="A10737">
        <v>18840035</v>
      </c>
      <c r="B10737">
        <v>12</v>
      </c>
      <c r="C10737" s="1">
        <v>45108</v>
      </c>
      <c r="D10737" t="s">
        <v>25</v>
      </c>
      <c r="E10737" t="s">
        <v>29237</v>
      </c>
      <c r="F10737" s="1">
        <v>45809</v>
      </c>
      <c r="G10737" t="s">
        <v>29078</v>
      </c>
      <c r="H10737">
        <v>1064</v>
      </c>
      <c r="J10737" t="s">
        <v>16600</v>
      </c>
      <c r="K10737" t="s">
        <v>16600</v>
      </c>
      <c r="L10737">
        <v>73581</v>
      </c>
      <c r="M10737" t="s">
        <v>29064</v>
      </c>
      <c r="N10737" t="s">
        <v>29065</v>
      </c>
      <c r="O10737" t="s">
        <v>29066</v>
      </c>
      <c r="P10737" t="s">
        <v>16604</v>
      </c>
      <c r="Q10737">
        <v>-464963.98</v>
      </c>
      <c r="R10737">
        <v>-1094455.6599999999</v>
      </c>
      <c r="S10737">
        <v>18.352327509999999</v>
      </c>
      <c r="T10737">
        <v>49.903525399999999</v>
      </c>
      <c r="U10737">
        <v>1</v>
      </c>
      <c r="V10737">
        <v>1</v>
      </c>
      <c r="W10737">
        <v>12</v>
      </c>
      <c r="X10737" t="s">
        <v>32</v>
      </c>
      <c r="Y10737" t="s">
        <v>16600</v>
      </c>
      <c r="Z10737" s="3">
        <v>0</v>
      </c>
      <c r="AA10737">
        <v>0</v>
      </c>
      <c r="AB10737" s="3">
        <f t="shared" si="167"/>
        <v>0</v>
      </c>
    </row>
    <row r="10738" spans="1:28" x14ac:dyDescent="0.3">
      <c r="A10738">
        <v>18840043</v>
      </c>
      <c r="B10738">
        <v>12</v>
      </c>
      <c r="C10738" s="1">
        <v>45108</v>
      </c>
      <c r="D10738" t="s">
        <v>25</v>
      </c>
      <c r="E10738" t="s">
        <v>29238</v>
      </c>
      <c r="F10738" s="1">
        <v>45809</v>
      </c>
      <c r="G10738" t="s">
        <v>29078</v>
      </c>
      <c r="H10738">
        <v>1065</v>
      </c>
      <c r="J10738" t="s">
        <v>16600</v>
      </c>
      <c r="K10738" t="s">
        <v>16600</v>
      </c>
      <c r="L10738">
        <v>73581</v>
      </c>
      <c r="M10738" t="s">
        <v>29064</v>
      </c>
      <c r="N10738" t="s">
        <v>29065</v>
      </c>
      <c r="O10738" t="s">
        <v>29066</v>
      </c>
      <c r="P10738" t="s">
        <v>16604</v>
      </c>
      <c r="Q10738">
        <v>-464941.04</v>
      </c>
      <c r="R10738">
        <v>-1094452.18</v>
      </c>
      <c r="S10738">
        <v>18.35264158</v>
      </c>
      <c r="T10738">
        <v>49.90357401</v>
      </c>
      <c r="U10738">
        <v>0.83330000000000004</v>
      </c>
      <c r="V10738">
        <v>0.83330000000000004</v>
      </c>
      <c r="W10738">
        <v>10</v>
      </c>
      <c r="X10738" t="s">
        <v>32</v>
      </c>
      <c r="Y10738" t="s">
        <v>16600</v>
      </c>
      <c r="Z10738" s="3">
        <v>2</v>
      </c>
      <c r="AA10738">
        <v>167</v>
      </c>
      <c r="AB10738" s="3">
        <f t="shared" si="167"/>
        <v>0</v>
      </c>
    </row>
    <row r="10739" spans="1:28" x14ac:dyDescent="0.3">
      <c r="A10739">
        <v>18840051</v>
      </c>
      <c r="B10739">
        <v>66</v>
      </c>
      <c r="C10739" s="1">
        <v>45108</v>
      </c>
      <c r="D10739" t="s">
        <v>25</v>
      </c>
      <c r="E10739" t="s">
        <v>29239</v>
      </c>
      <c r="F10739" s="1">
        <v>45809</v>
      </c>
      <c r="G10739" t="s">
        <v>16832</v>
      </c>
      <c r="H10739">
        <v>1068</v>
      </c>
      <c r="J10739" t="s">
        <v>16600</v>
      </c>
      <c r="K10739" t="s">
        <v>16600</v>
      </c>
      <c r="L10739">
        <v>73581</v>
      </c>
      <c r="M10739" t="s">
        <v>29064</v>
      </c>
      <c r="N10739" t="s">
        <v>29065</v>
      </c>
      <c r="O10739" t="s">
        <v>29066</v>
      </c>
      <c r="P10739" t="s">
        <v>16604</v>
      </c>
      <c r="Q10739">
        <v>-465255.96</v>
      </c>
      <c r="R10739">
        <v>-1094617.9099999999</v>
      </c>
      <c r="S10739">
        <v>18.348469000000001</v>
      </c>
      <c r="T10739">
        <v>49.901849970000001</v>
      </c>
      <c r="U10739">
        <v>0.1515</v>
      </c>
      <c r="V10739">
        <v>0.1515</v>
      </c>
      <c r="W10739">
        <v>10</v>
      </c>
      <c r="X10739" t="s">
        <v>32</v>
      </c>
      <c r="Y10739" t="s">
        <v>16600</v>
      </c>
      <c r="Z10739" s="3">
        <v>56</v>
      </c>
      <c r="AA10739">
        <v>848</v>
      </c>
      <c r="AB10739" s="3">
        <f t="shared" si="167"/>
        <v>0</v>
      </c>
    </row>
    <row r="10740" spans="1:28" x14ac:dyDescent="0.3">
      <c r="A10740">
        <v>18840060</v>
      </c>
      <c r="B10740">
        <v>66</v>
      </c>
      <c r="C10740" s="1">
        <v>45108</v>
      </c>
      <c r="D10740" t="s">
        <v>25</v>
      </c>
      <c r="E10740" t="s">
        <v>29240</v>
      </c>
      <c r="F10740" s="1">
        <v>45809</v>
      </c>
      <c r="G10740" t="s">
        <v>16832</v>
      </c>
      <c r="H10740">
        <v>1069</v>
      </c>
      <c r="J10740" t="s">
        <v>16600</v>
      </c>
      <c r="K10740" t="s">
        <v>16600</v>
      </c>
      <c r="L10740">
        <v>73581</v>
      </c>
      <c r="M10740" t="s">
        <v>29064</v>
      </c>
      <c r="N10740" t="s">
        <v>29065</v>
      </c>
      <c r="O10740" t="s">
        <v>29066</v>
      </c>
      <c r="P10740" t="s">
        <v>16604</v>
      </c>
      <c r="Q10740">
        <v>-465315.69</v>
      </c>
      <c r="R10740">
        <v>-1094594.72</v>
      </c>
      <c r="S10740">
        <v>18.347613299999999</v>
      </c>
      <c r="T10740">
        <v>49.90201227</v>
      </c>
      <c r="U10740">
        <v>0.40910000000000002</v>
      </c>
      <c r="V10740">
        <v>0.40910000000000002</v>
      </c>
      <c r="W10740">
        <v>27</v>
      </c>
      <c r="X10740" t="s">
        <v>32</v>
      </c>
      <c r="Y10740" t="s">
        <v>16600</v>
      </c>
      <c r="Z10740" s="3">
        <v>39</v>
      </c>
      <c r="AA10740">
        <v>591</v>
      </c>
      <c r="AB10740" s="3">
        <f t="shared" si="167"/>
        <v>0</v>
      </c>
    </row>
    <row r="10741" spans="1:28" x14ac:dyDescent="0.3">
      <c r="A10741">
        <v>18840078</v>
      </c>
      <c r="B10741">
        <v>71</v>
      </c>
      <c r="C10741" s="1">
        <v>45108</v>
      </c>
      <c r="D10741" t="s">
        <v>25</v>
      </c>
      <c r="E10741" t="s">
        <v>29241</v>
      </c>
      <c r="F10741" s="1">
        <v>45809</v>
      </c>
      <c r="G10741" t="s">
        <v>17227</v>
      </c>
      <c r="H10741">
        <v>1070</v>
      </c>
      <c r="J10741" t="s">
        <v>16600</v>
      </c>
      <c r="K10741" t="s">
        <v>16600</v>
      </c>
      <c r="L10741">
        <v>73581</v>
      </c>
      <c r="M10741" t="s">
        <v>29064</v>
      </c>
      <c r="N10741" t="s">
        <v>29065</v>
      </c>
      <c r="O10741" t="s">
        <v>29066</v>
      </c>
      <c r="P10741" t="s">
        <v>16604</v>
      </c>
      <c r="Q10741">
        <v>-464716.62</v>
      </c>
      <c r="R10741">
        <v>-1094679.78</v>
      </c>
      <c r="S10741">
        <v>18.35602188</v>
      </c>
      <c r="T10741">
        <v>49.901705710000002</v>
      </c>
      <c r="U10741">
        <v>9.8599999999999993E-2</v>
      </c>
      <c r="V10741">
        <v>9.8599999999999993E-2</v>
      </c>
      <c r="W10741">
        <v>7</v>
      </c>
      <c r="X10741" t="s">
        <v>32</v>
      </c>
      <c r="Y10741" t="s">
        <v>16600</v>
      </c>
      <c r="Z10741" s="3">
        <v>64</v>
      </c>
      <c r="AA10741">
        <v>901</v>
      </c>
      <c r="AB10741" s="3">
        <f t="shared" si="167"/>
        <v>0</v>
      </c>
    </row>
    <row r="10742" spans="1:28" x14ac:dyDescent="0.3">
      <c r="A10742">
        <v>18840086</v>
      </c>
      <c r="B10742">
        <v>73</v>
      </c>
      <c r="C10742" s="1">
        <v>45108</v>
      </c>
      <c r="D10742" t="s">
        <v>25</v>
      </c>
      <c r="E10742" t="s">
        <v>29242</v>
      </c>
      <c r="F10742" s="1">
        <v>45809</v>
      </c>
      <c r="G10742" t="s">
        <v>29078</v>
      </c>
      <c r="H10742">
        <v>1071</v>
      </c>
      <c r="J10742" t="s">
        <v>16600</v>
      </c>
      <c r="K10742" t="s">
        <v>16600</v>
      </c>
      <c r="L10742">
        <v>73581</v>
      </c>
      <c r="M10742" t="s">
        <v>29064</v>
      </c>
      <c r="N10742" t="s">
        <v>29065</v>
      </c>
      <c r="O10742" t="s">
        <v>29066</v>
      </c>
      <c r="P10742" t="s">
        <v>16604</v>
      </c>
      <c r="Q10742">
        <v>-464699.92</v>
      </c>
      <c r="R10742">
        <v>-1094714.73</v>
      </c>
      <c r="S10742">
        <v>18.356294590000001</v>
      </c>
      <c r="T10742">
        <v>49.901405320000002</v>
      </c>
      <c r="U10742">
        <v>0.79449999999999998</v>
      </c>
      <c r="V10742">
        <v>0.79449999999999998</v>
      </c>
      <c r="W10742">
        <v>58</v>
      </c>
      <c r="X10742" t="s">
        <v>32</v>
      </c>
      <c r="Y10742" t="s">
        <v>16600</v>
      </c>
      <c r="Z10742" s="3">
        <v>15</v>
      </c>
      <c r="AA10742">
        <v>205</v>
      </c>
      <c r="AB10742" s="3">
        <f t="shared" si="167"/>
        <v>0</v>
      </c>
    </row>
    <row r="10743" spans="1:28" x14ac:dyDescent="0.3">
      <c r="A10743">
        <v>18840094</v>
      </c>
      <c r="B10743">
        <v>72</v>
      </c>
      <c r="C10743" s="1">
        <v>45108</v>
      </c>
      <c r="D10743" t="s">
        <v>25</v>
      </c>
      <c r="E10743" t="s">
        <v>29243</v>
      </c>
      <c r="F10743" s="1">
        <v>45809</v>
      </c>
      <c r="G10743" t="s">
        <v>22868</v>
      </c>
      <c r="H10743">
        <v>1072</v>
      </c>
      <c r="J10743" t="s">
        <v>16600</v>
      </c>
      <c r="K10743" t="s">
        <v>16600</v>
      </c>
      <c r="L10743">
        <v>73581</v>
      </c>
      <c r="M10743" t="s">
        <v>29064</v>
      </c>
      <c r="N10743" t="s">
        <v>29065</v>
      </c>
      <c r="O10743" t="s">
        <v>29066</v>
      </c>
      <c r="P10743" t="s">
        <v>16604</v>
      </c>
      <c r="Q10743">
        <v>-464847.37</v>
      </c>
      <c r="R10743">
        <v>-1094695.71</v>
      </c>
      <c r="S10743">
        <v>18.354227259999998</v>
      </c>
      <c r="T10743">
        <v>49.901463669999998</v>
      </c>
      <c r="U10743">
        <v>0.1111</v>
      </c>
      <c r="V10743">
        <v>0.1111</v>
      </c>
      <c r="W10743">
        <v>8</v>
      </c>
      <c r="X10743" t="s">
        <v>32</v>
      </c>
      <c r="Y10743" t="s">
        <v>16600</v>
      </c>
      <c r="Z10743" s="3">
        <v>64</v>
      </c>
      <c r="AA10743">
        <v>889</v>
      </c>
      <c r="AB10743" s="3">
        <f t="shared" si="167"/>
        <v>0</v>
      </c>
    </row>
    <row r="10744" spans="1:28" x14ac:dyDescent="0.3">
      <c r="A10744">
        <v>18840108</v>
      </c>
      <c r="B10744">
        <v>72</v>
      </c>
      <c r="C10744" s="1">
        <v>45108</v>
      </c>
      <c r="D10744" t="s">
        <v>25</v>
      </c>
      <c r="E10744" t="s">
        <v>29244</v>
      </c>
      <c r="F10744" s="1">
        <v>45809</v>
      </c>
      <c r="G10744" t="s">
        <v>17621</v>
      </c>
      <c r="H10744">
        <v>1073</v>
      </c>
      <c r="J10744" t="s">
        <v>16600</v>
      </c>
      <c r="K10744" t="s">
        <v>16600</v>
      </c>
      <c r="L10744">
        <v>73581</v>
      </c>
      <c r="M10744" t="s">
        <v>29064</v>
      </c>
      <c r="N10744" t="s">
        <v>29065</v>
      </c>
      <c r="O10744" t="s">
        <v>29066</v>
      </c>
      <c r="P10744" t="s">
        <v>16604</v>
      </c>
      <c r="Q10744">
        <v>-464830.88</v>
      </c>
      <c r="R10744">
        <v>-1094731.9099999999</v>
      </c>
      <c r="S10744">
        <v>18.354498540000002</v>
      </c>
      <c r="T10744">
        <v>49.901151919999997</v>
      </c>
      <c r="U10744">
        <v>0.1389</v>
      </c>
      <c r="V10744">
        <v>0.1389</v>
      </c>
      <c r="W10744">
        <v>10</v>
      </c>
      <c r="X10744" t="s">
        <v>32</v>
      </c>
      <c r="Y10744" t="s">
        <v>16600</v>
      </c>
      <c r="Z10744" s="3">
        <v>62</v>
      </c>
      <c r="AA10744">
        <v>861</v>
      </c>
      <c r="AB10744" s="3">
        <f t="shared" si="167"/>
        <v>0</v>
      </c>
    </row>
    <row r="10745" spans="1:28" x14ac:dyDescent="0.3">
      <c r="A10745">
        <v>18840124</v>
      </c>
      <c r="B10745">
        <v>72</v>
      </c>
      <c r="C10745" s="1">
        <v>45108</v>
      </c>
      <c r="D10745" t="s">
        <v>25</v>
      </c>
      <c r="E10745" t="s">
        <v>29245</v>
      </c>
      <c r="F10745" s="1">
        <v>45809</v>
      </c>
      <c r="G10745" t="s">
        <v>24788</v>
      </c>
      <c r="H10745">
        <v>1075</v>
      </c>
      <c r="J10745" t="s">
        <v>16600</v>
      </c>
      <c r="K10745" t="s">
        <v>16600</v>
      </c>
      <c r="L10745">
        <v>73581</v>
      </c>
      <c r="M10745" t="s">
        <v>29064</v>
      </c>
      <c r="N10745" t="s">
        <v>29065</v>
      </c>
      <c r="O10745" t="s">
        <v>29066</v>
      </c>
      <c r="P10745" t="s">
        <v>16604</v>
      </c>
      <c r="Q10745">
        <v>-465072.1</v>
      </c>
      <c r="R10745">
        <v>-1094681.17</v>
      </c>
      <c r="S10745">
        <v>18.3510934</v>
      </c>
      <c r="T10745">
        <v>49.901423100000002</v>
      </c>
      <c r="U10745">
        <v>0.73609999999999998</v>
      </c>
      <c r="V10745">
        <v>0.73609999999999998</v>
      </c>
      <c r="W10745">
        <v>53</v>
      </c>
      <c r="X10745" t="s">
        <v>32</v>
      </c>
      <c r="Y10745" t="s">
        <v>16600</v>
      </c>
      <c r="Z10745" s="3">
        <v>19</v>
      </c>
      <c r="AA10745">
        <v>264</v>
      </c>
      <c r="AB10745" s="3">
        <f t="shared" si="167"/>
        <v>0</v>
      </c>
    </row>
    <row r="10746" spans="1:28" x14ac:dyDescent="0.3">
      <c r="A10746">
        <v>18840132</v>
      </c>
      <c r="B10746">
        <v>24</v>
      </c>
      <c r="C10746" s="1">
        <v>45108</v>
      </c>
      <c r="D10746" t="s">
        <v>25</v>
      </c>
      <c r="E10746" t="s">
        <v>29246</v>
      </c>
      <c r="F10746" s="1">
        <v>45809</v>
      </c>
      <c r="G10746" t="s">
        <v>17621</v>
      </c>
      <c r="H10746">
        <v>1076</v>
      </c>
      <c r="J10746" t="s">
        <v>16600</v>
      </c>
      <c r="K10746" t="s">
        <v>16600</v>
      </c>
      <c r="L10746">
        <v>73581</v>
      </c>
      <c r="M10746" t="s">
        <v>29064</v>
      </c>
      <c r="N10746" t="s">
        <v>29065</v>
      </c>
      <c r="O10746" t="s">
        <v>29066</v>
      </c>
      <c r="P10746" t="s">
        <v>16604</v>
      </c>
      <c r="Q10746">
        <v>-464776.11</v>
      </c>
      <c r="R10746">
        <v>-1094538.05</v>
      </c>
      <c r="S10746">
        <v>18.35503009</v>
      </c>
      <c r="T10746">
        <v>49.902930130000001</v>
      </c>
      <c r="U10746">
        <v>0.58330000000000004</v>
      </c>
      <c r="V10746">
        <v>0.58330000000000004</v>
      </c>
      <c r="W10746">
        <v>14</v>
      </c>
      <c r="X10746" t="s">
        <v>32</v>
      </c>
      <c r="Y10746" t="s">
        <v>16600</v>
      </c>
      <c r="Z10746" s="3">
        <v>10</v>
      </c>
      <c r="AA10746">
        <v>417</v>
      </c>
      <c r="AB10746" s="3">
        <f t="shared" si="167"/>
        <v>0</v>
      </c>
    </row>
    <row r="10747" spans="1:28" x14ac:dyDescent="0.3">
      <c r="A10747">
        <v>18840141</v>
      </c>
      <c r="B10747">
        <v>24</v>
      </c>
      <c r="C10747" s="1">
        <v>45108</v>
      </c>
      <c r="D10747" t="s">
        <v>25</v>
      </c>
      <c r="E10747" t="s">
        <v>29247</v>
      </c>
      <c r="F10747" s="1">
        <v>45809</v>
      </c>
      <c r="G10747" t="s">
        <v>17621</v>
      </c>
      <c r="H10747">
        <v>1077</v>
      </c>
      <c r="J10747" t="s">
        <v>16600</v>
      </c>
      <c r="K10747" t="s">
        <v>16600</v>
      </c>
      <c r="L10747">
        <v>73581</v>
      </c>
      <c r="M10747" t="s">
        <v>29064</v>
      </c>
      <c r="N10747" t="s">
        <v>29065</v>
      </c>
      <c r="O10747" t="s">
        <v>29066</v>
      </c>
      <c r="P10747" t="s">
        <v>16604</v>
      </c>
      <c r="Q10747">
        <v>-464776.56</v>
      </c>
      <c r="R10747">
        <v>-1094556.94</v>
      </c>
      <c r="S10747">
        <v>18.35504607</v>
      </c>
      <c r="T10747">
        <v>49.902760569999998</v>
      </c>
      <c r="U10747">
        <v>0.95830000000000004</v>
      </c>
      <c r="V10747">
        <v>0.95830000000000004</v>
      </c>
      <c r="W10747">
        <v>23</v>
      </c>
      <c r="X10747" t="s">
        <v>32</v>
      </c>
      <c r="Y10747" t="s">
        <v>16600</v>
      </c>
      <c r="Z10747" s="3">
        <v>1</v>
      </c>
      <c r="AA10747">
        <v>42</v>
      </c>
      <c r="AB10747" s="3">
        <f t="shared" si="167"/>
        <v>0</v>
      </c>
    </row>
    <row r="10748" spans="1:28" x14ac:dyDescent="0.3">
      <c r="A10748">
        <v>18840159</v>
      </c>
      <c r="B10748">
        <v>24</v>
      </c>
      <c r="C10748" s="1">
        <v>45108</v>
      </c>
      <c r="D10748" t="s">
        <v>25</v>
      </c>
      <c r="E10748" t="s">
        <v>29248</v>
      </c>
      <c r="F10748" s="1">
        <v>45809</v>
      </c>
      <c r="G10748" t="s">
        <v>17621</v>
      </c>
      <c r="H10748">
        <v>1078</v>
      </c>
      <c r="J10748" t="s">
        <v>16600</v>
      </c>
      <c r="K10748" t="s">
        <v>16600</v>
      </c>
      <c r="L10748">
        <v>73581</v>
      </c>
      <c r="M10748" t="s">
        <v>29064</v>
      </c>
      <c r="N10748" t="s">
        <v>29065</v>
      </c>
      <c r="O10748" t="s">
        <v>29066</v>
      </c>
      <c r="P10748" t="s">
        <v>16604</v>
      </c>
      <c r="Q10748">
        <v>-464777.44</v>
      </c>
      <c r="R10748">
        <v>-1094575.4099999999</v>
      </c>
      <c r="S10748">
        <v>18.355055589999999</v>
      </c>
      <c r="T10748">
        <v>49.902594450000002</v>
      </c>
      <c r="U10748">
        <v>0.54169999999999996</v>
      </c>
      <c r="V10748">
        <v>0.54169999999999996</v>
      </c>
      <c r="W10748">
        <v>13</v>
      </c>
      <c r="X10748" t="s">
        <v>32</v>
      </c>
      <c r="Y10748" t="s">
        <v>16600</v>
      </c>
      <c r="Z10748" s="3">
        <v>11</v>
      </c>
      <c r="AA10748">
        <v>458</v>
      </c>
      <c r="AB10748" s="3">
        <f t="shared" si="167"/>
        <v>0</v>
      </c>
    </row>
    <row r="10749" spans="1:28" x14ac:dyDescent="0.3">
      <c r="A10749">
        <v>18840167</v>
      </c>
      <c r="B10749">
        <v>24</v>
      </c>
      <c r="C10749" s="1">
        <v>45108</v>
      </c>
      <c r="D10749" t="s">
        <v>25</v>
      </c>
      <c r="E10749" t="s">
        <v>29249</v>
      </c>
      <c r="F10749" s="1">
        <v>45809</v>
      </c>
      <c r="G10749" t="s">
        <v>17621</v>
      </c>
      <c r="H10749">
        <v>1079</v>
      </c>
      <c r="J10749" t="s">
        <v>16600</v>
      </c>
      <c r="K10749" t="s">
        <v>16600</v>
      </c>
      <c r="L10749">
        <v>73581</v>
      </c>
      <c r="M10749" t="s">
        <v>29064</v>
      </c>
      <c r="N10749" t="s">
        <v>29065</v>
      </c>
      <c r="O10749" t="s">
        <v>29066</v>
      </c>
      <c r="P10749" t="s">
        <v>16604</v>
      </c>
      <c r="Q10749">
        <v>-464777.44</v>
      </c>
      <c r="R10749">
        <v>-1094593.47</v>
      </c>
      <c r="S10749">
        <v>18.355076839999999</v>
      </c>
      <c r="T10749">
        <v>49.902432670000003</v>
      </c>
      <c r="U10749">
        <v>0.45829999999999999</v>
      </c>
      <c r="V10749">
        <v>0.45829999999999999</v>
      </c>
      <c r="W10749">
        <v>11</v>
      </c>
      <c r="X10749" t="s">
        <v>32</v>
      </c>
      <c r="Y10749" t="s">
        <v>16600</v>
      </c>
      <c r="Z10749" s="3">
        <v>13</v>
      </c>
      <c r="AA10749">
        <v>542</v>
      </c>
      <c r="AB10749" s="3">
        <f t="shared" si="167"/>
        <v>0</v>
      </c>
    </row>
    <row r="10750" spans="1:28" x14ac:dyDescent="0.3">
      <c r="A10750">
        <v>18840175</v>
      </c>
      <c r="B10750">
        <v>24</v>
      </c>
      <c r="C10750" s="1">
        <v>45108</v>
      </c>
      <c r="D10750" t="s">
        <v>25</v>
      </c>
      <c r="E10750" t="s">
        <v>29250</v>
      </c>
      <c r="F10750" s="1">
        <v>45809</v>
      </c>
      <c r="G10750" t="s">
        <v>17621</v>
      </c>
      <c r="H10750">
        <v>1080</v>
      </c>
      <c r="J10750" t="s">
        <v>16600</v>
      </c>
      <c r="K10750" t="s">
        <v>16600</v>
      </c>
      <c r="L10750">
        <v>73581</v>
      </c>
      <c r="M10750" t="s">
        <v>29064</v>
      </c>
      <c r="N10750" t="s">
        <v>29065</v>
      </c>
      <c r="O10750" t="s">
        <v>29066</v>
      </c>
      <c r="P10750" t="s">
        <v>16604</v>
      </c>
      <c r="Q10750">
        <v>-464778.33</v>
      </c>
      <c r="R10750">
        <v>-1094610.71</v>
      </c>
      <c r="S10750">
        <v>18.355084770000001</v>
      </c>
      <c r="T10750">
        <v>49.902277550000001</v>
      </c>
      <c r="U10750">
        <v>0</v>
      </c>
      <c r="V10750">
        <v>0</v>
      </c>
      <c r="W10750">
        <v>0</v>
      </c>
      <c r="X10750" t="s">
        <v>32</v>
      </c>
      <c r="Y10750" t="s">
        <v>16600</v>
      </c>
      <c r="Z10750" s="3">
        <v>24</v>
      </c>
      <c r="AA10750">
        <v>1000</v>
      </c>
      <c r="AB10750" s="3">
        <f t="shared" si="167"/>
        <v>0</v>
      </c>
    </row>
    <row r="10751" spans="1:28" x14ac:dyDescent="0.3">
      <c r="A10751">
        <v>18840183</v>
      </c>
      <c r="B10751">
        <v>12</v>
      </c>
      <c r="C10751" s="1">
        <v>45108</v>
      </c>
      <c r="D10751" t="s">
        <v>25</v>
      </c>
      <c r="E10751" t="s">
        <v>29251</v>
      </c>
      <c r="F10751" s="1">
        <v>45809</v>
      </c>
      <c r="G10751" t="s">
        <v>22868</v>
      </c>
      <c r="H10751">
        <v>1081</v>
      </c>
      <c r="J10751" t="s">
        <v>16600</v>
      </c>
      <c r="K10751" t="s">
        <v>16600</v>
      </c>
      <c r="L10751">
        <v>73581</v>
      </c>
      <c r="M10751" t="s">
        <v>29064</v>
      </c>
      <c r="N10751" t="s">
        <v>29065</v>
      </c>
      <c r="O10751" t="s">
        <v>29066</v>
      </c>
      <c r="P10751" t="s">
        <v>16604</v>
      </c>
      <c r="Q10751">
        <v>-464883.8</v>
      </c>
      <c r="R10751">
        <v>-1094603.43</v>
      </c>
      <c r="S10751">
        <v>18.35361344</v>
      </c>
      <c r="T10751">
        <v>49.902262620000002</v>
      </c>
      <c r="U10751">
        <v>8.3299999999999999E-2</v>
      </c>
      <c r="V10751">
        <v>8.3299999999999999E-2</v>
      </c>
      <c r="W10751">
        <v>1</v>
      </c>
      <c r="X10751" t="s">
        <v>32</v>
      </c>
      <c r="Y10751" t="s">
        <v>16600</v>
      </c>
      <c r="Z10751" s="3">
        <v>11</v>
      </c>
      <c r="AA10751">
        <v>917</v>
      </c>
      <c r="AB10751" s="3">
        <f t="shared" si="167"/>
        <v>0</v>
      </c>
    </row>
    <row r="10752" spans="1:28" x14ac:dyDescent="0.3">
      <c r="A10752">
        <v>18840191</v>
      </c>
      <c r="B10752">
        <v>12</v>
      </c>
      <c r="C10752" s="1">
        <v>45108</v>
      </c>
      <c r="D10752" t="s">
        <v>25</v>
      </c>
      <c r="E10752" t="s">
        <v>29252</v>
      </c>
      <c r="F10752" s="1">
        <v>45809</v>
      </c>
      <c r="G10752" t="s">
        <v>22868</v>
      </c>
      <c r="H10752">
        <v>1082</v>
      </c>
      <c r="J10752" t="s">
        <v>16600</v>
      </c>
      <c r="K10752" t="s">
        <v>16600</v>
      </c>
      <c r="L10752">
        <v>73581</v>
      </c>
      <c r="M10752" t="s">
        <v>29064</v>
      </c>
      <c r="N10752" t="s">
        <v>29065</v>
      </c>
      <c r="O10752" t="s">
        <v>29066</v>
      </c>
      <c r="P10752" t="s">
        <v>16604</v>
      </c>
      <c r="Q10752">
        <v>-464879.58</v>
      </c>
      <c r="R10752">
        <v>-1094616.56</v>
      </c>
      <c r="S10752">
        <v>18.353687409999999</v>
      </c>
      <c r="T10752">
        <v>49.90214821</v>
      </c>
      <c r="U10752">
        <v>0.25</v>
      </c>
      <c r="V10752">
        <v>0.25</v>
      </c>
      <c r="W10752">
        <v>3</v>
      </c>
      <c r="X10752" t="s">
        <v>32</v>
      </c>
      <c r="Y10752" t="s">
        <v>29253</v>
      </c>
      <c r="Z10752" s="3">
        <v>9</v>
      </c>
      <c r="AA10752">
        <v>750</v>
      </c>
      <c r="AB10752" s="3">
        <f t="shared" si="167"/>
        <v>1</v>
      </c>
    </row>
    <row r="10753" spans="1:28" x14ac:dyDescent="0.3">
      <c r="A10753">
        <v>18840205</v>
      </c>
      <c r="B10753">
        <v>12</v>
      </c>
      <c r="C10753" s="1">
        <v>45108</v>
      </c>
      <c r="D10753" t="s">
        <v>25</v>
      </c>
      <c r="E10753" t="s">
        <v>29254</v>
      </c>
      <c r="F10753" s="1">
        <v>45809</v>
      </c>
      <c r="G10753" t="s">
        <v>22868</v>
      </c>
      <c r="H10753">
        <v>1083</v>
      </c>
      <c r="J10753" t="s">
        <v>16600</v>
      </c>
      <c r="K10753" t="s">
        <v>16600</v>
      </c>
      <c r="L10753">
        <v>73581</v>
      </c>
      <c r="M10753" t="s">
        <v>29064</v>
      </c>
      <c r="N10753" t="s">
        <v>29065</v>
      </c>
      <c r="O10753" t="s">
        <v>29066</v>
      </c>
      <c r="P10753" t="s">
        <v>16604</v>
      </c>
      <c r="Q10753">
        <v>-464884.56</v>
      </c>
      <c r="R10753">
        <v>-1094636.08</v>
      </c>
      <c r="S10753">
        <v>18.35364131</v>
      </c>
      <c r="T10753">
        <v>49.901969569999999</v>
      </c>
      <c r="U10753">
        <v>0.66669999999999996</v>
      </c>
      <c r="V10753">
        <v>0.66669999999999996</v>
      </c>
      <c r="W10753">
        <v>8</v>
      </c>
      <c r="X10753" t="s">
        <v>32</v>
      </c>
      <c r="Y10753" t="s">
        <v>16600</v>
      </c>
      <c r="Z10753" s="3">
        <v>4</v>
      </c>
      <c r="AA10753">
        <v>333</v>
      </c>
      <c r="AB10753" s="3">
        <f t="shared" si="167"/>
        <v>0</v>
      </c>
    </row>
    <row r="10754" spans="1:28" x14ac:dyDescent="0.3">
      <c r="A10754">
        <v>18840221</v>
      </c>
      <c r="B10754">
        <v>11</v>
      </c>
      <c r="C10754" s="1">
        <v>45108</v>
      </c>
      <c r="D10754" t="s">
        <v>25</v>
      </c>
      <c r="E10754" t="s">
        <v>29255</v>
      </c>
      <c r="F10754" s="1">
        <v>45809</v>
      </c>
      <c r="G10754" t="s">
        <v>17621</v>
      </c>
      <c r="H10754">
        <v>1085</v>
      </c>
      <c r="J10754" t="s">
        <v>16600</v>
      </c>
      <c r="K10754" t="s">
        <v>16600</v>
      </c>
      <c r="L10754">
        <v>73581</v>
      </c>
      <c r="M10754" t="s">
        <v>29064</v>
      </c>
      <c r="N10754" t="s">
        <v>29065</v>
      </c>
      <c r="O10754" t="s">
        <v>29066</v>
      </c>
      <c r="P10754" t="s">
        <v>16604</v>
      </c>
      <c r="Q10754">
        <v>-464853.89</v>
      </c>
      <c r="R10754">
        <v>-1094649.92</v>
      </c>
      <c r="S10754">
        <v>18.35408296</v>
      </c>
      <c r="T10754">
        <v>49.901868899999997</v>
      </c>
      <c r="U10754">
        <v>0</v>
      </c>
      <c r="V10754">
        <v>0</v>
      </c>
      <c r="W10754">
        <v>0</v>
      </c>
      <c r="X10754" t="s">
        <v>32</v>
      </c>
      <c r="Y10754" t="s">
        <v>16600</v>
      </c>
      <c r="Z10754" s="3">
        <v>11</v>
      </c>
      <c r="AA10754">
        <v>1000</v>
      </c>
      <c r="AB10754" s="3">
        <f t="shared" ref="AB10754:AB10817" si="168">IF(Y10754&lt;&gt;"", 1, 0)</f>
        <v>0</v>
      </c>
    </row>
    <row r="10755" spans="1:28" x14ac:dyDescent="0.3">
      <c r="A10755">
        <v>18840230</v>
      </c>
      <c r="B10755">
        <v>11</v>
      </c>
      <c r="C10755" s="1">
        <v>45108</v>
      </c>
      <c r="D10755" t="s">
        <v>25</v>
      </c>
      <c r="E10755" t="s">
        <v>29256</v>
      </c>
      <c r="F10755" s="1">
        <v>45809</v>
      </c>
      <c r="G10755" t="s">
        <v>17621</v>
      </c>
      <c r="H10755">
        <v>1086</v>
      </c>
      <c r="J10755" t="s">
        <v>16600</v>
      </c>
      <c r="K10755" t="s">
        <v>16600</v>
      </c>
      <c r="L10755">
        <v>73581</v>
      </c>
      <c r="M10755" t="s">
        <v>29064</v>
      </c>
      <c r="N10755" t="s">
        <v>29065</v>
      </c>
      <c r="O10755" t="s">
        <v>29066</v>
      </c>
      <c r="P10755" t="s">
        <v>16604</v>
      </c>
      <c r="Q10755">
        <v>-464835.49</v>
      </c>
      <c r="R10755">
        <v>-1094646.73</v>
      </c>
      <c r="S10755">
        <v>18.354334390000002</v>
      </c>
      <c r="T10755">
        <v>49.901911460000001</v>
      </c>
      <c r="U10755">
        <v>9.0899999999999995E-2</v>
      </c>
      <c r="V10755">
        <v>9.0899999999999995E-2</v>
      </c>
      <c r="W10755">
        <v>1</v>
      </c>
      <c r="X10755" t="s">
        <v>32</v>
      </c>
      <c r="Y10755" t="s">
        <v>16600</v>
      </c>
      <c r="Z10755" s="3">
        <v>10</v>
      </c>
      <c r="AA10755">
        <v>909</v>
      </c>
      <c r="AB10755" s="3">
        <f t="shared" si="168"/>
        <v>0</v>
      </c>
    </row>
    <row r="10756" spans="1:28" x14ac:dyDescent="0.3">
      <c r="A10756">
        <v>18840248</v>
      </c>
      <c r="B10756">
        <v>144</v>
      </c>
      <c r="C10756" s="1">
        <v>45108</v>
      </c>
      <c r="D10756" t="s">
        <v>25</v>
      </c>
      <c r="E10756" t="s">
        <v>29257</v>
      </c>
      <c r="F10756" s="1">
        <v>45809</v>
      </c>
      <c r="G10756" t="s">
        <v>16832</v>
      </c>
      <c r="H10756">
        <v>1087</v>
      </c>
      <c r="J10756" t="s">
        <v>16600</v>
      </c>
      <c r="K10756" t="s">
        <v>16600</v>
      </c>
      <c r="L10756">
        <v>73581</v>
      </c>
      <c r="M10756" t="s">
        <v>29064</v>
      </c>
      <c r="N10756" t="s">
        <v>29065</v>
      </c>
      <c r="O10756" t="s">
        <v>29066</v>
      </c>
      <c r="P10756" t="s">
        <v>16604</v>
      </c>
      <c r="Q10756">
        <v>-465370.51</v>
      </c>
      <c r="R10756">
        <v>-1094584.47</v>
      </c>
      <c r="S10756">
        <v>18.34684094</v>
      </c>
      <c r="T10756">
        <v>49.902062389999998</v>
      </c>
      <c r="U10756">
        <v>1</v>
      </c>
      <c r="V10756">
        <v>1</v>
      </c>
      <c r="W10756">
        <v>144</v>
      </c>
      <c r="X10756" t="s">
        <v>32</v>
      </c>
      <c r="Y10756" t="s">
        <v>16600</v>
      </c>
      <c r="Z10756" s="3">
        <v>0</v>
      </c>
      <c r="AA10756">
        <v>0</v>
      </c>
      <c r="AB10756" s="3">
        <f t="shared" si="168"/>
        <v>0</v>
      </c>
    </row>
    <row r="10757" spans="1:28" x14ac:dyDescent="0.3">
      <c r="A10757">
        <v>18840272</v>
      </c>
      <c r="B10757">
        <v>72</v>
      </c>
      <c r="C10757" s="1">
        <v>45108</v>
      </c>
      <c r="D10757" t="s">
        <v>25</v>
      </c>
      <c r="E10757" t="s">
        <v>29258</v>
      </c>
      <c r="F10757" s="1">
        <v>45809</v>
      </c>
      <c r="G10757" t="s">
        <v>24788</v>
      </c>
      <c r="H10757">
        <v>1092</v>
      </c>
      <c r="J10757" t="s">
        <v>16600</v>
      </c>
      <c r="K10757" t="s">
        <v>16600</v>
      </c>
      <c r="L10757">
        <v>73581</v>
      </c>
      <c r="M10757" t="s">
        <v>29064</v>
      </c>
      <c r="N10757" t="s">
        <v>29065</v>
      </c>
      <c r="O10757" t="s">
        <v>29066</v>
      </c>
      <c r="P10757" t="s">
        <v>16604</v>
      </c>
      <c r="Q10757">
        <v>-464941.66</v>
      </c>
      <c r="R10757">
        <v>-1094739.8</v>
      </c>
      <c r="S10757">
        <v>18.352971440000001</v>
      </c>
      <c r="T10757">
        <v>49.900997050000001</v>
      </c>
      <c r="U10757">
        <v>0.52780000000000005</v>
      </c>
      <c r="V10757">
        <v>0.52780000000000005</v>
      </c>
      <c r="W10757">
        <v>38</v>
      </c>
      <c r="X10757" t="s">
        <v>32</v>
      </c>
      <c r="Y10757" t="s">
        <v>16600</v>
      </c>
      <c r="Z10757" s="3">
        <v>34</v>
      </c>
      <c r="AA10757">
        <v>472</v>
      </c>
      <c r="AB10757" s="3">
        <f t="shared" si="168"/>
        <v>0</v>
      </c>
    </row>
    <row r="10758" spans="1:28" x14ac:dyDescent="0.3">
      <c r="A10758">
        <v>18840281</v>
      </c>
      <c r="B10758">
        <v>72</v>
      </c>
      <c r="C10758" s="1">
        <v>45108</v>
      </c>
      <c r="D10758" t="s">
        <v>25</v>
      </c>
      <c r="E10758" t="s">
        <v>29259</v>
      </c>
      <c r="F10758" s="1">
        <v>45809</v>
      </c>
      <c r="G10758" t="s">
        <v>24788</v>
      </c>
      <c r="H10758">
        <v>1093</v>
      </c>
      <c r="J10758" t="s">
        <v>16600</v>
      </c>
      <c r="K10758" t="s">
        <v>16600</v>
      </c>
      <c r="L10758">
        <v>73581</v>
      </c>
      <c r="M10758" t="s">
        <v>29064</v>
      </c>
      <c r="N10758" t="s">
        <v>29065</v>
      </c>
      <c r="O10758" t="s">
        <v>29066</v>
      </c>
      <c r="P10758" t="s">
        <v>16604</v>
      </c>
      <c r="Q10758">
        <v>-464961.25</v>
      </c>
      <c r="R10758">
        <v>-1094700.55</v>
      </c>
      <c r="S10758">
        <v>18.352653570000001</v>
      </c>
      <c r="T10758">
        <v>49.90133376</v>
      </c>
      <c r="U10758">
        <v>0.86109999999999998</v>
      </c>
      <c r="V10758">
        <v>0.86109999999999998</v>
      </c>
      <c r="W10758">
        <v>62</v>
      </c>
      <c r="X10758" t="s">
        <v>32</v>
      </c>
      <c r="Y10758" t="s">
        <v>16600</v>
      </c>
      <c r="Z10758" s="3">
        <v>10</v>
      </c>
      <c r="AA10758">
        <v>139</v>
      </c>
      <c r="AB10758" s="3">
        <f t="shared" si="168"/>
        <v>0</v>
      </c>
    </row>
    <row r="10759" spans="1:28" x14ac:dyDescent="0.3">
      <c r="A10759">
        <v>18840621</v>
      </c>
      <c r="B10759">
        <v>17</v>
      </c>
      <c r="C10759" s="1">
        <v>45108</v>
      </c>
      <c r="D10759" t="s">
        <v>25</v>
      </c>
      <c r="E10759" t="s">
        <v>29260</v>
      </c>
      <c r="F10759" s="1">
        <v>45809</v>
      </c>
      <c r="G10759" t="s">
        <v>24788</v>
      </c>
      <c r="H10759">
        <v>1127</v>
      </c>
      <c r="J10759" t="s">
        <v>16600</v>
      </c>
      <c r="K10759" t="s">
        <v>16600</v>
      </c>
      <c r="L10759">
        <v>73581</v>
      </c>
      <c r="M10759" t="s">
        <v>29064</v>
      </c>
      <c r="N10759" t="s">
        <v>29065</v>
      </c>
      <c r="O10759" t="s">
        <v>29066</v>
      </c>
      <c r="P10759" t="s">
        <v>16604</v>
      </c>
      <c r="Q10759">
        <v>-465076.13</v>
      </c>
      <c r="R10759">
        <v>-1094623.54</v>
      </c>
      <c r="S10759">
        <v>18.350969679999999</v>
      </c>
      <c r="T10759">
        <v>49.901936280000001</v>
      </c>
      <c r="U10759">
        <v>0.70589999999999997</v>
      </c>
      <c r="V10759">
        <v>0.70589999999999997</v>
      </c>
      <c r="W10759">
        <v>12</v>
      </c>
      <c r="X10759" t="s">
        <v>32</v>
      </c>
      <c r="Y10759" t="s">
        <v>16600</v>
      </c>
      <c r="Z10759" s="3">
        <v>5</v>
      </c>
      <c r="AA10759">
        <v>294</v>
      </c>
      <c r="AB10759" s="3">
        <f t="shared" si="168"/>
        <v>0</v>
      </c>
    </row>
    <row r="10760" spans="1:28" x14ac:dyDescent="0.3">
      <c r="A10760">
        <v>18840647</v>
      </c>
      <c r="B10760">
        <v>17</v>
      </c>
      <c r="C10760" s="1">
        <v>45108</v>
      </c>
      <c r="D10760" t="s">
        <v>25</v>
      </c>
      <c r="E10760" t="s">
        <v>29261</v>
      </c>
      <c r="F10760" s="1">
        <v>45809</v>
      </c>
      <c r="G10760" t="s">
        <v>24788</v>
      </c>
      <c r="H10760">
        <v>1129</v>
      </c>
      <c r="J10760" t="s">
        <v>16600</v>
      </c>
      <c r="K10760" t="s">
        <v>16600</v>
      </c>
      <c r="L10760">
        <v>73581</v>
      </c>
      <c r="M10760" t="s">
        <v>29064</v>
      </c>
      <c r="N10760" t="s">
        <v>29065</v>
      </c>
      <c r="O10760" t="s">
        <v>29066</v>
      </c>
      <c r="P10760" t="s">
        <v>16604</v>
      </c>
      <c r="Q10760">
        <v>-465044.84</v>
      </c>
      <c r="R10760">
        <v>-1094644.6200000001</v>
      </c>
      <c r="S10760">
        <v>18.35142845</v>
      </c>
      <c r="T10760">
        <v>49.901771240000002</v>
      </c>
      <c r="U10760">
        <v>0.1176</v>
      </c>
      <c r="V10760">
        <v>0.1176</v>
      </c>
      <c r="W10760">
        <v>2</v>
      </c>
      <c r="X10760" t="s">
        <v>32</v>
      </c>
      <c r="Y10760" t="s">
        <v>16600</v>
      </c>
      <c r="Z10760" s="3">
        <v>15</v>
      </c>
      <c r="AA10760">
        <v>882</v>
      </c>
      <c r="AB10760" s="3">
        <f t="shared" si="168"/>
        <v>0</v>
      </c>
    </row>
    <row r="10761" spans="1:28" x14ac:dyDescent="0.3">
      <c r="A10761">
        <v>18840663</v>
      </c>
      <c r="B10761">
        <v>17</v>
      </c>
      <c r="C10761" s="1">
        <v>45108</v>
      </c>
      <c r="D10761" t="s">
        <v>25</v>
      </c>
      <c r="E10761" t="s">
        <v>29262</v>
      </c>
      <c r="F10761" s="1">
        <v>45809</v>
      </c>
      <c r="G10761" t="s">
        <v>24788</v>
      </c>
      <c r="H10761">
        <v>1131</v>
      </c>
      <c r="J10761" t="s">
        <v>16600</v>
      </c>
      <c r="K10761" t="s">
        <v>16600</v>
      </c>
      <c r="L10761">
        <v>73581</v>
      </c>
      <c r="M10761" t="s">
        <v>29064</v>
      </c>
      <c r="N10761" t="s">
        <v>29065</v>
      </c>
      <c r="O10761" t="s">
        <v>29066</v>
      </c>
      <c r="P10761" t="s">
        <v>16604</v>
      </c>
      <c r="Q10761">
        <v>-465011.96</v>
      </c>
      <c r="R10761">
        <v>-1094648.96</v>
      </c>
      <c r="S10761">
        <v>18.351889570000001</v>
      </c>
      <c r="T10761">
        <v>49.901757359999998</v>
      </c>
      <c r="U10761">
        <v>0.70589999999999997</v>
      </c>
      <c r="V10761">
        <v>0.70589999999999997</v>
      </c>
      <c r="W10761">
        <v>12</v>
      </c>
      <c r="X10761" t="s">
        <v>32</v>
      </c>
      <c r="Y10761" t="s">
        <v>16600</v>
      </c>
      <c r="Z10761" s="3">
        <v>5</v>
      </c>
      <c r="AA10761">
        <v>294</v>
      </c>
      <c r="AB10761" s="3">
        <f t="shared" si="168"/>
        <v>0</v>
      </c>
    </row>
    <row r="10762" spans="1:28" x14ac:dyDescent="0.3">
      <c r="A10762">
        <v>18840680</v>
      </c>
      <c r="B10762">
        <v>17</v>
      </c>
      <c r="C10762" s="1">
        <v>45108</v>
      </c>
      <c r="D10762" t="s">
        <v>25</v>
      </c>
      <c r="E10762" t="s">
        <v>29263</v>
      </c>
      <c r="F10762" s="1">
        <v>45809</v>
      </c>
      <c r="G10762" t="s">
        <v>24788</v>
      </c>
      <c r="H10762">
        <v>1133</v>
      </c>
      <c r="J10762" t="s">
        <v>16600</v>
      </c>
      <c r="K10762" t="s">
        <v>16600</v>
      </c>
      <c r="L10762">
        <v>73581</v>
      </c>
      <c r="M10762" t="s">
        <v>29064</v>
      </c>
      <c r="N10762" t="s">
        <v>29065</v>
      </c>
      <c r="O10762" t="s">
        <v>29066</v>
      </c>
      <c r="P10762" t="s">
        <v>16604</v>
      </c>
      <c r="Q10762">
        <v>-464962</v>
      </c>
      <c r="R10762">
        <v>-1094653.83</v>
      </c>
      <c r="S10762">
        <v>18.352588189999999</v>
      </c>
      <c r="T10762">
        <v>49.901751709999999</v>
      </c>
      <c r="U10762">
        <v>0.82350000000000001</v>
      </c>
      <c r="V10762">
        <v>0.82350000000000001</v>
      </c>
      <c r="W10762">
        <v>14</v>
      </c>
      <c r="X10762" t="s">
        <v>32</v>
      </c>
      <c r="Y10762" t="s">
        <v>16600</v>
      </c>
      <c r="Z10762" s="3">
        <v>3</v>
      </c>
      <c r="AA10762">
        <v>176</v>
      </c>
      <c r="AB10762" s="3">
        <f t="shared" si="168"/>
        <v>0</v>
      </c>
    </row>
    <row r="10763" spans="1:28" x14ac:dyDescent="0.3">
      <c r="A10763">
        <v>18840868</v>
      </c>
      <c r="B10763">
        <v>60</v>
      </c>
      <c r="C10763" s="1">
        <v>45108</v>
      </c>
      <c r="D10763" t="s">
        <v>25</v>
      </c>
      <c r="E10763" t="s">
        <v>29264</v>
      </c>
      <c r="F10763" s="1">
        <v>45809</v>
      </c>
      <c r="G10763" t="s">
        <v>29084</v>
      </c>
      <c r="H10763">
        <v>1153</v>
      </c>
      <c r="J10763" t="s">
        <v>16600</v>
      </c>
      <c r="K10763" t="s">
        <v>16600</v>
      </c>
      <c r="L10763">
        <v>73581</v>
      </c>
      <c r="M10763" t="s">
        <v>29064</v>
      </c>
      <c r="N10763" t="s">
        <v>29065</v>
      </c>
      <c r="O10763" t="s">
        <v>29066</v>
      </c>
      <c r="P10763" t="s">
        <v>16604</v>
      </c>
      <c r="Q10763">
        <v>-465221.91</v>
      </c>
      <c r="R10763">
        <v>-1094272.3500000001</v>
      </c>
      <c r="S10763">
        <v>18.34853433</v>
      </c>
      <c r="T10763">
        <v>49.904971359999998</v>
      </c>
      <c r="U10763">
        <v>0</v>
      </c>
      <c r="V10763">
        <v>0</v>
      </c>
      <c r="W10763">
        <v>0</v>
      </c>
      <c r="X10763" t="s">
        <v>32</v>
      </c>
      <c r="Y10763" t="s">
        <v>16600</v>
      </c>
      <c r="Z10763" s="3">
        <v>60</v>
      </c>
      <c r="AA10763">
        <v>1000</v>
      </c>
      <c r="AB10763" s="3">
        <f t="shared" si="168"/>
        <v>0</v>
      </c>
    </row>
    <row r="10764" spans="1:28" x14ac:dyDescent="0.3">
      <c r="A10764">
        <v>18840876</v>
      </c>
      <c r="B10764">
        <v>60</v>
      </c>
      <c r="C10764" s="1">
        <v>45108</v>
      </c>
      <c r="D10764" t="s">
        <v>25</v>
      </c>
      <c r="E10764" t="s">
        <v>29265</v>
      </c>
      <c r="F10764" s="1">
        <v>45809</v>
      </c>
      <c r="G10764" t="s">
        <v>29084</v>
      </c>
      <c r="H10764">
        <v>1154</v>
      </c>
      <c r="J10764" t="s">
        <v>16600</v>
      </c>
      <c r="K10764" t="s">
        <v>16600</v>
      </c>
      <c r="L10764">
        <v>73581</v>
      </c>
      <c r="M10764" t="s">
        <v>29064</v>
      </c>
      <c r="N10764" t="s">
        <v>29065</v>
      </c>
      <c r="O10764" t="s">
        <v>29066</v>
      </c>
      <c r="P10764" t="s">
        <v>16604</v>
      </c>
      <c r="Q10764">
        <v>-465168.72</v>
      </c>
      <c r="R10764">
        <v>-1094294.07</v>
      </c>
      <c r="S10764">
        <v>18.34929764</v>
      </c>
      <c r="T10764">
        <v>49.904817250000001</v>
      </c>
      <c r="U10764">
        <v>0.1333</v>
      </c>
      <c r="V10764">
        <v>0.1333</v>
      </c>
      <c r="W10764">
        <v>8</v>
      </c>
      <c r="X10764" t="s">
        <v>32</v>
      </c>
      <c r="Y10764" t="s">
        <v>16600</v>
      </c>
      <c r="Z10764" s="3">
        <v>52</v>
      </c>
      <c r="AA10764">
        <v>867</v>
      </c>
      <c r="AB10764" s="3">
        <f t="shared" si="168"/>
        <v>0</v>
      </c>
    </row>
    <row r="10765" spans="1:28" x14ac:dyDescent="0.3">
      <c r="A10765">
        <v>20038208</v>
      </c>
      <c r="B10765">
        <v>1</v>
      </c>
      <c r="C10765" s="1">
        <v>45108</v>
      </c>
      <c r="D10765" t="s">
        <v>25</v>
      </c>
      <c r="E10765" t="s">
        <v>29266</v>
      </c>
      <c r="F10765" s="1">
        <v>45809</v>
      </c>
      <c r="G10765" t="s">
        <v>29267</v>
      </c>
      <c r="H10765">
        <v>3</v>
      </c>
      <c r="J10765" t="s">
        <v>16600</v>
      </c>
      <c r="K10765" t="s">
        <v>16600</v>
      </c>
      <c r="L10765">
        <v>37501</v>
      </c>
      <c r="M10765" t="s">
        <v>29268</v>
      </c>
      <c r="N10765" t="s">
        <v>29268</v>
      </c>
      <c r="O10765" t="s">
        <v>17165</v>
      </c>
      <c r="P10765" t="s">
        <v>17167</v>
      </c>
      <c r="Q10765">
        <v>-756173.96</v>
      </c>
      <c r="R10765">
        <v>-1138117.54</v>
      </c>
      <c r="S10765">
        <v>14.41747939</v>
      </c>
      <c r="T10765">
        <v>49.223912120000001</v>
      </c>
      <c r="U10765">
        <v>1</v>
      </c>
      <c r="V10765">
        <v>1</v>
      </c>
      <c r="W10765">
        <v>1</v>
      </c>
      <c r="X10765" t="s">
        <v>32</v>
      </c>
      <c r="Y10765" t="s">
        <v>16600</v>
      </c>
      <c r="Z10765" s="3">
        <v>0</v>
      </c>
      <c r="AA10765">
        <v>0</v>
      </c>
      <c r="AB10765" s="3">
        <f t="shared" si="168"/>
        <v>0</v>
      </c>
    </row>
    <row r="10766" spans="1:28" x14ac:dyDescent="0.3">
      <c r="A10766">
        <v>20038224</v>
      </c>
      <c r="B10766">
        <v>1</v>
      </c>
      <c r="C10766" s="1">
        <v>45108</v>
      </c>
      <c r="D10766" t="s">
        <v>25</v>
      </c>
      <c r="E10766" t="s">
        <v>29269</v>
      </c>
      <c r="F10766" s="1">
        <v>45809</v>
      </c>
      <c r="G10766" t="s">
        <v>29267</v>
      </c>
      <c r="H10766">
        <v>5</v>
      </c>
      <c r="J10766" t="s">
        <v>16600</v>
      </c>
      <c r="K10766" t="s">
        <v>16600</v>
      </c>
      <c r="L10766">
        <v>37501</v>
      </c>
      <c r="M10766" t="s">
        <v>29268</v>
      </c>
      <c r="N10766" t="s">
        <v>29268</v>
      </c>
      <c r="O10766" t="s">
        <v>17165</v>
      </c>
      <c r="P10766" t="s">
        <v>17167</v>
      </c>
      <c r="Q10766">
        <v>-756157.53</v>
      </c>
      <c r="R10766">
        <v>-1138114.23</v>
      </c>
      <c r="S10766">
        <v>14.41769665</v>
      </c>
      <c r="T10766">
        <v>49.223961750000001</v>
      </c>
      <c r="U10766">
        <v>0</v>
      </c>
      <c r="V10766">
        <v>0</v>
      </c>
      <c r="W10766">
        <v>0</v>
      </c>
      <c r="X10766" t="s">
        <v>32</v>
      </c>
      <c r="Y10766" t="s">
        <v>16600</v>
      </c>
      <c r="Z10766" s="3">
        <v>1</v>
      </c>
      <c r="AA10766">
        <v>1000</v>
      </c>
      <c r="AB10766" s="3">
        <f t="shared" si="168"/>
        <v>0</v>
      </c>
    </row>
    <row r="10767" spans="1:28" x14ac:dyDescent="0.3">
      <c r="A10767">
        <v>20038232</v>
      </c>
      <c r="B10767">
        <v>1</v>
      </c>
      <c r="C10767" s="1">
        <v>45108</v>
      </c>
      <c r="D10767" t="s">
        <v>25</v>
      </c>
      <c r="E10767" t="s">
        <v>29270</v>
      </c>
      <c r="F10767" s="1">
        <v>45809</v>
      </c>
      <c r="G10767" t="s">
        <v>13540</v>
      </c>
      <c r="H10767">
        <v>6</v>
      </c>
      <c r="J10767" t="s">
        <v>16600</v>
      </c>
      <c r="K10767" t="s">
        <v>16600</v>
      </c>
      <c r="L10767">
        <v>37501</v>
      </c>
      <c r="M10767" t="s">
        <v>29268</v>
      </c>
      <c r="N10767" t="s">
        <v>29268</v>
      </c>
      <c r="O10767" t="s">
        <v>17165</v>
      </c>
      <c r="P10767" t="s">
        <v>17167</v>
      </c>
      <c r="Q10767">
        <v>-756165.35</v>
      </c>
      <c r="R10767">
        <v>-1138102.1000000001</v>
      </c>
      <c r="S10767">
        <v>14.417567590000001</v>
      </c>
      <c r="T10767">
        <v>49.224060219999998</v>
      </c>
      <c r="U10767">
        <v>0</v>
      </c>
      <c r="V10767">
        <v>0</v>
      </c>
      <c r="W10767">
        <v>0</v>
      </c>
      <c r="X10767" t="s">
        <v>32</v>
      </c>
      <c r="Y10767" t="s">
        <v>16600</v>
      </c>
      <c r="Z10767" s="3">
        <v>1</v>
      </c>
      <c r="AA10767">
        <v>1000</v>
      </c>
      <c r="AB10767" s="3">
        <f t="shared" si="168"/>
        <v>0</v>
      </c>
    </row>
    <row r="10768" spans="1:28" x14ac:dyDescent="0.3">
      <c r="A10768">
        <v>20038241</v>
      </c>
      <c r="B10768">
        <v>1</v>
      </c>
      <c r="C10768" s="1">
        <v>45108</v>
      </c>
      <c r="D10768" t="s">
        <v>25</v>
      </c>
      <c r="E10768" t="s">
        <v>29271</v>
      </c>
      <c r="F10768" s="1">
        <v>45809</v>
      </c>
      <c r="G10768" t="s">
        <v>13540</v>
      </c>
      <c r="H10768">
        <v>7</v>
      </c>
      <c r="J10768" t="s">
        <v>16600</v>
      </c>
      <c r="K10768" t="s">
        <v>16600</v>
      </c>
      <c r="L10768">
        <v>37501</v>
      </c>
      <c r="M10768" t="s">
        <v>29268</v>
      </c>
      <c r="N10768" t="s">
        <v>29268</v>
      </c>
      <c r="O10768" t="s">
        <v>17165</v>
      </c>
      <c r="P10768" t="s">
        <v>17167</v>
      </c>
      <c r="Q10768">
        <v>-756174.38</v>
      </c>
      <c r="R10768">
        <v>-1138098.8999999999</v>
      </c>
      <c r="S10768">
        <v>14.417438779999999</v>
      </c>
      <c r="T10768">
        <v>49.224077659999999</v>
      </c>
      <c r="U10768">
        <v>0</v>
      </c>
      <c r="V10768">
        <v>0</v>
      </c>
      <c r="W10768">
        <v>0</v>
      </c>
      <c r="X10768" t="s">
        <v>32</v>
      </c>
      <c r="Y10768" t="s">
        <v>16600</v>
      </c>
      <c r="Z10768" s="3">
        <v>1</v>
      </c>
      <c r="AA10768">
        <v>1000</v>
      </c>
      <c r="AB10768" s="3">
        <f t="shared" si="168"/>
        <v>0</v>
      </c>
    </row>
    <row r="10769" spans="1:28" x14ac:dyDescent="0.3">
      <c r="A10769">
        <v>20038313</v>
      </c>
      <c r="B10769">
        <v>1</v>
      </c>
      <c r="C10769" s="1">
        <v>45108</v>
      </c>
      <c r="D10769" t="s">
        <v>25</v>
      </c>
      <c r="E10769" t="s">
        <v>29272</v>
      </c>
      <c r="F10769" s="1">
        <v>45809</v>
      </c>
      <c r="G10769" t="s">
        <v>29273</v>
      </c>
      <c r="H10769">
        <v>14</v>
      </c>
      <c r="J10769" t="s">
        <v>16600</v>
      </c>
      <c r="K10769" t="s">
        <v>16600</v>
      </c>
      <c r="L10769">
        <v>37501</v>
      </c>
      <c r="M10769" t="s">
        <v>29268</v>
      </c>
      <c r="N10769" t="s">
        <v>29268</v>
      </c>
      <c r="O10769" t="s">
        <v>17165</v>
      </c>
      <c r="P10769" t="s">
        <v>17167</v>
      </c>
      <c r="Q10769">
        <v>-756123.44</v>
      </c>
      <c r="R10769">
        <v>-1138099.98</v>
      </c>
      <c r="S10769">
        <v>14.418133620000001</v>
      </c>
      <c r="T10769">
        <v>49.22413049</v>
      </c>
      <c r="U10769">
        <v>1</v>
      </c>
      <c r="V10769">
        <v>1</v>
      </c>
      <c r="W10769">
        <v>1</v>
      </c>
      <c r="X10769" t="s">
        <v>32</v>
      </c>
      <c r="Y10769" t="s">
        <v>16600</v>
      </c>
      <c r="Z10769" s="3">
        <v>0</v>
      </c>
      <c r="AA10769">
        <v>0</v>
      </c>
      <c r="AB10769" s="3">
        <f t="shared" si="168"/>
        <v>0</v>
      </c>
    </row>
    <row r="10770" spans="1:28" x14ac:dyDescent="0.3">
      <c r="A10770">
        <v>20038321</v>
      </c>
      <c r="B10770">
        <v>1</v>
      </c>
      <c r="C10770" s="1">
        <v>45108</v>
      </c>
      <c r="D10770" t="s">
        <v>25</v>
      </c>
      <c r="E10770" t="s">
        <v>29274</v>
      </c>
      <c r="F10770" s="1">
        <v>45809</v>
      </c>
      <c r="G10770" t="s">
        <v>29273</v>
      </c>
      <c r="H10770">
        <v>15</v>
      </c>
      <c r="J10770" t="s">
        <v>16600</v>
      </c>
      <c r="K10770" t="s">
        <v>16600</v>
      </c>
      <c r="L10770">
        <v>37501</v>
      </c>
      <c r="M10770" t="s">
        <v>29268</v>
      </c>
      <c r="N10770" t="s">
        <v>29268</v>
      </c>
      <c r="O10770" t="s">
        <v>17165</v>
      </c>
      <c r="P10770" t="s">
        <v>17167</v>
      </c>
      <c r="Q10770">
        <v>-756113.63</v>
      </c>
      <c r="R10770">
        <v>-1138105.93</v>
      </c>
      <c r="S10770">
        <v>14.418278170000001</v>
      </c>
      <c r="T10770">
        <v>49.224089509999999</v>
      </c>
      <c r="U10770">
        <v>1</v>
      </c>
      <c r="V10770">
        <v>1</v>
      </c>
      <c r="W10770">
        <v>1</v>
      </c>
      <c r="X10770" t="s">
        <v>32</v>
      </c>
      <c r="Y10770" t="s">
        <v>16600</v>
      </c>
      <c r="Z10770" s="3">
        <v>0</v>
      </c>
      <c r="AA10770">
        <v>0</v>
      </c>
      <c r="AB10770" s="3">
        <f t="shared" si="168"/>
        <v>0</v>
      </c>
    </row>
    <row r="10771" spans="1:28" x14ac:dyDescent="0.3">
      <c r="A10771">
        <v>20038348</v>
      </c>
      <c r="B10771">
        <v>1</v>
      </c>
      <c r="C10771" s="1">
        <v>45108</v>
      </c>
      <c r="D10771" t="s">
        <v>25</v>
      </c>
      <c r="E10771" t="s">
        <v>29275</v>
      </c>
      <c r="F10771" s="1">
        <v>45809</v>
      </c>
      <c r="G10771" t="s">
        <v>29273</v>
      </c>
      <c r="H10771">
        <v>17</v>
      </c>
      <c r="J10771" t="s">
        <v>16600</v>
      </c>
      <c r="K10771" t="s">
        <v>16600</v>
      </c>
      <c r="L10771">
        <v>37501</v>
      </c>
      <c r="M10771" t="s">
        <v>29268</v>
      </c>
      <c r="N10771" t="s">
        <v>29268</v>
      </c>
      <c r="O10771" t="s">
        <v>17165</v>
      </c>
      <c r="P10771" t="s">
        <v>17167</v>
      </c>
      <c r="Q10771">
        <v>-756080.82</v>
      </c>
      <c r="R10771">
        <v>-1138123.07</v>
      </c>
      <c r="S10771">
        <v>14.41875649</v>
      </c>
      <c r="T10771">
        <v>49.223977050000002</v>
      </c>
      <c r="U10771">
        <v>1</v>
      </c>
      <c r="V10771">
        <v>1</v>
      </c>
      <c r="W10771">
        <v>1</v>
      </c>
      <c r="X10771" t="s">
        <v>32</v>
      </c>
      <c r="Y10771" t="s">
        <v>16600</v>
      </c>
      <c r="Z10771" s="3">
        <v>0</v>
      </c>
      <c r="AA10771">
        <v>0</v>
      </c>
      <c r="AB10771" s="3">
        <f t="shared" si="168"/>
        <v>0</v>
      </c>
    </row>
    <row r="10772" spans="1:28" x14ac:dyDescent="0.3">
      <c r="A10772">
        <v>20038429</v>
      </c>
      <c r="B10772">
        <v>1</v>
      </c>
      <c r="C10772" s="1">
        <v>45108</v>
      </c>
      <c r="D10772" t="s">
        <v>25</v>
      </c>
      <c r="E10772" t="s">
        <v>29276</v>
      </c>
      <c r="F10772" s="1">
        <v>45809</v>
      </c>
      <c r="G10772" t="s">
        <v>17395</v>
      </c>
      <c r="H10772">
        <v>31</v>
      </c>
      <c r="J10772" t="s">
        <v>16600</v>
      </c>
      <c r="K10772" t="s">
        <v>16600</v>
      </c>
      <c r="L10772">
        <v>37501</v>
      </c>
      <c r="M10772" t="s">
        <v>29268</v>
      </c>
      <c r="N10772" t="s">
        <v>29268</v>
      </c>
      <c r="O10772" t="s">
        <v>17165</v>
      </c>
      <c r="P10772" t="s">
        <v>17167</v>
      </c>
      <c r="Q10772">
        <v>-755959.48</v>
      </c>
      <c r="R10772">
        <v>-1138109.57</v>
      </c>
      <c r="S10772">
        <v>14.42038151</v>
      </c>
      <c r="T10772">
        <v>49.224246049999998</v>
      </c>
      <c r="U10772">
        <v>0</v>
      </c>
      <c r="V10772">
        <v>0</v>
      </c>
      <c r="W10772">
        <v>0</v>
      </c>
      <c r="X10772" t="s">
        <v>32</v>
      </c>
      <c r="Y10772" t="s">
        <v>16600</v>
      </c>
      <c r="Z10772" s="3">
        <v>1</v>
      </c>
      <c r="AA10772">
        <v>1000</v>
      </c>
      <c r="AB10772" s="3">
        <f t="shared" si="168"/>
        <v>0</v>
      </c>
    </row>
    <row r="10773" spans="1:28" x14ac:dyDescent="0.3">
      <c r="A10773">
        <v>20038488</v>
      </c>
      <c r="B10773">
        <v>2</v>
      </c>
      <c r="C10773" s="1">
        <v>45108</v>
      </c>
      <c r="D10773" t="s">
        <v>25</v>
      </c>
      <c r="E10773" t="s">
        <v>29277</v>
      </c>
      <c r="F10773" s="1">
        <v>45809</v>
      </c>
      <c r="G10773" t="s">
        <v>29278</v>
      </c>
      <c r="H10773">
        <v>37</v>
      </c>
      <c r="J10773" t="s">
        <v>16600</v>
      </c>
      <c r="K10773" t="s">
        <v>16600</v>
      </c>
      <c r="L10773">
        <v>37501</v>
      </c>
      <c r="M10773" t="s">
        <v>29268</v>
      </c>
      <c r="N10773" t="s">
        <v>29268</v>
      </c>
      <c r="O10773" t="s">
        <v>17165</v>
      </c>
      <c r="P10773" t="s">
        <v>17167</v>
      </c>
      <c r="Q10773">
        <v>-755878.66</v>
      </c>
      <c r="R10773">
        <v>-1138195.3999999999</v>
      </c>
      <c r="S10773">
        <v>14.421641320000001</v>
      </c>
      <c r="T10773">
        <v>49.223580519999999</v>
      </c>
      <c r="U10773">
        <v>0.5</v>
      </c>
      <c r="V10773">
        <v>0.5</v>
      </c>
      <c r="W10773">
        <v>1</v>
      </c>
      <c r="X10773" t="s">
        <v>32</v>
      </c>
      <c r="Y10773" t="s">
        <v>16600</v>
      </c>
      <c r="Z10773" s="3">
        <v>1</v>
      </c>
      <c r="AA10773">
        <v>500</v>
      </c>
      <c r="AB10773" s="3">
        <f t="shared" si="168"/>
        <v>0</v>
      </c>
    </row>
    <row r="10774" spans="1:28" x14ac:dyDescent="0.3">
      <c r="A10774">
        <v>20038500</v>
      </c>
      <c r="B10774">
        <v>1</v>
      </c>
      <c r="C10774" s="1">
        <v>45108</v>
      </c>
      <c r="D10774" t="s">
        <v>25</v>
      </c>
      <c r="E10774" t="s">
        <v>29279</v>
      </c>
      <c r="F10774" s="1">
        <v>45809</v>
      </c>
      <c r="G10774" t="s">
        <v>22939</v>
      </c>
      <c r="H10774">
        <v>39</v>
      </c>
      <c r="J10774" t="s">
        <v>16600</v>
      </c>
      <c r="K10774" t="s">
        <v>16600</v>
      </c>
      <c r="L10774">
        <v>37501</v>
      </c>
      <c r="M10774" t="s">
        <v>29268</v>
      </c>
      <c r="N10774" t="s">
        <v>29268</v>
      </c>
      <c r="O10774" t="s">
        <v>17165</v>
      </c>
      <c r="P10774" t="s">
        <v>17167</v>
      </c>
      <c r="Q10774">
        <v>-755827.7</v>
      </c>
      <c r="R10774">
        <v>-1138170.83</v>
      </c>
      <c r="S10774">
        <v>14.42228843</v>
      </c>
      <c r="T10774">
        <v>49.223861849999999</v>
      </c>
      <c r="U10774">
        <v>0</v>
      </c>
      <c r="V10774">
        <v>0</v>
      </c>
      <c r="W10774">
        <v>0</v>
      </c>
      <c r="X10774" t="s">
        <v>32</v>
      </c>
      <c r="Y10774" t="s">
        <v>16600</v>
      </c>
      <c r="Z10774" s="3">
        <v>1</v>
      </c>
      <c r="AA10774">
        <v>1000</v>
      </c>
      <c r="AB10774" s="3">
        <f t="shared" si="168"/>
        <v>0</v>
      </c>
    </row>
    <row r="10775" spans="1:28" x14ac:dyDescent="0.3">
      <c r="A10775">
        <v>20038518</v>
      </c>
      <c r="B10775">
        <v>1</v>
      </c>
      <c r="C10775" s="1">
        <v>45108</v>
      </c>
      <c r="D10775" t="s">
        <v>25</v>
      </c>
      <c r="E10775" t="s">
        <v>29280</v>
      </c>
      <c r="F10775" s="1">
        <v>45809</v>
      </c>
      <c r="G10775" t="s">
        <v>22939</v>
      </c>
      <c r="H10775">
        <v>40</v>
      </c>
      <c r="J10775" t="s">
        <v>16600</v>
      </c>
      <c r="K10775" t="s">
        <v>16600</v>
      </c>
      <c r="L10775">
        <v>37501</v>
      </c>
      <c r="M10775" t="s">
        <v>29268</v>
      </c>
      <c r="N10775" t="s">
        <v>29268</v>
      </c>
      <c r="O10775" t="s">
        <v>17165</v>
      </c>
      <c r="P10775" t="s">
        <v>17167</v>
      </c>
      <c r="Q10775">
        <v>-755816.82</v>
      </c>
      <c r="R10775">
        <v>-1138159.54</v>
      </c>
      <c r="S10775">
        <v>14.422415279999999</v>
      </c>
      <c r="T10775">
        <v>49.223975750000001</v>
      </c>
      <c r="U10775">
        <v>0</v>
      </c>
      <c r="V10775">
        <v>0</v>
      </c>
      <c r="W10775">
        <v>0</v>
      </c>
      <c r="X10775" t="s">
        <v>32</v>
      </c>
      <c r="Y10775" t="s">
        <v>16600</v>
      </c>
      <c r="Z10775" s="3">
        <v>1</v>
      </c>
      <c r="AA10775">
        <v>1000</v>
      </c>
      <c r="AB10775" s="3">
        <f t="shared" si="168"/>
        <v>0</v>
      </c>
    </row>
    <row r="10776" spans="1:28" x14ac:dyDescent="0.3">
      <c r="A10776">
        <v>20038542</v>
      </c>
      <c r="B10776">
        <v>1</v>
      </c>
      <c r="C10776" s="1">
        <v>45108</v>
      </c>
      <c r="D10776" t="s">
        <v>25</v>
      </c>
      <c r="E10776" t="s">
        <v>29281</v>
      </c>
      <c r="F10776" s="1">
        <v>45809</v>
      </c>
      <c r="G10776" t="s">
        <v>22939</v>
      </c>
      <c r="H10776">
        <v>43</v>
      </c>
      <c r="J10776" t="s">
        <v>16600</v>
      </c>
      <c r="K10776" t="s">
        <v>16600</v>
      </c>
      <c r="L10776">
        <v>37501</v>
      </c>
      <c r="M10776" t="s">
        <v>29268</v>
      </c>
      <c r="N10776" t="s">
        <v>29268</v>
      </c>
      <c r="O10776" t="s">
        <v>17165</v>
      </c>
      <c r="P10776" t="s">
        <v>17167</v>
      </c>
      <c r="Q10776">
        <v>-755764.6</v>
      </c>
      <c r="R10776">
        <v>-1138154.9099999999</v>
      </c>
      <c r="S10776">
        <v>14.42311684</v>
      </c>
      <c r="T10776">
        <v>49.224080989999997</v>
      </c>
      <c r="U10776">
        <v>0</v>
      </c>
      <c r="V10776">
        <v>0</v>
      </c>
      <c r="W10776">
        <v>0</v>
      </c>
      <c r="X10776" t="s">
        <v>32</v>
      </c>
      <c r="Y10776" t="s">
        <v>16600</v>
      </c>
      <c r="Z10776" s="3">
        <v>1</v>
      </c>
      <c r="AA10776">
        <v>1000</v>
      </c>
      <c r="AB10776" s="3">
        <f t="shared" si="168"/>
        <v>0</v>
      </c>
    </row>
    <row r="10777" spans="1:28" x14ac:dyDescent="0.3">
      <c r="A10777">
        <v>20038909</v>
      </c>
      <c r="B10777">
        <v>16</v>
      </c>
      <c r="C10777" s="1">
        <v>45108</v>
      </c>
      <c r="D10777" t="s">
        <v>25</v>
      </c>
      <c r="E10777" t="s">
        <v>29282</v>
      </c>
      <c r="F10777" s="1">
        <v>45809</v>
      </c>
      <c r="G10777" t="s">
        <v>22939</v>
      </c>
      <c r="H10777">
        <v>81</v>
      </c>
      <c r="J10777" t="s">
        <v>16600</v>
      </c>
      <c r="K10777" t="s">
        <v>16600</v>
      </c>
      <c r="L10777">
        <v>37501</v>
      </c>
      <c r="M10777" t="s">
        <v>29268</v>
      </c>
      <c r="N10777" t="s">
        <v>29268</v>
      </c>
      <c r="O10777" t="s">
        <v>17165</v>
      </c>
      <c r="P10777" t="s">
        <v>17167</v>
      </c>
      <c r="Q10777">
        <v>-755785.42</v>
      </c>
      <c r="R10777">
        <v>-1138177.93</v>
      </c>
      <c r="S10777">
        <v>14.42287674</v>
      </c>
      <c r="T10777">
        <v>49.223850409999997</v>
      </c>
      <c r="U10777">
        <v>0.25</v>
      </c>
      <c r="V10777">
        <v>0.25</v>
      </c>
      <c r="W10777">
        <v>4</v>
      </c>
      <c r="X10777" t="s">
        <v>32</v>
      </c>
      <c r="Y10777" t="s">
        <v>16600</v>
      </c>
      <c r="Z10777" s="3">
        <v>12</v>
      </c>
      <c r="AA10777">
        <v>750</v>
      </c>
      <c r="AB10777" s="3">
        <f t="shared" si="168"/>
        <v>0</v>
      </c>
    </row>
    <row r="10778" spans="1:28" x14ac:dyDescent="0.3">
      <c r="A10778">
        <v>20038925</v>
      </c>
      <c r="B10778">
        <v>1</v>
      </c>
      <c r="C10778" s="1">
        <v>45108</v>
      </c>
      <c r="D10778" t="s">
        <v>25</v>
      </c>
      <c r="E10778" t="s">
        <v>29283</v>
      </c>
      <c r="F10778" s="1">
        <v>45809</v>
      </c>
      <c r="G10778" t="s">
        <v>22939</v>
      </c>
      <c r="H10778">
        <v>83</v>
      </c>
      <c r="J10778" t="s">
        <v>16600</v>
      </c>
      <c r="K10778" t="s">
        <v>16600</v>
      </c>
      <c r="L10778">
        <v>37501</v>
      </c>
      <c r="M10778" t="s">
        <v>29268</v>
      </c>
      <c r="N10778" t="s">
        <v>29268</v>
      </c>
      <c r="O10778" t="s">
        <v>17165</v>
      </c>
      <c r="P10778" t="s">
        <v>17167</v>
      </c>
      <c r="Q10778">
        <v>-755828.47</v>
      </c>
      <c r="R10778">
        <v>-1138197.45</v>
      </c>
      <c r="S10778">
        <v>14.42232776</v>
      </c>
      <c r="T10778">
        <v>49.223623770000003</v>
      </c>
      <c r="U10778">
        <v>1</v>
      </c>
      <c r="V10778">
        <v>1</v>
      </c>
      <c r="W10778">
        <v>1</v>
      </c>
      <c r="X10778" t="s">
        <v>32</v>
      </c>
      <c r="Y10778" t="s">
        <v>16600</v>
      </c>
      <c r="Z10778" s="3">
        <v>0</v>
      </c>
      <c r="AA10778">
        <v>0</v>
      </c>
      <c r="AB10778" s="3">
        <f t="shared" si="168"/>
        <v>0</v>
      </c>
    </row>
    <row r="10779" spans="1:28" x14ac:dyDescent="0.3">
      <c r="A10779">
        <v>20038941</v>
      </c>
      <c r="B10779">
        <v>1</v>
      </c>
      <c r="C10779" s="1">
        <v>45108</v>
      </c>
      <c r="D10779" t="s">
        <v>25</v>
      </c>
      <c r="E10779" t="s">
        <v>29284</v>
      </c>
      <c r="F10779" s="1">
        <v>45809</v>
      </c>
      <c r="G10779" t="s">
        <v>29278</v>
      </c>
      <c r="H10779">
        <v>85</v>
      </c>
      <c r="J10779" t="s">
        <v>16600</v>
      </c>
      <c r="K10779" t="s">
        <v>16600</v>
      </c>
      <c r="L10779">
        <v>37501</v>
      </c>
      <c r="M10779" t="s">
        <v>29268</v>
      </c>
      <c r="N10779" t="s">
        <v>29268</v>
      </c>
      <c r="O10779" t="s">
        <v>17165</v>
      </c>
      <c r="P10779" t="s">
        <v>17167</v>
      </c>
      <c r="Q10779">
        <v>-755856.64</v>
      </c>
      <c r="R10779">
        <v>-1138224.57</v>
      </c>
      <c r="S10779">
        <v>14.42199538</v>
      </c>
      <c r="T10779">
        <v>49.223347660000002</v>
      </c>
      <c r="U10779">
        <v>0</v>
      </c>
      <c r="V10779">
        <v>0</v>
      </c>
      <c r="W10779">
        <v>0</v>
      </c>
      <c r="X10779" t="s">
        <v>32</v>
      </c>
      <c r="Y10779" t="s">
        <v>16600</v>
      </c>
      <c r="Z10779" s="3">
        <v>1</v>
      </c>
      <c r="AA10779">
        <v>1000</v>
      </c>
      <c r="AB10779" s="3">
        <f t="shared" si="168"/>
        <v>0</v>
      </c>
    </row>
    <row r="10780" spans="1:28" x14ac:dyDescent="0.3">
      <c r="A10780">
        <v>20038950</v>
      </c>
      <c r="B10780">
        <v>2</v>
      </c>
      <c r="C10780" s="1">
        <v>45108</v>
      </c>
      <c r="D10780" t="s">
        <v>25</v>
      </c>
      <c r="E10780" t="s">
        <v>29285</v>
      </c>
      <c r="F10780" s="1">
        <v>45809</v>
      </c>
      <c r="G10780" t="s">
        <v>29278</v>
      </c>
      <c r="H10780">
        <v>86</v>
      </c>
      <c r="J10780" t="s">
        <v>16600</v>
      </c>
      <c r="K10780" t="s">
        <v>16600</v>
      </c>
      <c r="L10780">
        <v>37501</v>
      </c>
      <c r="M10780" t="s">
        <v>29268</v>
      </c>
      <c r="N10780" t="s">
        <v>29268</v>
      </c>
      <c r="O10780" t="s">
        <v>17165</v>
      </c>
      <c r="P10780" t="s">
        <v>17167</v>
      </c>
      <c r="Q10780">
        <v>-755869.94</v>
      </c>
      <c r="R10780">
        <v>-1138240</v>
      </c>
      <c r="S10780">
        <v>14.42184336</v>
      </c>
      <c r="T10780">
        <v>49.223193909999999</v>
      </c>
      <c r="U10780">
        <v>1</v>
      </c>
      <c r="V10780">
        <v>1</v>
      </c>
      <c r="W10780">
        <v>2</v>
      </c>
      <c r="X10780" t="s">
        <v>32</v>
      </c>
      <c r="Y10780" t="s">
        <v>16600</v>
      </c>
      <c r="Z10780" s="3">
        <v>0</v>
      </c>
      <c r="AA10780">
        <v>0</v>
      </c>
      <c r="AB10780" s="3">
        <f t="shared" si="168"/>
        <v>0</v>
      </c>
    </row>
    <row r="10781" spans="1:28" x14ac:dyDescent="0.3">
      <c r="A10781">
        <v>20038968</v>
      </c>
      <c r="B10781">
        <v>1</v>
      </c>
      <c r="C10781" s="1">
        <v>45108</v>
      </c>
      <c r="D10781" t="s">
        <v>25</v>
      </c>
      <c r="E10781" t="s">
        <v>29286</v>
      </c>
      <c r="F10781" s="1">
        <v>45809</v>
      </c>
      <c r="G10781" t="s">
        <v>29278</v>
      </c>
      <c r="H10781">
        <v>87</v>
      </c>
      <c r="J10781" t="s">
        <v>16600</v>
      </c>
      <c r="K10781" t="s">
        <v>16600</v>
      </c>
      <c r="L10781">
        <v>37501</v>
      </c>
      <c r="M10781" t="s">
        <v>29268</v>
      </c>
      <c r="N10781" t="s">
        <v>29268</v>
      </c>
      <c r="O10781" t="s">
        <v>17165</v>
      </c>
      <c r="P10781" t="s">
        <v>17167</v>
      </c>
      <c r="Q10781">
        <v>-755880.06</v>
      </c>
      <c r="R10781">
        <v>-1138253.8799999999</v>
      </c>
      <c r="S10781">
        <v>14.4217317</v>
      </c>
      <c r="T10781">
        <v>49.223057859999997</v>
      </c>
      <c r="U10781">
        <v>0</v>
      </c>
      <c r="V10781">
        <v>0</v>
      </c>
      <c r="W10781">
        <v>0</v>
      </c>
      <c r="X10781" t="s">
        <v>32</v>
      </c>
      <c r="Y10781" t="s">
        <v>16600</v>
      </c>
      <c r="Z10781" s="3">
        <v>1</v>
      </c>
      <c r="AA10781">
        <v>1000</v>
      </c>
      <c r="AB10781" s="3">
        <f t="shared" si="168"/>
        <v>0</v>
      </c>
    </row>
    <row r="10782" spans="1:28" x14ac:dyDescent="0.3">
      <c r="A10782">
        <v>20038976</v>
      </c>
      <c r="B10782">
        <v>2</v>
      </c>
      <c r="C10782" s="1">
        <v>45108</v>
      </c>
      <c r="D10782" t="s">
        <v>25</v>
      </c>
      <c r="E10782" t="s">
        <v>29287</v>
      </c>
      <c r="F10782" s="1">
        <v>45809</v>
      </c>
      <c r="G10782" t="s">
        <v>29278</v>
      </c>
      <c r="H10782">
        <v>88</v>
      </c>
      <c r="J10782" t="s">
        <v>16600</v>
      </c>
      <c r="K10782" t="s">
        <v>16600</v>
      </c>
      <c r="L10782">
        <v>37501</v>
      </c>
      <c r="M10782" t="s">
        <v>29268</v>
      </c>
      <c r="N10782" t="s">
        <v>29268</v>
      </c>
      <c r="O10782" t="s">
        <v>17165</v>
      </c>
      <c r="P10782" t="s">
        <v>17167</v>
      </c>
      <c r="Q10782">
        <v>-755889.51</v>
      </c>
      <c r="R10782">
        <v>-1138266.46</v>
      </c>
      <c r="S10782">
        <v>14.421626720000001</v>
      </c>
      <c r="T10782">
        <v>49.222934209999998</v>
      </c>
      <c r="U10782">
        <v>0</v>
      </c>
      <c r="V10782">
        <v>0</v>
      </c>
      <c r="W10782">
        <v>0</v>
      </c>
      <c r="X10782" t="s">
        <v>32</v>
      </c>
      <c r="Y10782" t="s">
        <v>16600</v>
      </c>
      <c r="Z10782" s="3">
        <v>2</v>
      </c>
      <c r="AA10782">
        <v>1000</v>
      </c>
      <c r="AB10782" s="3">
        <f t="shared" si="168"/>
        <v>0</v>
      </c>
    </row>
    <row r="10783" spans="1:28" x14ac:dyDescent="0.3">
      <c r="A10783">
        <v>20038992</v>
      </c>
      <c r="B10783">
        <v>1</v>
      </c>
      <c r="C10783" s="1">
        <v>45108</v>
      </c>
      <c r="D10783" t="s">
        <v>25</v>
      </c>
      <c r="E10783" t="s">
        <v>29288</v>
      </c>
      <c r="F10783" s="1">
        <v>45809</v>
      </c>
      <c r="G10783" t="s">
        <v>29289</v>
      </c>
      <c r="H10783">
        <v>90</v>
      </c>
      <c r="J10783" t="s">
        <v>16600</v>
      </c>
      <c r="K10783" t="s">
        <v>16600</v>
      </c>
      <c r="L10783">
        <v>37501</v>
      </c>
      <c r="M10783" t="s">
        <v>29268</v>
      </c>
      <c r="N10783" t="s">
        <v>29268</v>
      </c>
      <c r="O10783" t="s">
        <v>17165</v>
      </c>
      <c r="P10783" t="s">
        <v>17167</v>
      </c>
      <c r="Q10783">
        <v>-755859.89</v>
      </c>
      <c r="R10783">
        <v>-1138297.1499999999</v>
      </c>
      <c r="S10783">
        <v>14.42208698</v>
      </c>
      <c r="T10783">
        <v>49.222697119999999</v>
      </c>
      <c r="U10783">
        <v>0</v>
      </c>
      <c r="V10783">
        <v>0</v>
      </c>
      <c r="W10783">
        <v>0</v>
      </c>
      <c r="X10783" t="s">
        <v>32</v>
      </c>
      <c r="Y10783" t="s">
        <v>16600</v>
      </c>
      <c r="Z10783" s="3">
        <v>1</v>
      </c>
      <c r="AA10783">
        <v>1000</v>
      </c>
      <c r="AB10783" s="3">
        <f t="shared" si="168"/>
        <v>0</v>
      </c>
    </row>
    <row r="10784" spans="1:28" x14ac:dyDescent="0.3">
      <c r="A10784">
        <v>20039000</v>
      </c>
      <c r="B10784">
        <v>1</v>
      </c>
      <c r="C10784" s="1">
        <v>45108</v>
      </c>
      <c r="D10784" t="s">
        <v>25</v>
      </c>
      <c r="E10784" t="s">
        <v>29290</v>
      </c>
      <c r="F10784" s="1">
        <v>45809</v>
      </c>
      <c r="G10784" t="s">
        <v>29278</v>
      </c>
      <c r="H10784">
        <v>92</v>
      </c>
      <c r="J10784" t="s">
        <v>16600</v>
      </c>
      <c r="K10784" t="s">
        <v>16600</v>
      </c>
      <c r="L10784">
        <v>37501</v>
      </c>
      <c r="M10784" t="s">
        <v>29268</v>
      </c>
      <c r="N10784" t="s">
        <v>29268</v>
      </c>
      <c r="O10784" t="s">
        <v>17165</v>
      </c>
      <c r="P10784" t="s">
        <v>17167</v>
      </c>
      <c r="Q10784">
        <v>-755893.86</v>
      </c>
      <c r="R10784">
        <v>-1138287.31</v>
      </c>
      <c r="S10784">
        <v>14.42160657</v>
      </c>
      <c r="T10784">
        <v>49.222743149999999</v>
      </c>
      <c r="U10784">
        <v>1</v>
      </c>
      <c r="V10784">
        <v>1</v>
      </c>
      <c r="W10784">
        <v>1</v>
      </c>
      <c r="X10784" t="s">
        <v>32</v>
      </c>
      <c r="Y10784" t="s">
        <v>16600</v>
      </c>
      <c r="Z10784" s="3">
        <v>0</v>
      </c>
      <c r="AA10784">
        <v>0</v>
      </c>
      <c r="AB10784" s="3">
        <f t="shared" si="168"/>
        <v>0</v>
      </c>
    </row>
    <row r="10785" spans="1:28" x14ac:dyDescent="0.3">
      <c r="A10785">
        <v>20039123</v>
      </c>
      <c r="B10785">
        <v>1</v>
      </c>
      <c r="C10785" s="1">
        <v>45108</v>
      </c>
      <c r="D10785" t="s">
        <v>25</v>
      </c>
      <c r="E10785" t="s">
        <v>29291</v>
      </c>
      <c r="F10785" s="1">
        <v>45809</v>
      </c>
      <c r="G10785" t="s">
        <v>29292</v>
      </c>
      <c r="H10785">
        <v>105</v>
      </c>
      <c r="J10785" t="s">
        <v>16600</v>
      </c>
      <c r="K10785" t="s">
        <v>16600</v>
      </c>
      <c r="L10785">
        <v>37501</v>
      </c>
      <c r="M10785" t="s">
        <v>29268</v>
      </c>
      <c r="N10785" t="s">
        <v>29268</v>
      </c>
      <c r="O10785" t="s">
        <v>17165</v>
      </c>
      <c r="P10785" t="s">
        <v>17167</v>
      </c>
      <c r="Q10785">
        <v>-755797.31</v>
      </c>
      <c r="R10785">
        <v>-1138326.3799999999</v>
      </c>
      <c r="S10785">
        <v>14.42299277</v>
      </c>
      <c r="T10785">
        <v>49.222513429999999</v>
      </c>
      <c r="U10785">
        <v>0</v>
      </c>
      <c r="V10785">
        <v>0</v>
      </c>
      <c r="W10785">
        <v>0</v>
      </c>
      <c r="X10785" t="s">
        <v>32</v>
      </c>
      <c r="Y10785" t="s">
        <v>16600</v>
      </c>
      <c r="Z10785" s="3">
        <v>1</v>
      </c>
      <c r="AA10785">
        <v>1000</v>
      </c>
      <c r="AB10785" s="3">
        <f t="shared" si="168"/>
        <v>0</v>
      </c>
    </row>
    <row r="10786" spans="1:28" x14ac:dyDescent="0.3">
      <c r="A10786">
        <v>20039131</v>
      </c>
      <c r="B10786">
        <v>1</v>
      </c>
      <c r="C10786" s="1">
        <v>45108</v>
      </c>
      <c r="D10786" t="s">
        <v>25</v>
      </c>
      <c r="E10786" t="s">
        <v>29293</v>
      </c>
      <c r="F10786" s="1">
        <v>45809</v>
      </c>
      <c r="G10786" t="s">
        <v>1866</v>
      </c>
      <c r="H10786">
        <v>106</v>
      </c>
      <c r="J10786" t="s">
        <v>16600</v>
      </c>
      <c r="K10786" t="s">
        <v>16600</v>
      </c>
      <c r="L10786">
        <v>37501</v>
      </c>
      <c r="M10786" t="s">
        <v>29268</v>
      </c>
      <c r="N10786" t="s">
        <v>29268</v>
      </c>
      <c r="O10786" t="s">
        <v>17165</v>
      </c>
      <c r="P10786" t="s">
        <v>17167</v>
      </c>
      <c r="Q10786">
        <v>-755786.97</v>
      </c>
      <c r="R10786">
        <v>-1138320.8</v>
      </c>
      <c r="S10786">
        <v>14.42312295</v>
      </c>
      <c r="T10786">
        <v>49.222575810000002</v>
      </c>
      <c r="U10786">
        <v>1</v>
      </c>
      <c r="V10786">
        <v>1</v>
      </c>
      <c r="W10786">
        <v>1</v>
      </c>
      <c r="X10786" t="s">
        <v>32</v>
      </c>
      <c r="Y10786" t="s">
        <v>16600</v>
      </c>
      <c r="Z10786" s="3">
        <v>0</v>
      </c>
      <c r="AA10786">
        <v>0</v>
      </c>
      <c r="AB10786" s="3">
        <f t="shared" si="168"/>
        <v>0</v>
      </c>
    </row>
    <row r="10787" spans="1:28" x14ac:dyDescent="0.3">
      <c r="A10787">
        <v>20039140</v>
      </c>
      <c r="B10787">
        <v>1</v>
      </c>
      <c r="C10787" s="1">
        <v>45108</v>
      </c>
      <c r="D10787" t="s">
        <v>25</v>
      </c>
      <c r="E10787" t="s">
        <v>29294</v>
      </c>
      <c r="F10787" s="1">
        <v>45809</v>
      </c>
      <c r="G10787" t="s">
        <v>1866</v>
      </c>
      <c r="H10787">
        <v>107</v>
      </c>
      <c r="J10787" t="s">
        <v>16600</v>
      </c>
      <c r="K10787" t="s">
        <v>16600</v>
      </c>
      <c r="L10787">
        <v>37501</v>
      </c>
      <c r="M10787" t="s">
        <v>29268</v>
      </c>
      <c r="N10787" t="s">
        <v>29268</v>
      </c>
      <c r="O10787" t="s">
        <v>17165</v>
      </c>
      <c r="P10787" t="s">
        <v>17167</v>
      </c>
      <c r="Q10787">
        <v>-755771.13</v>
      </c>
      <c r="R10787">
        <v>-1138323.3600000001</v>
      </c>
      <c r="S10787">
        <v>14.423343170000001</v>
      </c>
      <c r="T10787">
        <v>49.222572409999998</v>
      </c>
      <c r="U10787">
        <v>0</v>
      </c>
      <c r="V10787">
        <v>0</v>
      </c>
      <c r="W10787">
        <v>0</v>
      </c>
      <c r="X10787" t="s">
        <v>32</v>
      </c>
      <c r="Y10787" t="s">
        <v>16600</v>
      </c>
      <c r="Z10787" s="3">
        <v>1</v>
      </c>
      <c r="AA10787">
        <v>1000</v>
      </c>
      <c r="AB10787" s="3">
        <f t="shared" si="168"/>
        <v>0</v>
      </c>
    </row>
    <row r="10788" spans="1:28" x14ac:dyDescent="0.3">
      <c r="A10788">
        <v>20039166</v>
      </c>
      <c r="B10788">
        <v>2</v>
      </c>
      <c r="C10788" s="1">
        <v>45108</v>
      </c>
      <c r="D10788" t="s">
        <v>25</v>
      </c>
      <c r="E10788" t="s">
        <v>29295</v>
      </c>
      <c r="F10788" s="1">
        <v>45809</v>
      </c>
      <c r="G10788" t="s">
        <v>1866</v>
      </c>
      <c r="H10788">
        <v>109</v>
      </c>
      <c r="J10788" t="s">
        <v>16600</v>
      </c>
      <c r="K10788" t="s">
        <v>16600</v>
      </c>
      <c r="L10788">
        <v>37501</v>
      </c>
      <c r="M10788" t="s">
        <v>29268</v>
      </c>
      <c r="N10788" t="s">
        <v>29268</v>
      </c>
      <c r="O10788" t="s">
        <v>17165</v>
      </c>
      <c r="P10788" t="s">
        <v>17167</v>
      </c>
      <c r="Q10788">
        <v>-755752.94</v>
      </c>
      <c r="R10788">
        <v>-1138303.02</v>
      </c>
      <c r="S10788">
        <v>14.42355251</v>
      </c>
      <c r="T10788">
        <v>49.222775890000001</v>
      </c>
      <c r="U10788">
        <v>0</v>
      </c>
      <c r="V10788">
        <v>0</v>
      </c>
      <c r="W10788">
        <v>0</v>
      </c>
      <c r="X10788" t="s">
        <v>32</v>
      </c>
      <c r="Y10788" t="s">
        <v>16600</v>
      </c>
      <c r="Z10788" s="3">
        <v>2</v>
      </c>
      <c r="AA10788">
        <v>1000</v>
      </c>
      <c r="AB10788" s="3">
        <f t="shared" si="168"/>
        <v>0</v>
      </c>
    </row>
    <row r="10789" spans="1:28" x14ac:dyDescent="0.3">
      <c r="A10789">
        <v>20039174</v>
      </c>
      <c r="B10789">
        <v>1</v>
      </c>
      <c r="C10789" s="1">
        <v>45108</v>
      </c>
      <c r="D10789" t="s">
        <v>25</v>
      </c>
      <c r="E10789" t="s">
        <v>29296</v>
      </c>
      <c r="F10789" s="1">
        <v>45809</v>
      </c>
      <c r="G10789" t="s">
        <v>1866</v>
      </c>
      <c r="H10789">
        <v>110</v>
      </c>
      <c r="J10789" t="s">
        <v>16600</v>
      </c>
      <c r="K10789" t="s">
        <v>16600</v>
      </c>
      <c r="L10789">
        <v>37501</v>
      </c>
      <c r="M10789" t="s">
        <v>29268</v>
      </c>
      <c r="N10789" t="s">
        <v>29268</v>
      </c>
      <c r="O10789" t="s">
        <v>17165</v>
      </c>
      <c r="P10789" t="s">
        <v>17167</v>
      </c>
      <c r="Q10789">
        <v>-755742.96</v>
      </c>
      <c r="R10789">
        <v>-1138298.46</v>
      </c>
      <c r="S10789">
        <v>14.42367971</v>
      </c>
      <c r="T10789">
        <v>49.222828739999997</v>
      </c>
      <c r="U10789">
        <v>1</v>
      </c>
      <c r="V10789">
        <v>1</v>
      </c>
      <c r="W10789">
        <v>1</v>
      </c>
      <c r="X10789" t="s">
        <v>32</v>
      </c>
      <c r="Y10789" t="s">
        <v>16600</v>
      </c>
      <c r="Z10789" s="3">
        <v>0</v>
      </c>
      <c r="AA10789">
        <v>0</v>
      </c>
      <c r="AB10789" s="3">
        <f t="shared" si="168"/>
        <v>0</v>
      </c>
    </row>
    <row r="10790" spans="1:28" x14ac:dyDescent="0.3">
      <c r="A10790">
        <v>20039212</v>
      </c>
      <c r="B10790">
        <v>1</v>
      </c>
      <c r="C10790" s="1">
        <v>45108</v>
      </c>
      <c r="D10790" t="s">
        <v>25</v>
      </c>
      <c r="E10790" t="s">
        <v>29297</v>
      </c>
      <c r="F10790" s="1">
        <v>45809</v>
      </c>
      <c r="G10790" t="s">
        <v>1866</v>
      </c>
      <c r="H10790">
        <v>114</v>
      </c>
      <c r="J10790" t="s">
        <v>16600</v>
      </c>
      <c r="K10790" t="s">
        <v>16600</v>
      </c>
      <c r="L10790">
        <v>37501</v>
      </c>
      <c r="M10790" t="s">
        <v>29268</v>
      </c>
      <c r="N10790" t="s">
        <v>29268</v>
      </c>
      <c r="O10790" t="s">
        <v>17165</v>
      </c>
      <c r="P10790" t="s">
        <v>17167</v>
      </c>
      <c r="Q10790">
        <v>-755747.51</v>
      </c>
      <c r="R10790">
        <v>-1138329.22</v>
      </c>
      <c r="S10790">
        <v>14.42367537</v>
      </c>
      <c r="T10790">
        <v>49.222549149999999</v>
      </c>
      <c r="U10790">
        <v>1</v>
      </c>
      <c r="V10790">
        <v>1</v>
      </c>
      <c r="W10790">
        <v>1</v>
      </c>
      <c r="X10790" t="s">
        <v>32</v>
      </c>
      <c r="Y10790" t="s">
        <v>16600</v>
      </c>
      <c r="Z10790" s="3">
        <v>0</v>
      </c>
      <c r="AA10790">
        <v>0</v>
      </c>
      <c r="AB10790" s="3">
        <f t="shared" si="168"/>
        <v>0</v>
      </c>
    </row>
    <row r="10791" spans="1:28" x14ac:dyDescent="0.3">
      <c r="A10791">
        <v>20039221</v>
      </c>
      <c r="B10791">
        <v>1</v>
      </c>
      <c r="C10791" s="1">
        <v>45108</v>
      </c>
      <c r="D10791" t="s">
        <v>25</v>
      </c>
      <c r="E10791" t="s">
        <v>29298</v>
      </c>
      <c r="F10791" s="1">
        <v>45809</v>
      </c>
      <c r="G10791" t="s">
        <v>29299</v>
      </c>
      <c r="H10791">
        <v>115</v>
      </c>
      <c r="J10791" t="s">
        <v>16600</v>
      </c>
      <c r="K10791" t="s">
        <v>16600</v>
      </c>
      <c r="L10791">
        <v>37501</v>
      </c>
      <c r="M10791" t="s">
        <v>29268</v>
      </c>
      <c r="N10791" t="s">
        <v>29268</v>
      </c>
      <c r="O10791" t="s">
        <v>17165</v>
      </c>
      <c r="P10791" t="s">
        <v>17167</v>
      </c>
      <c r="Q10791">
        <v>-755727.41</v>
      </c>
      <c r="R10791">
        <v>-1138339.1000000001</v>
      </c>
      <c r="S10791">
        <v>14.42396722</v>
      </c>
      <c r="T10791">
        <v>49.222485769999999</v>
      </c>
      <c r="U10791">
        <v>0</v>
      </c>
      <c r="V10791">
        <v>0</v>
      </c>
      <c r="W10791">
        <v>0</v>
      </c>
      <c r="X10791" t="s">
        <v>32</v>
      </c>
      <c r="Y10791" t="s">
        <v>16600</v>
      </c>
      <c r="Z10791" s="3">
        <v>1</v>
      </c>
      <c r="AA10791">
        <v>1000</v>
      </c>
      <c r="AB10791" s="3">
        <f t="shared" si="168"/>
        <v>0</v>
      </c>
    </row>
    <row r="10792" spans="1:28" x14ac:dyDescent="0.3">
      <c r="A10792">
        <v>20039239</v>
      </c>
      <c r="B10792">
        <v>1</v>
      </c>
      <c r="C10792" s="1">
        <v>45108</v>
      </c>
      <c r="D10792" t="s">
        <v>25</v>
      </c>
      <c r="E10792" t="s">
        <v>29300</v>
      </c>
      <c r="F10792" s="1">
        <v>45809</v>
      </c>
      <c r="G10792" t="s">
        <v>29299</v>
      </c>
      <c r="H10792">
        <v>117</v>
      </c>
      <c r="J10792" t="s">
        <v>16600</v>
      </c>
      <c r="K10792" t="s">
        <v>16600</v>
      </c>
      <c r="L10792">
        <v>37501</v>
      </c>
      <c r="M10792" t="s">
        <v>29268</v>
      </c>
      <c r="N10792" t="s">
        <v>29268</v>
      </c>
      <c r="O10792" t="s">
        <v>17165</v>
      </c>
      <c r="P10792" t="s">
        <v>17167</v>
      </c>
      <c r="Q10792">
        <v>-755730.01</v>
      </c>
      <c r="R10792">
        <v>-1138371.5</v>
      </c>
      <c r="S10792">
        <v>14.42399247</v>
      </c>
      <c r="T10792">
        <v>49.222193959999998</v>
      </c>
      <c r="U10792">
        <v>0</v>
      </c>
      <c r="V10792">
        <v>0</v>
      </c>
      <c r="W10792">
        <v>0</v>
      </c>
      <c r="X10792" t="s">
        <v>32</v>
      </c>
      <c r="Y10792" t="s">
        <v>16600</v>
      </c>
      <c r="Z10792" s="3">
        <v>1</v>
      </c>
      <c r="AA10792">
        <v>1000</v>
      </c>
      <c r="AB10792" s="3">
        <f t="shared" si="168"/>
        <v>0</v>
      </c>
    </row>
    <row r="10793" spans="1:28" x14ac:dyDescent="0.3">
      <c r="A10793">
        <v>20039255</v>
      </c>
      <c r="B10793">
        <v>1</v>
      </c>
      <c r="C10793" s="1">
        <v>45108</v>
      </c>
      <c r="D10793" t="s">
        <v>25</v>
      </c>
      <c r="E10793" t="s">
        <v>29301</v>
      </c>
      <c r="F10793" s="1">
        <v>45809</v>
      </c>
      <c r="G10793" t="s">
        <v>29299</v>
      </c>
      <c r="H10793">
        <v>119</v>
      </c>
      <c r="J10793" t="s">
        <v>16600</v>
      </c>
      <c r="K10793" t="s">
        <v>16600</v>
      </c>
      <c r="L10793">
        <v>37501</v>
      </c>
      <c r="M10793" t="s">
        <v>29268</v>
      </c>
      <c r="N10793" t="s">
        <v>29268</v>
      </c>
      <c r="O10793" t="s">
        <v>17165</v>
      </c>
      <c r="P10793" t="s">
        <v>17167</v>
      </c>
      <c r="Q10793">
        <v>-755705.69</v>
      </c>
      <c r="R10793">
        <v>-1138387.75</v>
      </c>
      <c r="S10793">
        <v>14.42435362</v>
      </c>
      <c r="T10793">
        <v>49.222079000000001</v>
      </c>
      <c r="U10793">
        <v>0</v>
      </c>
      <c r="V10793">
        <v>0</v>
      </c>
      <c r="W10793">
        <v>0</v>
      </c>
      <c r="X10793" t="s">
        <v>32</v>
      </c>
      <c r="Y10793" t="s">
        <v>16600</v>
      </c>
      <c r="Z10793" s="3">
        <v>1</v>
      </c>
      <c r="AA10793">
        <v>1000</v>
      </c>
      <c r="AB10793" s="3">
        <f t="shared" si="168"/>
        <v>0</v>
      </c>
    </row>
    <row r="10794" spans="1:28" x14ac:dyDescent="0.3">
      <c r="A10794">
        <v>20039263</v>
      </c>
      <c r="B10794">
        <v>1</v>
      </c>
      <c r="C10794" s="1">
        <v>45108</v>
      </c>
      <c r="D10794" t="s">
        <v>25</v>
      </c>
      <c r="E10794" t="s">
        <v>29302</v>
      </c>
      <c r="F10794" s="1">
        <v>45809</v>
      </c>
      <c r="G10794" t="s">
        <v>29299</v>
      </c>
      <c r="H10794">
        <v>120</v>
      </c>
      <c r="J10794" t="s">
        <v>16600</v>
      </c>
      <c r="K10794" t="s">
        <v>16600</v>
      </c>
      <c r="L10794">
        <v>37501</v>
      </c>
      <c r="M10794" t="s">
        <v>29268</v>
      </c>
      <c r="N10794" t="s">
        <v>29268</v>
      </c>
      <c r="O10794" t="s">
        <v>17165</v>
      </c>
      <c r="P10794" t="s">
        <v>17167</v>
      </c>
      <c r="Q10794">
        <v>-755698.45</v>
      </c>
      <c r="R10794">
        <v>-1138390.9099999999</v>
      </c>
      <c r="S10794">
        <v>14.424457990000001</v>
      </c>
      <c r="T10794">
        <v>49.222059719999997</v>
      </c>
      <c r="U10794">
        <v>0</v>
      </c>
      <c r="V10794">
        <v>0</v>
      </c>
      <c r="W10794">
        <v>0</v>
      </c>
      <c r="X10794" t="s">
        <v>32</v>
      </c>
      <c r="Y10794" t="s">
        <v>16600</v>
      </c>
      <c r="Z10794" s="3">
        <v>1</v>
      </c>
      <c r="AA10794">
        <v>1000</v>
      </c>
      <c r="AB10794" s="3">
        <f t="shared" si="168"/>
        <v>0</v>
      </c>
    </row>
    <row r="10795" spans="1:28" x14ac:dyDescent="0.3">
      <c r="A10795">
        <v>20039271</v>
      </c>
      <c r="B10795">
        <v>1</v>
      </c>
      <c r="C10795" s="1">
        <v>45108</v>
      </c>
      <c r="D10795" t="s">
        <v>25</v>
      </c>
      <c r="E10795" t="s">
        <v>29303</v>
      </c>
      <c r="F10795" s="1">
        <v>45809</v>
      </c>
      <c r="G10795" t="s">
        <v>29299</v>
      </c>
      <c r="H10795">
        <v>122</v>
      </c>
      <c r="J10795" t="s">
        <v>16600</v>
      </c>
      <c r="K10795" t="s">
        <v>16600</v>
      </c>
      <c r="L10795">
        <v>37501</v>
      </c>
      <c r="M10795" t="s">
        <v>29268</v>
      </c>
      <c r="N10795" t="s">
        <v>29268</v>
      </c>
      <c r="O10795" t="s">
        <v>17165</v>
      </c>
      <c r="P10795" t="s">
        <v>17167</v>
      </c>
      <c r="Q10795">
        <v>-755683.57</v>
      </c>
      <c r="R10795">
        <v>-1138412.3400000001</v>
      </c>
      <c r="S10795">
        <v>14.42470045</v>
      </c>
      <c r="T10795">
        <v>49.221887049999999</v>
      </c>
      <c r="U10795">
        <v>1</v>
      </c>
      <c r="V10795">
        <v>1</v>
      </c>
      <c r="W10795">
        <v>1</v>
      </c>
      <c r="X10795" t="s">
        <v>32</v>
      </c>
      <c r="Y10795" t="s">
        <v>16600</v>
      </c>
      <c r="Z10795" s="3">
        <v>0</v>
      </c>
      <c r="AA10795">
        <v>0</v>
      </c>
      <c r="AB10795" s="3">
        <f t="shared" si="168"/>
        <v>0</v>
      </c>
    </row>
    <row r="10796" spans="1:28" x14ac:dyDescent="0.3">
      <c r="A10796">
        <v>20040024</v>
      </c>
      <c r="B10796">
        <v>1</v>
      </c>
      <c r="C10796" s="1">
        <v>45108</v>
      </c>
      <c r="D10796" t="s">
        <v>25</v>
      </c>
      <c r="E10796" t="s">
        <v>29304</v>
      </c>
      <c r="F10796" s="1">
        <v>45809</v>
      </c>
      <c r="G10796" t="s">
        <v>17886</v>
      </c>
      <c r="H10796">
        <v>198</v>
      </c>
      <c r="J10796" t="s">
        <v>16600</v>
      </c>
      <c r="K10796" t="s">
        <v>16600</v>
      </c>
      <c r="L10796">
        <v>37501</v>
      </c>
      <c r="M10796" t="s">
        <v>29268</v>
      </c>
      <c r="N10796" t="s">
        <v>29268</v>
      </c>
      <c r="O10796" t="s">
        <v>17165</v>
      </c>
      <c r="P10796" t="s">
        <v>17167</v>
      </c>
      <c r="Q10796">
        <v>-755712.46</v>
      </c>
      <c r="R10796">
        <v>-1138532.92</v>
      </c>
      <c r="S10796">
        <v>14.424533090000001</v>
      </c>
      <c r="T10796">
        <v>49.220777509999998</v>
      </c>
      <c r="U10796">
        <v>0</v>
      </c>
      <c r="V10796">
        <v>0</v>
      </c>
      <c r="W10796">
        <v>0</v>
      </c>
      <c r="X10796" t="s">
        <v>32</v>
      </c>
      <c r="Y10796" t="s">
        <v>16600</v>
      </c>
      <c r="Z10796" s="3">
        <v>1</v>
      </c>
      <c r="AA10796">
        <v>1000</v>
      </c>
      <c r="AB10796" s="3">
        <f t="shared" si="168"/>
        <v>0</v>
      </c>
    </row>
    <row r="10797" spans="1:28" x14ac:dyDescent="0.3">
      <c r="A10797">
        <v>20040041</v>
      </c>
      <c r="B10797">
        <v>1</v>
      </c>
      <c r="C10797" s="1">
        <v>45108</v>
      </c>
      <c r="D10797" t="s">
        <v>25</v>
      </c>
      <c r="E10797" t="s">
        <v>29305</v>
      </c>
      <c r="F10797" s="1">
        <v>45809</v>
      </c>
      <c r="G10797" t="s">
        <v>17886</v>
      </c>
      <c r="H10797">
        <v>200</v>
      </c>
      <c r="J10797" t="s">
        <v>16600</v>
      </c>
      <c r="K10797" t="s">
        <v>16600</v>
      </c>
      <c r="L10797">
        <v>37501</v>
      </c>
      <c r="M10797" t="s">
        <v>29268</v>
      </c>
      <c r="N10797" t="s">
        <v>29268</v>
      </c>
      <c r="O10797" t="s">
        <v>17165</v>
      </c>
      <c r="P10797" t="s">
        <v>17167</v>
      </c>
      <c r="Q10797">
        <v>-755720.14</v>
      </c>
      <c r="R10797">
        <v>-1138501.08</v>
      </c>
      <c r="S10797">
        <v>14.424369090000001</v>
      </c>
      <c r="T10797">
        <v>49.221051729999999</v>
      </c>
      <c r="U10797">
        <v>0</v>
      </c>
      <c r="V10797">
        <v>0</v>
      </c>
      <c r="W10797">
        <v>0</v>
      </c>
      <c r="X10797" t="s">
        <v>32</v>
      </c>
      <c r="Y10797" t="s">
        <v>16600</v>
      </c>
      <c r="Z10797" s="3">
        <v>1</v>
      </c>
      <c r="AA10797">
        <v>1000</v>
      </c>
      <c r="AB10797" s="3">
        <f t="shared" si="168"/>
        <v>0</v>
      </c>
    </row>
    <row r="10798" spans="1:28" x14ac:dyDescent="0.3">
      <c r="A10798">
        <v>20040075</v>
      </c>
      <c r="B10798">
        <v>1</v>
      </c>
      <c r="C10798" s="1">
        <v>45108</v>
      </c>
      <c r="D10798" t="s">
        <v>25</v>
      </c>
      <c r="E10798" t="s">
        <v>29306</v>
      </c>
      <c r="F10798" s="1">
        <v>45809</v>
      </c>
      <c r="G10798" t="s">
        <v>17886</v>
      </c>
      <c r="H10798">
        <v>203</v>
      </c>
      <c r="J10798" t="s">
        <v>16600</v>
      </c>
      <c r="K10798" t="s">
        <v>16600</v>
      </c>
      <c r="L10798">
        <v>37501</v>
      </c>
      <c r="M10798" t="s">
        <v>29268</v>
      </c>
      <c r="N10798" t="s">
        <v>29268</v>
      </c>
      <c r="O10798" t="s">
        <v>17165</v>
      </c>
      <c r="P10798" t="s">
        <v>17167</v>
      </c>
      <c r="Q10798">
        <v>-755750.75</v>
      </c>
      <c r="R10798">
        <v>-1138476.1299999999</v>
      </c>
      <c r="S10798">
        <v>14.423906130000001</v>
      </c>
      <c r="T10798">
        <v>49.221236490000003</v>
      </c>
      <c r="U10798">
        <v>1</v>
      </c>
      <c r="V10798">
        <v>1</v>
      </c>
      <c r="W10798">
        <v>1</v>
      </c>
      <c r="X10798" t="s">
        <v>32</v>
      </c>
      <c r="Y10798" t="s">
        <v>16600</v>
      </c>
      <c r="Z10798" s="3">
        <v>0</v>
      </c>
      <c r="AA10798">
        <v>0</v>
      </c>
      <c r="AB10798" s="3">
        <f t="shared" si="168"/>
        <v>0</v>
      </c>
    </row>
    <row r="10799" spans="1:28" x14ac:dyDescent="0.3">
      <c r="A10799">
        <v>20040083</v>
      </c>
      <c r="B10799">
        <v>1</v>
      </c>
      <c r="C10799" s="1">
        <v>45108</v>
      </c>
      <c r="D10799" t="s">
        <v>25</v>
      </c>
      <c r="E10799" t="s">
        <v>29307</v>
      </c>
      <c r="F10799" s="1">
        <v>45809</v>
      </c>
      <c r="G10799" t="s">
        <v>17886</v>
      </c>
      <c r="H10799">
        <v>204</v>
      </c>
      <c r="J10799" t="s">
        <v>16600</v>
      </c>
      <c r="K10799" t="s">
        <v>16600</v>
      </c>
      <c r="L10799">
        <v>37501</v>
      </c>
      <c r="M10799" t="s">
        <v>29268</v>
      </c>
      <c r="N10799" t="s">
        <v>29268</v>
      </c>
      <c r="O10799" t="s">
        <v>17165</v>
      </c>
      <c r="P10799" t="s">
        <v>17167</v>
      </c>
      <c r="Q10799">
        <v>-755758.43</v>
      </c>
      <c r="R10799">
        <v>-1138463.45</v>
      </c>
      <c r="S10799">
        <v>14.423777960000001</v>
      </c>
      <c r="T10799">
        <v>49.22134003</v>
      </c>
      <c r="U10799">
        <v>1</v>
      </c>
      <c r="V10799">
        <v>1</v>
      </c>
      <c r="W10799">
        <v>1</v>
      </c>
      <c r="X10799" t="s">
        <v>32</v>
      </c>
      <c r="Y10799" t="s">
        <v>16600</v>
      </c>
      <c r="Z10799" s="3">
        <v>0</v>
      </c>
      <c r="AA10799">
        <v>0</v>
      </c>
      <c r="AB10799" s="3">
        <f t="shared" si="168"/>
        <v>0</v>
      </c>
    </row>
    <row r="10800" spans="1:28" x14ac:dyDescent="0.3">
      <c r="A10800">
        <v>20040091</v>
      </c>
      <c r="B10800">
        <v>2</v>
      </c>
      <c r="C10800" s="1">
        <v>45108</v>
      </c>
      <c r="D10800" t="s">
        <v>25</v>
      </c>
      <c r="E10800" t="s">
        <v>29308</v>
      </c>
      <c r="F10800" s="1">
        <v>45809</v>
      </c>
      <c r="G10800" t="s">
        <v>29292</v>
      </c>
      <c r="H10800">
        <v>205</v>
      </c>
      <c r="J10800" t="s">
        <v>16600</v>
      </c>
      <c r="K10800" t="s">
        <v>16600</v>
      </c>
      <c r="L10800">
        <v>37501</v>
      </c>
      <c r="M10800" t="s">
        <v>29268</v>
      </c>
      <c r="N10800" t="s">
        <v>29268</v>
      </c>
      <c r="O10800" t="s">
        <v>17165</v>
      </c>
      <c r="P10800" t="s">
        <v>17167</v>
      </c>
      <c r="Q10800">
        <v>-755769.13</v>
      </c>
      <c r="R10800">
        <v>-1138453.1000000001</v>
      </c>
      <c r="S10800">
        <v>14.423613080000001</v>
      </c>
      <c r="T10800">
        <v>49.22141912</v>
      </c>
      <c r="U10800">
        <v>0</v>
      </c>
      <c r="V10800">
        <v>0</v>
      </c>
      <c r="W10800">
        <v>0</v>
      </c>
      <c r="X10800" t="s">
        <v>32</v>
      </c>
      <c r="Y10800" t="s">
        <v>16600</v>
      </c>
      <c r="Z10800" s="3">
        <v>2</v>
      </c>
      <c r="AA10800">
        <v>1000</v>
      </c>
      <c r="AB10800" s="3">
        <f t="shared" si="168"/>
        <v>0</v>
      </c>
    </row>
    <row r="10801" spans="1:28" x14ac:dyDescent="0.3">
      <c r="A10801">
        <v>20040105</v>
      </c>
      <c r="B10801">
        <v>2</v>
      </c>
      <c r="C10801" s="1">
        <v>45108</v>
      </c>
      <c r="D10801" t="s">
        <v>25</v>
      </c>
      <c r="E10801" t="s">
        <v>29309</v>
      </c>
      <c r="F10801" s="1">
        <v>45809</v>
      </c>
      <c r="G10801" t="s">
        <v>29292</v>
      </c>
      <c r="H10801">
        <v>206</v>
      </c>
      <c r="J10801" t="s">
        <v>16600</v>
      </c>
      <c r="K10801" t="s">
        <v>16600</v>
      </c>
      <c r="L10801">
        <v>37501</v>
      </c>
      <c r="M10801" t="s">
        <v>29268</v>
      </c>
      <c r="N10801" t="s">
        <v>29268</v>
      </c>
      <c r="O10801" t="s">
        <v>17165</v>
      </c>
      <c r="P10801" t="s">
        <v>17167</v>
      </c>
      <c r="Q10801">
        <v>-755780.47</v>
      </c>
      <c r="R10801">
        <v>-1138443.21</v>
      </c>
      <c r="S10801">
        <v>14.42344035</v>
      </c>
      <c r="T10801">
        <v>49.221493330000001</v>
      </c>
      <c r="U10801">
        <v>0</v>
      </c>
      <c r="V10801">
        <v>0</v>
      </c>
      <c r="W10801">
        <v>0</v>
      </c>
      <c r="X10801" t="s">
        <v>32</v>
      </c>
      <c r="Y10801" t="s">
        <v>16600</v>
      </c>
      <c r="Z10801" s="3">
        <v>2</v>
      </c>
      <c r="AA10801">
        <v>1000</v>
      </c>
      <c r="AB10801" s="3">
        <f t="shared" si="168"/>
        <v>0</v>
      </c>
    </row>
    <row r="10802" spans="1:28" x14ac:dyDescent="0.3">
      <c r="A10802">
        <v>20040113</v>
      </c>
      <c r="B10802">
        <v>2</v>
      </c>
      <c r="C10802" s="1">
        <v>45108</v>
      </c>
      <c r="D10802" t="s">
        <v>25</v>
      </c>
      <c r="E10802" t="s">
        <v>29310</v>
      </c>
      <c r="F10802" s="1">
        <v>45809</v>
      </c>
      <c r="G10802" t="s">
        <v>29292</v>
      </c>
      <c r="H10802">
        <v>207</v>
      </c>
      <c r="J10802" t="s">
        <v>16600</v>
      </c>
      <c r="K10802" t="s">
        <v>16600</v>
      </c>
      <c r="L10802">
        <v>37501</v>
      </c>
      <c r="M10802" t="s">
        <v>29268</v>
      </c>
      <c r="N10802" t="s">
        <v>29268</v>
      </c>
      <c r="O10802" t="s">
        <v>17165</v>
      </c>
      <c r="P10802" t="s">
        <v>17167</v>
      </c>
      <c r="Q10802">
        <v>-755788.59</v>
      </c>
      <c r="R10802">
        <v>-1138435.0900000001</v>
      </c>
      <c r="S10802">
        <v>14.42331473</v>
      </c>
      <c r="T10802">
        <v>49.221555709999997</v>
      </c>
      <c r="U10802">
        <v>0.5</v>
      </c>
      <c r="V10802">
        <v>0.5</v>
      </c>
      <c r="W10802">
        <v>1</v>
      </c>
      <c r="X10802" t="s">
        <v>32</v>
      </c>
      <c r="Y10802" t="s">
        <v>16600</v>
      </c>
      <c r="Z10802" s="3">
        <v>1</v>
      </c>
      <c r="AA10802">
        <v>500</v>
      </c>
      <c r="AB10802" s="3">
        <f t="shared" si="168"/>
        <v>0</v>
      </c>
    </row>
    <row r="10803" spans="1:28" x14ac:dyDescent="0.3">
      <c r="A10803">
        <v>20040130</v>
      </c>
      <c r="B10803">
        <v>1</v>
      </c>
      <c r="C10803" s="1">
        <v>45108</v>
      </c>
      <c r="D10803" t="s">
        <v>25</v>
      </c>
      <c r="E10803" t="s">
        <v>29311</v>
      </c>
      <c r="F10803" s="1">
        <v>45809</v>
      </c>
      <c r="G10803" t="s">
        <v>29292</v>
      </c>
      <c r="H10803">
        <v>209</v>
      </c>
      <c r="J10803" t="s">
        <v>16600</v>
      </c>
      <c r="K10803" t="s">
        <v>16600</v>
      </c>
      <c r="L10803">
        <v>37501</v>
      </c>
      <c r="M10803" t="s">
        <v>29268</v>
      </c>
      <c r="N10803" t="s">
        <v>29268</v>
      </c>
      <c r="O10803" t="s">
        <v>17165</v>
      </c>
      <c r="P10803" t="s">
        <v>17167</v>
      </c>
      <c r="Q10803">
        <v>-755801.31</v>
      </c>
      <c r="R10803">
        <v>-1138418.6299999999</v>
      </c>
      <c r="S10803">
        <v>14.42311095</v>
      </c>
      <c r="T10803">
        <v>49.221686750000003</v>
      </c>
      <c r="U10803">
        <v>0</v>
      </c>
      <c r="V10803">
        <v>0</v>
      </c>
      <c r="W10803">
        <v>0</v>
      </c>
      <c r="X10803" t="s">
        <v>32</v>
      </c>
      <c r="Y10803" t="s">
        <v>16600</v>
      </c>
      <c r="Z10803" s="3">
        <v>1</v>
      </c>
      <c r="AA10803">
        <v>1000</v>
      </c>
      <c r="AB10803" s="3">
        <f t="shared" si="168"/>
        <v>0</v>
      </c>
    </row>
    <row r="10804" spans="1:28" x14ac:dyDescent="0.3">
      <c r="A10804">
        <v>20040148</v>
      </c>
      <c r="B10804">
        <v>1</v>
      </c>
      <c r="C10804" s="1">
        <v>45108</v>
      </c>
      <c r="D10804" t="s">
        <v>25</v>
      </c>
      <c r="E10804" t="s">
        <v>29312</v>
      </c>
      <c r="F10804" s="1">
        <v>45809</v>
      </c>
      <c r="G10804" t="s">
        <v>29292</v>
      </c>
      <c r="H10804">
        <v>210</v>
      </c>
      <c r="J10804" t="s">
        <v>16600</v>
      </c>
      <c r="K10804" t="s">
        <v>16600</v>
      </c>
      <c r="L10804">
        <v>37501</v>
      </c>
      <c r="M10804" t="s">
        <v>29268</v>
      </c>
      <c r="N10804" t="s">
        <v>29268</v>
      </c>
      <c r="O10804" t="s">
        <v>17165</v>
      </c>
      <c r="P10804" t="s">
        <v>17167</v>
      </c>
      <c r="Q10804">
        <v>-755814.23</v>
      </c>
      <c r="R10804">
        <v>-1138409.19</v>
      </c>
      <c r="S10804">
        <v>14.42291758</v>
      </c>
      <c r="T10804">
        <v>49.221755010000003</v>
      </c>
      <c r="U10804">
        <v>1</v>
      </c>
      <c r="V10804">
        <v>1</v>
      </c>
      <c r="W10804">
        <v>1</v>
      </c>
      <c r="X10804" t="s">
        <v>32</v>
      </c>
      <c r="Y10804" t="s">
        <v>16600</v>
      </c>
      <c r="Z10804" s="3">
        <v>0</v>
      </c>
      <c r="AA10804">
        <v>0</v>
      </c>
      <c r="AB10804" s="3">
        <f t="shared" si="168"/>
        <v>0</v>
      </c>
    </row>
    <row r="10805" spans="1:28" x14ac:dyDescent="0.3">
      <c r="A10805">
        <v>20040164</v>
      </c>
      <c r="B10805">
        <v>1</v>
      </c>
      <c r="C10805" s="1">
        <v>45108</v>
      </c>
      <c r="D10805" t="s">
        <v>25</v>
      </c>
      <c r="E10805" t="s">
        <v>29313</v>
      </c>
      <c r="F10805" s="1">
        <v>45809</v>
      </c>
      <c r="G10805" t="s">
        <v>29292</v>
      </c>
      <c r="H10805">
        <v>212</v>
      </c>
      <c r="J10805" t="s">
        <v>16600</v>
      </c>
      <c r="K10805" t="s">
        <v>16600</v>
      </c>
      <c r="L10805">
        <v>37501</v>
      </c>
      <c r="M10805" t="s">
        <v>29268</v>
      </c>
      <c r="N10805" t="s">
        <v>29268</v>
      </c>
      <c r="O10805" t="s">
        <v>17165</v>
      </c>
      <c r="P10805" t="s">
        <v>17167</v>
      </c>
      <c r="Q10805">
        <v>-755821.61</v>
      </c>
      <c r="R10805">
        <v>-1138388.55</v>
      </c>
      <c r="S10805">
        <v>14.42277859</v>
      </c>
      <c r="T10805">
        <v>49.221929830000001</v>
      </c>
      <c r="U10805">
        <v>1</v>
      </c>
      <c r="V10805">
        <v>1</v>
      </c>
      <c r="W10805">
        <v>1</v>
      </c>
      <c r="X10805" t="s">
        <v>32</v>
      </c>
      <c r="Y10805" t="s">
        <v>16600</v>
      </c>
      <c r="Z10805" s="3">
        <v>0</v>
      </c>
      <c r="AA10805">
        <v>0</v>
      </c>
      <c r="AB10805" s="3">
        <f t="shared" si="168"/>
        <v>0</v>
      </c>
    </row>
    <row r="10806" spans="1:28" x14ac:dyDescent="0.3">
      <c r="A10806">
        <v>20040172</v>
      </c>
      <c r="B10806">
        <v>1</v>
      </c>
      <c r="C10806" s="1">
        <v>45108</v>
      </c>
      <c r="D10806" t="s">
        <v>25</v>
      </c>
      <c r="E10806" t="s">
        <v>29314</v>
      </c>
      <c r="F10806" s="1">
        <v>45809</v>
      </c>
      <c r="G10806" t="s">
        <v>29292</v>
      </c>
      <c r="H10806">
        <v>213</v>
      </c>
      <c r="J10806" t="s">
        <v>16600</v>
      </c>
      <c r="K10806" t="s">
        <v>16600</v>
      </c>
      <c r="L10806">
        <v>37501</v>
      </c>
      <c r="M10806" t="s">
        <v>29268</v>
      </c>
      <c r="N10806" t="s">
        <v>29268</v>
      </c>
      <c r="O10806" t="s">
        <v>17165</v>
      </c>
      <c r="P10806" t="s">
        <v>17167</v>
      </c>
      <c r="Q10806">
        <v>-755833.13</v>
      </c>
      <c r="R10806">
        <v>-1138383.57</v>
      </c>
      <c r="S10806">
        <v>14.422612600000001</v>
      </c>
      <c r="T10806">
        <v>49.221960080000002</v>
      </c>
      <c r="U10806">
        <v>1</v>
      </c>
      <c r="V10806">
        <v>1</v>
      </c>
      <c r="W10806">
        <v>1</v>
      </c>
      <c r="X10806" t="s">
        <v>32</v>
      </c>
      <c r="Y10806" t="s">
        <v>16600</v>
      </c>
      <c r="Z10806" s="3">
        <v>0</v>
      </c>
      <c r="AA10806">
        <v>0</v>
      </c>
      <c r="AB10806" s="3">
        <f t="shared" si="168"/>
        <v>0</v>
      </c>
    </row>
    <row r="10807" spans="1:28" x14ac:dyDescent="0.3">
      <c r="A10807">
        <v>20040270</v>
      </c>
      <c r="B10807">
        <v>1</v>
      </c>
      <c r="C10807" s="1">
        <v>45108</v>
      </c>
      <c r="D10807" t="s">
        <v>25</v>
      </c>
      <c r="E10807" t="s">
        <v>29315</v>
      </c>
      <c r="F10807" s="1">
        <v>45809</v>
      </c>
      <c r="G10807" t="s">
        <v>13586</v>
      </c>
      <c r="H10807">
        <v>224</v>
      </c>
      <c r="J10807" t="s">
        <v>16600</v>
      </c>
      <c r="K10807" t="s">
        <v>16600</v>
      </c>
      <c r="L10807">
        <v>37501</v>
      </c>
      <c r="M10807" t="s">
        <v>29268</v>
      </c>
      <c r="N10807" t="s">
        <v>29268</v>
      </c>
      <c r="O10807" t="s">
        <v>17165</v>
      </c>
      <c r="P10807" t="s">
        <v>17167</v>
      </c>
      <c r="Q10807">
        <v>-755947.68</v>
      </c>
      <c r="R10807">
        <v>-1138323.6100000001</v>
      </c>
      <c r="S10807">
        <v>14.42094253</v>
      </c>
      <c r="T10807">
        <v>49.222353820000002</v>
      </c>
      <c r="U10807">
        <v>0</v>
      </c>
      <c r="V10807">
        <v>0</v>
      </c>
      <c r="W10807">
        <v>0</v>
      </c>
      <c r="X10807" t="s">
        <v>32</v>
      </c>
      <c r="Y10807" t="s">
        <v>16600</v>
      </c>
      <c r="Z10807" s="3">
        <v>1</v>
      </c>
      <c r="AA10807">
        <v>1000</v>
      </c>
      <c r="AB10807" s="3">
        <f t="shared" si="168"/>
        <v>0</v>
      </c>
    </row>
    <row r="10808" spans="1:28" x14ac:dyDescent="0.3">
      <c r="A10808">
        <v>20040288</v>
      </c>
      <c r="B10808">
        <v>1</v>
      </c>
      <c r="C10808" s="1">
        <v>45108</v>
      </c>
      <c r="D10808" t="s">
        <v>25</v>
      </c>
      <c r="E10808" t="s">
        <v>29316</v>
      </c>
      <c r="F10808" s="1">
        <v>45809</v>
      </c>
      <c r="G10808" t="s">
        <v>13586</v>
      </c>
      <c r="H10808">
        <v>225</v>
      </c>
      <c r="J10808" t="s">
        <v>16600</v>
      </c>
      <c r="K10808" t="s">
        <v>16600</v>
      </c>
      <c r="L10808">
        <v>37501</v>
      </c>
      <c r="M10808" t="s">
        <v>29268</v>
      </c>
      <c r="N10808" t="s">
        <v>29268</v>
      </c>
      <c r="O10808" t="s">
        <v>17165</v>
      </c>
      <c r="P10808" t="s">
        <v>17167</v>
      </c>
      <c r="Q10808">
        <v>-755955.77</v>
      </c>
      <c r="R10808">
        <v>-1138314.81</v>
      </c>
      <c r="S10808">
        <v>14.42081604</v>
      </c>
      <c r="T10808">
        <v>49.222422299999998</v>
      </c>
      <c r="U10808">
        <v>1</v>
      </c>
      <c r="V10808">
        <v>1</v>
      </c>
      <c r="W10808">
        <v>1</v>
      </c>
      <c r="X10808" t="s">
        <v>32</v>
      </c>
      <c r="Y10808" t="s">
        <v>16600</v>
      </c>
      <c r="Z10808" s="3">
        <v>0</v>
      </c>
      <c r="AA10808">
        <v>0</v>
      </c>
      <c r="AB10808" s="3">
        <f t="shared" si="168"/>
        <v>0</v>
      </c>
    </row>
    <row r="10809" spans="1:28" x14ac:dyDescent="0.3">
      <c r="A10809">
        <v>20040407</v>
      </c>
      <c r="B10809">
        <v>1</v>
      </c>
      <c r="C10809" s="1">
        <v>45108</v>
      </c>
      <c r="D10809" t="s">
        <v>25</v>
      </c>
      <c r="E10809" t="s">
        <v>29317</v>
      </c>
      <c r="F10809" s="1">
        <v>45809</v>
      </c>
      <c r="G10809" t="s">
        <v>13589</v>
      </c>
      <c r="H10809">
        <v>238</v>
      </c>
      <c r="J10809" t="s">
        <v>16600</v>
      </c>
      <c r="K10809" t="s">
        <v>16600</v>
      </c>
      <c r="L10809">
        <v>37501</v>
      </c>
      <c r="M10809" t="s">
        <v>29268</v>
      </c>
      <c r="N10809" t="s">
        <v>29268</v>
      </c>
      <c r="O10809" t="s">
        <v>17165</v>
      </c>
      <c r="P10809" t="s">
        <v>17167</v>
      </c>
      <c r="Q10809">
        <v>-756141.88</v>
      </c>
      <c r="R10809">
        <v>-1138151.8799999999</v>
      </c>
      <c r="S10809">
        <v>14.417979969999999</v>
      </c>
      <c r="T10809">
        <v>49.223645550000001</v>
      </c>
      <c r="U10809">
        <v>0</v>
      </c>
      <c r="V10809">
        <v>0</v>
      </c>
      <c r="W10809">
        <v>0</v>
      </c>
      <c r="X10809" t="s">
        <v>32</v>
      </c>
      <c r="Y10809" t="s">
        <v>16600</v>
      </c>
      <c r="Z10809" s="3">
        <v>1</v>
      </c>
      <c r="AA10809">
        <v>1000</v>
      </c>
      <c r="AB10809" s="3">
        <f t="shared" si="168"/>
        <v>0</v>
      </c>
    </row>
    <row r="10810" spans="1:28" x14ac:dyDescent="0.3">
      <c r="A10810">
        <v>20040415</v>
      </c>
      <c r="B10810">
        <v>2</v>
      </c>
      <c r="C10810" s="1">
        <v>45108</v>
      </c>
      <c r="D10810" t="s">
        <v>25</v>
      </c>
      <c r="E10810" t="s">
        <v>29318</v>
      </c>
      <c r="F10810" s="1">
        <v>45809</v>
      </c>
      <c r="G10810" t="s">
        <v>13589</v>
      </c>
      <c r="H10810">
        <v>239</v>
      </c>
      <c r="J10810" t="s">
        <v>16600</v>
      </c>
      <c r="K10810" t="s">
        <v>16600</v>
      </c>
      <c r="L10810">
        <v>37501</v>
      </c>
      <c r="M10810" t="s">
        <v>29268</v>
      </c>
      <c r="N10810" t="s">
        <v>29268</v>
      </c>
      <c r="O10810" t="s">
        <v>17165</v>
      </c>
      <c r="P10810" t="s">
        <v>17167</v>
      </c>
      <c r="Q10810">
        <v>-756119.69</v>
      </c>
      <c r="R10810">
        <v>-1138173.25</v>
      </c>
      <c r="S10810">
        <v>14.41832176</v>
      </c>
      <c r="T10810">
        <v>49.223482390000001</v>
      </c>
      <c r="U10810">
        <v>0</v>
      </c>
      <c r="V10810">
        <v>0</v>
      </c>
      <c r="W10810">
        <v>0</v>
      </c>
      <c r="X10810" t="s">
        <v>32</v>
      </c>
      <c r="Y10810" t="s">
        <v>16600</v>
      </c>
      <c r="Z10810" s="3">
        <v>2</v>
      </c>
      <c r="AA10810">
        <v>1000</v>
      </c>
      <c r="AB10810" s="3">
        <f t="shared" si="168"/>
        <v>0</v>
      </c>
    </row>
    <row r="10811" spans="1:28" x14ac:dyDescent="0.3">
      <c r="A10811">
        <v>20040423</v>
      </c>
      <c r="B10811">
        <v>1</v>
      </c>
      <c r="C10811" s="1">
        <v>45108</v>
      </c>
      <c r="D10811" t="s">
        <v>25</v>
      </c>
      <c r="E10811" t="s">
        <v>29319</v>
      </c>
      <c r="F10811" s="1">
        <v>45809</v>
      </c>
      <c r="G10811" t="s">
        <v>13589</v>
      </c>
      <c r="H10811">
        <v>240</v>
      </c>
      <c r="J10811" t="s">
        <v>16600</v>
      </c>
      <c r="K10811" t="s">
        <v>16600</v>
      </c>
      <c r="L10811">
        <v>37501</v>
      </c>
      <c r="M10811" t="s">
        <v>29268</v>
      </c>
      <c r="N10811" t="s">
        <v>29268</v>
      </c>
      <c r="O10811" t="s">
        <v>17165</v>
      </c>
      <c r="P10811" t="s">
        <v>17167</v>
      </c>
      <c r="Q10811">
        <v>-756102.52</v>
      </c>
      <c r="R10811">
        <v>-1138186.33</v>
      </c>
      <c r="S10811">
        <v>14.41857976</v>
      </c>
      <c r="T10811">
        <v>49.223386920000003</v>
      </c>
      <c r="U10811">
        <v>0</v>
      </c>
      <c r="V10811">
        <v>0</v>
      </c>
      <c r="W10811">
        <v>0</v>
      </c>
      <c r="X10811" t="s">
        <v>32</v>
      </c>
      <c r="Y10811" t="s">
        <v>16600</v>
      </c>
      <c r="Z10811" s="3">
        <v>1</v>
      </c>
      <c r="AA10811">
        <v>1000</v>
      </c>
      <c r="AB10811" s="3">
        <f t="shared" si="168"/>
        <v>0</v>
      </c>
    </row>
    <row r="10812" spans="1:28" x14ac:dyDescent="0.3">
      <c r="A10812">
        <v>20040431</v>
      </c>
      <c r="B10812">
        <v>1</v>
      </c>
      <c r="C10812" s="1">
        <v>45108</v>
      </c>
      <c r="D10812" t="s">
        <v>25</v>
      </c>
      <c r="E10812" t="s">
        <v>29320</v>
      </c>
      <c r="F10812" s="1">
        <v>45809</v>
      </c>
      <c r="G10812" t="s">
        <v>13589</v>
      </c>
      <c r="H10812">
        <v>241</v>
      </c>
      <c r="J10812" t="s">
        <v>16600</v>
      </c>
      <c r="K10812" t="s">
        <v>16600</v>
      </c>
      <c r="L10812">
        <v>37501</v>
      </c>
      <c r="M10812" t="s">
        <v>29268</v>
      </c>
      <c r="N10812" t="s">
        <v>29268</v>
      </c>
      <c r="O10812" t="s">
        <v>17165</v>
      </c>
      <c r="P10812" t="s">
        <v>17167</v>
      </c>
      <c r="Q10812">
        <v>-756093.19</v>
      </c>
      <c r="R10812">
        <v>-1138190.8799999999</v>
      </c>
      <c r="S10812">
        <v>14.41871517</v>
      </c>
      <c r="T10812">
        <v>49.223357829999998</v>
      </c>
      <c r="U10812">
        <v>0</v>
      </c>
      <c r="V10812">
        <v>0</v>
      </c>
      <c r="W10812">
        <v>0</v>
      </c>
      <c r="X10812" t="s">
        <v>32</v>
      </c>
      <c r="Y10812" t="s">
        <v>16600</v>
      </c>
      <c r="Z10812" s="3">
        <v>1</v>
      </c>
      <c r="AA10812">
        <v>1000</v>
      </c>
      <c r="AB10812" s="3">
        <f t="shared" si="168"/>
        <v>0</v>
      </c>
    </row>
    <row r="10813" spans="1:28" x14ac:dyDescent="0.3">
      <c r="A10813">
        <v>20040440</v>
      </c>
      <c r="B10813">
        <v>2</v>
      </c>
      <c r="C10813" s="1">
        <v>45108</v>
      </c>
      <c r="D10813" t="s">
        <v>25</v>
      </c>
      <c r="E10813" t="s">
        <v>29321</v>
      </c>
      <c r="F10813" s="1">
        <v>45809</v>
      </c>
      <c r="G10813" t="s">
        <v>13589</v>
      </c>
      <c r="H10813">
        <v>243</v>
      </c>
      <c r="J10813" t="s">
        <v>16600</v>
      </c>
      <c r="K10813" t="s">
        <v>16600</v>
      </c>
      <c r="L10813">
        <v>37501</v>
      </c>
      <c r="M10813" t="s">
        <v>29268</v>
      </c>
      <c r="N10813" t="s">
        <v>29268</v>
      </c>
      <c r="O10813" t="s">
        <v>17165</v>
      </c>
      <c r="P10813" t="s">
        <v>17167</v>
      </c>
      <c r="Q10813">
        <v>-756078.41</v>
      </c>
      <c r="R10813">
        <v>-1138209.8600000001</v>
      </c>
      <c r="S10813">
        <v>14.418951699999999</v>
      </c>
      <c r="T10813">
        <v>49.223206869999999</v>
      </c>
      <c r="U10813">
        <v>0.5</v>
      </c>
      <c r="V10813">
        <v>0.5</v>
      </c>
      <c r="W10813">
        <v>1</v>
      </c>
      <c r="X10813" t="s">
        <v>32</v>
      </c>
      <c r="Y10813" t="s">
        <v>16600</v>
      </c>
      <c r="Z10813" s="3">
        <v>1</v>
      </c>
      <c r="AA10813">
        <v>500</v>
      </c>
      <c r="AB10813" s="3">
        <f t="shared" si="168"/>
        <v>0</v>
      </c>
    </row>
    <row r="10814" spans="1:28" x14ac:dyDescent="0.3">
      <c r="A10814">
        <v>20040466</v>
      </c>
      <c r="B10814">
        <v>2</v>
      </c>
      <c r="C10814" s="1">
        <v>45108</v>
      </c>
      <c r="D10814" t="s">
        <v>25</v>
      </c>
      <c r="E10814" t="s">
        <v>29322</v>
      </c>
      <c r="F10814" s="1">
        <v>45809</v>
      </c>
      <c r="G10814" t="s">
        <v>13589</v>
      </c>
      <c r="H10814">
        <v>245</v>
      </c>
      <c r="J10814" t="s">
        <v>16600</v>
      </c>
      <c r="K10814" t="s">
        <v>16600</v>
      </c>
      <c r="L10814">
        <v>37501</v>
      </c>
      <c r="M10814" t="s">
        <v>29268</v>
      </c>
      <c r="N10814" t="s">
        <v>29268</v>
      </c>
      <c r="O10814" t="s">
        <v>17165</v>
      </c>
      <c r="P10814" t="s">
        <v>17167</v>
      </c>
      <c r="Q10814">
        <v>-756057.16</v>
      </c>
      <c r="R10814">
        <v>-1138227.19</v>
      </c>
      <c r="S10814">
        <v>14.41927314</v>
      </c>
      <c r="T10814">
        <v>49.223078549999997</v>
      </c>
      <c r="U10814">
        <v>0</v>
      </c>
      <c r="V10814">
        <v>0</v>
      </c>
      <c r="W10814">
        <v>0</v>
      </c>
      <c r="X10814" t="s">
        <v>32</v>
      </c>
      <c r="Y10814" t="s">
        <v>16600</v>
      </c>
      <c r="Z10814" s="3">
        <v>2</v>
      </c>
      <c r="AA10814">
        <v>1000</v>
      </c>
      <c r="AB10814" s="3">
        <f t="shared" si="168"/>
        <v>0</v>
      </c>
    </row>
    <row r="10815" spans="1:28" x14ac:dyDescent="0.3">
      <c r="A10815">
        <v>20040474</v>
      </c>
      <c r="B10815">
        <v>2</v>
      </c>
      <c r="C10815" s="1">
        <v>45108</v>
      </c>
      <c r="D10815" t="s">
        <v>25</v>
      </c>
      <c r="E10815" t="s">
        <v>29323</v>
      </c>
      <c r="F10815" s="1">
        <v>45809</v>
      </c>
      <c r="G10815" t="s">
        <v>13589</v>
      </c>
      <c r="H10815">
        <v>246</v>
      </c>
      <c r="J10815" t="s">
        <v>16600</v>
      </c>
      <c r="K10815" t="s">
        <v>16600</v>
      </c>
      <c r="L10815">
        <v>37501</v>
      </c>
      <c r="M10815" t="s">
        <v>29268</v>
      </c>
      <c r="N10815" t="s">
        <v>29268</v>
      </c>
      <c r="O10815" t="s">
        <v>17165</v>
      </c>
      <c r="P10815" t="s">
        <v>17167</v>
      </c>
      <c r="Q10815">
        <v>-756049.17</v>
      </c>
      <c r="R10815">
        <v>-1138237.53</v>
      </c>
      <c r="S10815">
        <v>14.41940116</v>
      </c>
      <c r="T10815">
        <v>49.22299623</v>
      </c>
      <c r="U10815">
        <v>1</v>
      </c>
      <c r="V10815">
        <v>1</v>
      </c>
      <c r="W10815">
        <v>2</v>
      </c>
      <c r="X10815" t="s">
        <v>32</v>
      </c>
      <c r="Y10815" t="s">
        <v>16600</v>
      </c>
      <c r="Z10815" s="3">
        <v>0</v>
      </c>
      <c r="AA10815">
        <v>0</v>
      </c>
      <c r="AB10815" s="3">
        <f t="shared" si="168"/>
        <v>0</v>
      </c>
    </row>
    <row r="10816" spans="1:28" x14ac:dyDescent="0.3">
      <c r="A10816">
        <v>20040482</v>
      </c>
      <c r="B10816">
        <v>1</v>
      </c>
      <c r="C10816" s="1">
        <v>45108</v>
      </c>
      <c r="D10816" t="s">
        <v>25</v>
      </c>
      <c r="E10816" t="s">
        <v>29324</v>
      </c>
      <c r="F10816" s="1">
        <v>45809</v>
      </c>
      <c r="G10816" t="s">
        <v>29325</v>
      </c>
      <c r="H10816">
        <v>248</v>
      </c>
      <c r="J10816" t="s">
        <v>16600</v>
      </c>
      <c r="K10816" t="s">
        <v>16600</v>
      </c>
      <c r="L10816">
        <v>37501</v>
      </c>
      <c r="M10816" t="s">
        <v>29268</v>
      </c>
      <c r="N10816" t="s">
        <v>29268</v>
      </c>
      <c r="O10816" t="s">
        <v>17165</v>
      </c>
      <c r="P10816" t="s">
        <v>17167</v>
      </c>
      <c r="Q10816">
        <v>-756031.95</v>
      </c>
      <c r="R10816">
        <v>-1138215.2</v>
      </c>
      <c r="S10816">
        <v>14.41959357</v>
      </c>
      <c r="T10816">
        <v>49.223216260000001</v>
      </c>
      <c r="U10816">
        <v>0</v>
      </c>
      <c r="V10816">
        <v>0</v>
      </c>
      <c r="W10816">
        <v>0</v>
      </c>
      <c r="X10816" t="s">
        <v>32</v>
      </c>
      <c r="Y10816" t="s">
        <v>16600</v>
      </c>
      <c r="Z10816" s="3">
        <v>1</v>
      </c>
      <c r="AA10816">
        <v>1000</v>
      </c>
      <c r="AB10816" s="3">
        <f t="shared" si="168"/>
        <v>0</v>
      </c>
    </row>
    <row r="10817" spans="1:28" x14ac:dyDescent="0.3">
      <c r="A10817">
        <v>20040504</v>
      </c>
      <c r="B10817">
        <v>1</v>
      </c>
      <c r="C10817" s="1">
        <v>45108</v>
      </c>
      <c r="D10817" t="s">
        <v>25</v>
      </c>
      <c r="E10817" t="s">
        <v>29326</v>
      </c>
      <c r="F10817" s="1">
        <v>45809</v>
      </c>
      <c r="G10817" t="s">
        <v>29325</v>
      </c>
      <c r="H10817">
        <v>250</v>
      </c>
      <c r="J10817" t="s">
        <v>16600</v>
      </c>
      <c r="K10817" t="s">
        <v>16600</v>
      </c>
      <c r="L10817">
        <v>37501</v>
      </c>
      <c r="M10817" t="s">
        <v>29268</v>
      </c>
      <c r="N10817" t="s">
        <v>29268</v>
      </c>
      <c r="O10817" t="s">
        <v>17165</v>
      </c>
      <c r="P10817" t="s">
        <v>17167</v>
      </c>
      <c r="Q10817">
        <v>-756028.09</v>
      </c>
      <c r="R10817">
        <v>-1138240.25</v>
      </c>
      <c r="S10817">
        <v>14.419692939999999</v>
      </c>
      <c r="T10817">
        <v>49.222997839999998</v>
      </c>
      <c r="U10817">
        <v>0</v>
      </c>
      <c r="V10817">
        <v>0</v>
      </c>
      <c r="W10817">
        <v>0</v>
      </c>
      <c r="X10817" t="s">
        <v>32</v>
      </c>
      <c r="Y10817" t="s">
        <v>16600</v>
      </c>
      <c r="Z10817" s="3">
        <v>1</v>
      </c>
      <c r="AA10817">
        <v>1000</v>
      </c>
      <c r="AB10817" s="3">
        <f t="shared" si="168"/>
        <v>0</v>
      </c>
    </row>
    <row r="10818" spans="1:28" x14ac:dyDescent="0.3">
      <c r="A10818">
        <v>20040539</v>
      </c>
      <c r="B10818">
        <v>1</v>
      </c>
      <c r="C10818" s="1">
        <v>45108</v>
      </c>
      <c r="D10818" t="s">
        <v>25</v>
      </c>
      <c r="E10818" t="s">
        <v>29327</v>
      </c>
      <c r="F10818" s="1">
        <v>45809</v>
      </c>
      <c r="G10818" t="s">
        <v>29273</v>
      </c>
      <c r="H10818">
        <v>253</v>
      </c>
      <c r="J10818" t="s">
        <v>16600</v>
      </c>
      <c r="K10818" t="s">
        <v>16600</v>
      </c>
      <c r="L10818">
        <v>37501</v>
      </c>
      <c r="M10818" t="s">
        <v>29268</v>
      </c>
      <c r="N10818" t="s">
        <v>29268</v>
      </c>
      <c r="O10818" t="s">
        <v>17165</v>
      </c>
      <c r="P10818" t="s">
        <v>17167</v>
      </c>
      <c r="Q10818">
        <v>-755992.14</v>
      </c>
      <c r="R10818">
        <v>-1138214.93</v>
      </c>
      <c r="S10818">
        <v>14.420134490000001</v>
      </c>
      <c r="T10818">
        <v>49.223267460000002</v>
      </c>
      <c r="U10818">
        <v>0</v>
      </c>
      <c r="V10818">
        <v>0</v>
      </c>
      <c r="W10818">
        <v>0</v>
      </c>
      <c r="X10818" t="s">
        <v>32</v>
      </c>
      <c r="Y10818" t="s">
        <v>16600</v>
      </c>
      <c r="Z10818" s="3">
        <v>1</v>
      </c>
      <c r="AA10818">
        <v>1000</v>
      </c>
      <c r="AB10818" s="3">
        <f t="shared" ref="AB10818:AB10881" si="169">IF(Y10818&lt;&gt;"", 1, 0)</f>
        <v>0</v>
      </c>
    </row>
    <row r="10819" spans="1:28" x14ac:dyDescent="0.3">
      <c r="A10819">
        <v>20040547</v>
      </c>
      <c r="B10819">
        <v>1</v>
      </c>
      <c r="C10819" s="1">
        <v>45108</v>
      </c>
      <c r="D10819" t="s">
        <v>25</v>
      </c>
      <c r="E10819" t="s">
        <v>29328</v>
      </c>
      <c r="F10819" s="1">
        <v>45809</v>
      </c>
      <c r="G10819" t="s">
        <v>29273</v>
      </c>
      <c r="H10819">
        <v>254</v>
      </c>
      <c r="J10819" t="s">
        <v>16600</v>
      </c>
      <c r="K10819" t="s">
        <v>16600</v>
      </c>
      <c r="L10819">
        <v>37501</v>
      </c>
      <c r="M10819" t="s">
        <v>29268</v>
      </c>
      <c r="N10819" t="s">
        <v>29268</v>
      </c>
      <c r="O10819" t="s">
        <v>17165</v>
      </c>
      <c r="P10819" t="s">
        <v>17167</v>
      </c>
      <c r="Q10819">
        <v>-756001.1</v>
      </c>
      <c r="R10819">
        <v>-1138209.3500000001</v>
      </c>
      <c r="S10819">
        <v>14.42000219</v>
      </c>
      <c r="T10819">
        <v>49.223306180000002</v>
      </c>
      <c r="U10819">
        <v>0</v>
      </c>
      <c r="V10819">
        <v>0</v>
      </c>
      <c r="W10819">
        <v>0</v>
      </c>
      <c r="X10819" t="s">
        <v>32</v>
      </c>
      <c r="Y10819" t="s">
        <v>16600</v>
      </c>
      <c r="Z10819" s="3">
        <v>1</v>
      </c>
      <c r="AA10819">
        <v>1000</v>
      </c>
      <c r="AB10819" s="3">
        <f t="shared" si="169"/>
        <v>0</v>
      </c>
    </row>
    <row r="10820" spans="1:28" x14ac:dyDescent="0.3">
      <c r="A10820">
        <v>20040555</v>
      </c>
      <c r="B10820">
        <v>2</v>
      </c>
      <c r="C10820" s="1">
        <v>45108</v>
      </c>
      <c r="D10820" t="s">
        <v>25</v>
      </c>
      <c r="E10820" t="s">
        <v>29329</v>
      </c>
      <c r="F10820" s="1">
        <v>45809</v>
      </c>
      <c r="G10820" t="s">
        <v>29273</v>
      </c>
      <c r="H10820">
        <v>255</v>
      </c>
      <c r="J10820" t="s">
        <v>16600</v>
      </c>
      <c r="K10820" t="s">
        <v>16600</v>
      </c>
      <c r="L10820">
        <v>37501</v>
      </c>
      <c r="M10820" t="s">
        <v>29268</v>
      </c>
      <c r="N10820" t="s">
        <v>29268</v>
      </c>
      <c r="O10820" t="s">
        <v>17165</v>
      </c>
      <c r="P10820" t="s">
        <v>17167</v>
      </c>
      <c r="Q10820">
        <v>-756010.77</v>
      </c>
      <c r="R10820">
        <v>-1138199.3</v>
      </c>
      <c r="S10820">
        <v>14.41985187</v>
      </c>
      <c r="T10820">
        <v>49.223383859999998</v>
      </c>
      <c r="U10820">
        <v>0</v>
      </c>
      <c r="V10820">
        <v>0</v>
      </c>
      <c r="W10820">
        <v>0</v>
      </c>
      <c r="X10820" t="s">
        <v>32</v>
      </c>
      <c r="Y10820" t="s">
        <v>16600</v>
      </c>
      <c r="Z10820" s="3">
        <v>2</v>
      </c>
      <c r="AA10820">
        <v>1000</v>
      </c>
      <c r="AB10820" s="3">
        <f t="shared" si="169"/>
        <v>0</v>
      </c>
    </row>
    <row r="10821" spans="1:28" x14ac:dyDescent="0.3">
      <c r="A10821">
        <v>20040563</v>
      </c>
      <c r="B10821">
        <v>1</v>
      </c>
      <c r="C10821" s="1">
        <v>45108</v>
      </c>
      <c r="D10821" t="s">
        <v>25</v>
      </c>
      <c r="E10821" t="s">
        <v>29330</v>
      </c>
      <c r="F10821" s="1">
        <v>45809</v>
      </c>
      <c r="G10821" t="s">
        <v>29273</v>
      </c>
      <c r="H10821">
        <v>256</v>
      </c>
      <c r="J10821" t="s">
        <v>16600</v>
      </c>
      <c r="K10821" t="s">
        <v>16600</v>
      </c>
      <c r="L10821">
        <v>37501</v>
      </c>
      <c r="M10821" t="s">
        <v>29268</v>
      </c>
      <c r="N10821" t="s">
        <v>29268</v>
      </c>
      <c r="O10821" t="s">
        <v>17165</v>
      </c>
      <c r="P10821" t="s">
        <v>17167</v>
      </c>
      <c r="Q10821">
        <v>-756020.74</v>
      </c>
      <c r="R10821">
        <v>-1138189.99</v>
      </c>
      <c r="S10821">
        <v>14.41969885</v>
      </c>
      <c r="T10821">
        <v>49.223454570000001</v>
      </c>
      <c r="U10821">
        <v>0</v>
      </c>
      <c r="V10821">
        <v>0</v>
      </c>
      <c r="W10821">
        <v>0</v>
      </c>
      <c r="X10821" t="s">
        <v>32</v>
      </c>
      <c r="Y10821" t="s">
        <v>16600</v>
      </c>
      <c r="Z10821" s="3">
        <v>1</v>
      </c>
      <c r="AA10821">
        <v>1000</v>
      </c>
      <c r="AB10821" s="3">
        <f t="shared" si="169"/>
        <v>0</v>
      </c>
    </row>
    <row r="10822" spans="1:28" x14ac:dyDescent="0.3">
      <c r="A10822">
        <v>20040571</v>
      </c>
      <c r="B10822">
        <v>1</v>
      </c>
      <c r="C10822" s="1">
        <v>45108</v>
      </c>
      <c r="D10822" t="s">
        <v>25</v>
      </c>
      <c r="E10822" t="s">
        <v>29331</v>
      </c>
      <c r="F10822" s="1">
        <v>45809</v>
      </c>
      <c r="G10822" t="s">
        <v>29273</v>
      </c>
      <c r="H10822">
        <v>257</v>
      </c>
      <c r="J10822" t="s">
        <v>16600</v>
      </c>
      <c r="K10822" t="s">
        <v>16600</v>
      </c>
      <c r="L10822">
        <v>37501</v>
      </c>
      <c r="M10822" t="s">
        <v>29268</v>
      </c>
      <c r="N10822" t="s">
        <v>29268</v>
      </c>
      <c r="O10822" t="s">
        <v>17165</v>
      </c>
      <c r="P10822" t="s">
        <v>17167</v>
      </c>
      <c r="Q10822">
        <v>-756032.46</v>
      </c>
      <c r="R10822">
        <v>-1138179.07</v>
      </c>
      <c r="S10822">
        <v>14.41951901</v>
      </c>
      <c r="T10822">
        <v>49.223537479999997</v>
      </c>
      <c r="U10822">
        <v>1</v>
      </c>
      <c r="V10822">
        <v>1</v>
      </c>
      <c r="W10822">
        <v>1</v>
      </c>
      <c r="X10822" t="s">
        <v>32</v>
      </c>
      <c r="Y10822" t="s">
        <v>16600</v>
      </c>
      <c r="Z10822" s="3">
        <v>0</v>
      </c>
      <c r="AA10822">
        <v>0</v>
      </c>
      <c r="AB10822" s="3">
        <f t="shared" si="169"/>
        <v>0</v>
      </c>
    </row>
    <row r="10823" spans="1:28" x14ac:dyDescent="0.3">
      <c r="A10823">
        <v>20040580</v>
      </c>
      <c r="B10823">
        <v>1</v>
      </c>
      <c r="C10823" s="1">
        <v>45108</v>
      </c>
      <c r="D10823" t="s">
        <v>25</v>
      </c>
      <c r="E10823" t="s">
        <v>29332</v>
      </c>
      <c r="F10823" s="1">
        <v>45809</v>
      </c>
      <c r="G10823" t="s">
        <v>29273</v>
      </c>
      <c r="H10823">
        <v>258</v>
      </c>
      <c r="J10823" t="s">
        <v>16600</v>
      </c>
      <c r="K10823" t="s">
        <v>16600</v>
      </c>
      <c r="L10823">
        <v>37501</v>
      </c>
      <c r="M10823" t="s">
        <v>29268</v>
      </c>
      <c r="N10823" t="s">
        <v>29268</v>
      </c>
      <c r="O10823" t="s">
        <v>17165</v>
      </c>
      <c r="P10823" t="s">
        <v>17167</v>
      </c>
      <c r="Q10823">
        <v>-756047.25</v>
      </c>
      <c r="R10823">
        <v>-1138170</v>
      </c>
      <c r="S10823">
        <v>14.419300890000001</v>
      </c>
      <c r="T10823">
        <v>49.223600150000003</v>
      </c>
      <c r="U10823">
        <v>1</v>
      </c>
      <c r="V10823">
        <v>1</v>
      </c>
      <c r="W10823">
        <v>1</v>
      </c>
      <c r="X10823" t="s">
        <v>32</v>
      </c>
      <c r="Y10823" t="s">
        <v>16600</v>
      </c>
      <c r="Z10823" s="3">
        <v>0</v>
      </c>
      <c r="AA10823">
        <v>0</v>
      </c>
      <c r="AB10823" s="3">
        <f t="shared" si="169"/>
        <v>0</v>
      </c>
    </row>
    <row r="10824" spans="1:28" x14ac:dyDescent="0.3">
      <c r="A10824">
        <v>20040598</v>
      </c>
      <c r="B10824">
        <v>2</v>
      </c>
      <c r="C10824" s="1">
        <v>45108</v>
      </c>
      <c r="D10824" t="s">
        <v>25</v>
      </c>
      <c r="E10824" t="s">
        <v>29333</v>
      </c>
      <c r="F10824" s="1">
        <v>45809</v>
      </c>
      <c r="G10824" t="s">
        <v>29273</v>
      </c>
      <c r="H10824">
        <v>259</v>
      </c>
      <c r="J10824" t="s">
        <v>16600</v>
      </c>
      <c r="K10824" t="s">
        <v>16600</v>
      </c>
      <c r="L10824">
        <v>37501</v>
      </c>
      <c r="M10824" t="s">
        <v>29268</v>
      </c>
      <c r="N10824" t="s">
        <v>29268</v>
      </c>
      <c r="O10824" t="s">
        <v>17165</v>
      </c>
      <c r="P10824" t="s">
        <v>17167</v>
      </c>
      <c r="Q10824">
        <v>-756058.79</v>
      </c>
      <c r="R10824">
        <v>-1138166.8600000001</v>
      </c>
      <c r="S10824">
        <v>14.41913806</v>
      </c>
      <c r="T10824">
        <v>49.223613970000002</v>
      </c>
      <c r="U10824">
        <v>1</v>
      </c>
      <c r="V10824">
        <v>1</v>
      </c>
      <c r="W10824">
        <v>2</v>
      </c>
      <c r="X10824" t="s">
        <v>32</v>
      </c>
      <c r="Y10824" t="s">
        <v>16600</v>
      </c>
      <c r="Z10824" s="3">
        <v>0</v>
      </c>
      <c r="AA10824">
        <v>0</v>
      </c>
      <c r="AB10824" s="3">
        <f t="shared" si="169"/>
        <v>0</v>
      </c>
    </row>
    <row r="10825" spans="1:28" x14ac:dyDescent="0.3">
      <c r="A10825">
        <v>20040601</v>
      </c>
      <c r="B10825">
        <v>1</v>
      </c>
      <c r="C10825" s="1">
        <v>45108</v>
      </c>
      <c r="D10825" t="s">
        <v>25</v>
      </c>
      <c r="E10825" t="s">
        <v>29334</v>
      </c>
      <c r="F10825" s="1">
        <v>45809</v>
      </c>
      <c r="G10825" t="s">
        <v>29273</v>
      </c>
      <c r="H10825">
        <v>260</v>
      </c>
      <c r="J10825" t="s">
        <v>16600</v>
      </c>
      <c r="K10825" t="s">
        <v>16600</v>
      </c>
      <c r="L10825">
        <v>37501</v>
      </c>
      <c r="M10825" t="s">
        <v>29268</v>
      </c>
      <c r="N10825" t="s">
        <v>29268</v>
      </c>
      <c r="O10825" t="s">
        <v>17165</v>
      </c>
      <c r="P10825" t="s">
        <v>17167</v>
      </c>
      <c r="Q10825">
        <v>-756067.78</v>
      </c>
      <c r="R10825">
        <v>-1138162.26</v>
      </c>
      <c r="S10825">
        <v>14.41900719</v>
      </c>
      <c r="T10825">
        <v>49.223643930000001</v>
      </c>
      <c r="U10825">
        <v>0</v>
      </c>
      <c r="V10825">
        <v>0</v>
      </c>
      <c r="W10825">
        <v>0</v>
      </c>
      <c r="X10825" t="s">
        <v>32</v>
      </c>
      <c r="Y10825" t="s">
        <v>16600</v>
      </c>
      <c r="Z10825" s="3">
        <v>1</v>
      </c>
      <c r="AA10825">
        <v>1000</v>
      </c>
      <c r="AB10825" s="3">
        <f t="shared" si="169"/>
        <v>0</v>
      </c>
    </row>
    <row r="10826" spans="1:28" x14ac:dyDescent="0.3">
      <c r="A10826">
        <v>20040610</v>
      </c>
      <c r="B10826">
        <v>2</v>
      </c>
      <c r="C10826" s="1">
        <v>45108</v>
      </c>
      <c r="D10826" t="s">
        <v>25</v>
      </c>
      <c r="E10826" t="s">
        <v>29335</v>
      </c>
      <c r="F10826" s="1">
        <v>45809</v>
      </c>
      <c r="G10826" t="s">
        <v>29273</v>
      </c>
      <c r="H10826">
        <v>261</v>
      </c>
      <c r="J10826" t="s">
        <v>16600</v>
      </c>
      <c r="K10826" t="s">
        <v>16600</v>
      </c>
      <c r="L10826">
        <v>37501</v>
      </c>
      <c r="M10826" t="s">
        <v>29268</v>
      </c>
      <c r="N10826" t="s">
        <v>29268</v>
      </c>
      <c r="O10826" t="s">
        <v>17165</v>
      </c>
      <c r="P10826" t="s">
        <v>17167</v>
      </c>
      <c r="Q10826">
        <v>-756089.81</v>
      </c>
      <c r="R10826">
        <v>-1138164.8799999999</v>
      </c>
      <c r="S10826">
        <v>14.418712469999999</v>
      </c>
      <c r="T10826">
        <v>49.223593579999999</v>
      </c>
      <c r="U10826">
        <v>1</v>
      </c>
      <c r="V10826">
        <v>1</v>
      </c>
      <c r="W10826">
        <v>2</v>
      </c>
      <c r="X10826" t="s">
        <v>32</v>
      </c>
      <c r="Y10826" t="s">
        <v>16600</v>
      </c>
      <c r="Z10826" s="3">
        <v>0</v>
      </c>
      <c r="AA10826">
        <v>0</v>
      </c>
      <c r="AB10826" s="3">
        <f t="shared" si="169"/>
        <v>0</v>
      </c>
    </row>
    <row r="10827" spans="1:28" x14ac:dyDescent="0.3">
      <c r="A10827">
        <v>20040628</v>
      </c>
      <c r="B10827">
        <v>1</v>
      </c>
      <c r="C10827" s="1">
        <v>45108</v>
      </c>
      <c r="D10827" t="s">
        <v>25</v>
      </c>
      <c r="E10827" t="s">
        <v>29336</v>
      </c>
      <c r="F10827" s="1">
        <v>45809</v>
      </c>
      <c r="G10827" t="s">
        <v>29273</v>
      </c>
      <c r="H10827">
        <v>262</v>
      </c>
      <c r="J10827" t="s">
        <v>16600</v>
      </c>
      <c r="K10827" t="s">
        <v>16600</v>
      </c>
      <c r="L10827">
        <v>37501</v>
      </c>
      <c r="M10827" t="s">
        <v>29268</v>
      </c>
      <c r="N10827" t="s">
        <v>29268</v>
      </c>
      <c r="O10827" t="s">
        <v>17165</v>
      </c>
      <c r="P10827" t="s">
        <v>17167</v>
      </c>
      <c r="Q10827">
        <v>-756094.93</v>
      </c>
      <c r="R10827">
        <v>-1138143.28</v>
      </c>
      <c r="S10827">
        <v>14.41860241</v>
      </c>
      <c r="T10827">
        <v>49.223779720000003</v>
      </c>
      <c r="U10827">
        <v>0</v>
      </c>
      <c r="V10827">
        <v>0</v>
      </c>
      <c r="W10827">
        <v>0</v>
      </c>
      <c r="X10827" t="s">
        <v>32</v>
      </c>
      <c r="Y10827" t="s">
        <v>16600</v>
      </c>
      <c r="Z10827" s="3">
        <v>1</v>
      </c>
      <c r="AA10827">
        <v>1000</v>
      </c>
      <c r="AB10827" s="3">
        <f t="shared" si="169"/>
        <v>0</v>
      </c>
    </row>
    <row r="10828" spans="1:28" x14ac:dyDescent="0.3">
      <c r="A10828">
        <v>20040652</v>
      </c>
      <c r="B10828">
        <v>2</v>
      </c>
      <c r="C10828" s="1">
        <v>45108</v>
      </c>
      <c r="D10828" t="s">
        <v>25</v>
      </c>
      <c r="E10828" t="s">
        <v>29337</v>
      </c>
      <c r="F10828" s="1">
        <v>45809</v>
      </c>
      <c r="G10828" t="s">
        <v>29267</v>
      </c>
      <c r="H10828">
        <v>265</v>
      </c>
      <c r="J10828" t="s">
        <v>16600</v>
      </c>
      <c r="K10828" t="s">
        <v>16600</v>
      </c>
      <c r="L10828">
        <v>37501</v>
      </c>
      <c r="M10828" t="s">
        <v>29268</v>
      </c>
      <c r="N10828" t="s">
        <v>29268</v>
      </c>
      <c r="O10828" t="s">
        <v>17165</v>
      </c>
      <c r="P10828" t="s">
        <v>17167</v>
      </c>
      <c r="Q10828">
        <v>-756144.97</v>
      </c>
      <c r="R10828">
        <v>-1138129.56</v>
      </c>
      <c r="S10828">
        <v>14.417896170000001</v>
      </c>
      <c r="T10828">
        <v>49.223840590000002</v>
      </c>
      <c r="U10828">
        <v>0</v>
      </c>
      <c r="V10828">
        <v>0</v>
      </c>
      <c r="W10828">
        <v>0</v>
      </c>
      <c r="X10828" t="s">
        <v>32</v>
      </c>
      <c r="Y10828" t="s">
        <v>16600</v>
      </c>
      <c r="Z10828" s="3">
        <v>2</v>
      </c>
      <c r="AA10828">
        <v>1000</v>
      </c>
      <c r="AB10828" s="3">
        <f t="shared" si="169"/>
        <v>0</v>
      </c>
    </row>
    <row r="10829" spans="1:28" x14ac:dyDescent="0.3">
      <c r="A10829">
        <v>20040661</v>
      </c>
      <c r="B10829">
        <v>2</v>
      </c>
      <c r="C10829" s="1">
        <v>45108</v>
      </c>
      <c r="D10829" t="s">
        <v>25</v>
      </c>
      <c r="E10829" t="s">
        <v>29338</v>
      </c>
      <c r="F10829" s="1">
        <v>45809</v>
      </c>
      <c r="G10829" t="s">
        <v>29273</v>
      </c>
      <c r="H10829">
        <v>266</v>
      </c>
      <c r="J10829" t="s">
        <v>16600</v>
      </c>
      <c r="K10829" t="s">
        <v>16600</v>
      </c>
      <c r="L10829">
        <v>37501</v>
      </c>
      <c r="M10829" t="s">
        <v>29268</v>
      </c>
      <c r="N10829" t="s">
        <v>29268</v>
      </c>
      <c r="O10829" t="s">
        <v>17165</v>
      </c>
      <c r="P10829" t="s">
        <v>17167</v>
      </c>
      <c r="Q10829">
        <v>-756133.59</v>
      </c>
      <c r="R10829">
        <v>-1138120.18</v>
      </c>
      <c r="S10829">
        <v>14.418033380000001</v>
      </c>
      <c r="T10829">
        <v>49.223938099999998</v>
      </c>
      <c r="U10829">
        <v>1</v>
      </c>
      <c r="V10829">
        <v>1</v>
      </c>
      <c r="W10829">
        <v>2</v>
      </c>
      <c r="X10829" t="s">
        <v>32</v>
      </c>
      <c r="Y10829" t="s">
        <v>16600</v>
      </c>
      <c r="Z10829" s="3">
        <v>0</v>
      </c>
      <c r="AA10829">
        <v>0</v>
      </c>
      <c r="AB10829" s="3">
        <f t="shared" si="169"/>
        <v>0</v>
      </c>
    </row>
    <row r="10830" spans="1:28" x14ac:dyDescent="0.3">
      <c r="A10830">
        <v>20040679</v>
      </c>
      <c r="B10830">
        <v>1</v>
      </c>
      <c r="C10830" s="1">
        <v>45108</v>
      </c>
      <c r="D10830" t="s">
        <v>25</v>
      </c>
      <c r="E10830" t="s">
        <v>29339</v>
      </c>
      <c r="F10830" s="1">
        <v>45809</v>
      </c>
      <c r="G10830" t="s">
        <v>29267</v>
      </c>
      <c r="H10830">
        <v>267</v>
      </c>
      <c r="J10830" t="s">
        <v>16600</v>
      </c>
      <c r="K10830" t="s">
        <v>16600</v>
      </c>
      <c r="L10830">
        <v>37501</v>
      </c>
      <c r="M10830" t="s">
        <v>29268</v>
      </c>
      <c r="N10830" t="s">
        <v>29268</v>
      </c>
      <c r="O10830" t="s">
        <v>17165</v>
      </c>
      <c r="P10830" t="s">
        <v>17167</v>
      </c>
      <c r="Q10830">
        <v>-756154.06</v>
      </c>
      <c r="R10830">
        <v>-1138138.05</v>
      </c>
      <c r="S10830">
        <v>14.41778843</v>
      </c>
      <c r="T10830">
        <v>49.223753819999999</v>
      </c>
      <c r="U10830">
        <v>0</v>
      </c>
      <c r="V10830">
        <v>0</v>
      </c>
      <c r="W10830">
        <v>0</v>
      </c>
      <c r="X10830" t="s">
        <v>32</v>
      </c>
      <c r="Y10830" t="s">
        <v>16600</v>
      </c>
      <c r="Z10830" s="3">
        <v>1</v>
      </c>
      <c r="AA10830">
        <v>1000</v>
      </c>
      <c r="AB10830" s="3">
        <f t="shared" si="169"/>
        <v>0</v>
      </c>
    </row>
    <row r="10831" spans="1:28" x14ac:dyDescent="0.3">
      <c r="A10831">
        <v>20040687</v>
      </c>
      <c r="B10831">
        <v>1</v>
      </c>
      <c r="C10831" s="1">
        <v>45108</v>
      </c>
      <c r="D10831" t="s">
        <v>25</v>
      </c>
      <c r="E10831" t="s">
        <v>29340</v>
      </c>
      <c r="F10831" s="1">
        <v>45809</v>
      </c>
      <c r="G10831" t="s">
        <v>29267</v>
      </c>
      <c r="H10831">
        <v>268</v>
      </c>
      <c r="J10831" t="s">
        <v>16600</v>
      </c>
      <c r="K10831" t="s">
        <v>16600</v>
      </c>
      <c r="L10831">
        <v>37501</v>
      </c>
      <c r="M10831" t="s">
        <v>29268</v>
      </c>
      <c r="N10831" t="s">
        <v>29268</v>
      </c>
      <c r="O10831" t="s">
        <v>17165</v>
      </c>
      <c r="P10831" t="s">
        <v>17167</v>
      </c>
      <c r="Q10831">
        <v>-756151.68</v>
      </c>
      <c r="R10831">
        <v>-1138154.83</v>
      </c>
      <c r="S10831">
        <v>14.41785221</v>
      </c>
      <c r="T10831">
        <v>49.223607260000001</v>
      </c>
      <c r="U10831">
        <v>1</v>
      </c>
      <c r="V10831">
        <v>1</v>
      </c>
      <c r="W10831">
        <v>1</v>
      </c>
      <c r="X10831" t="s">
        <v>32</v>
      </c>
      <c r="Y10831" t="s">
        <v>16600</v>
      </c>
      <c r="Z10831" s="3">
        <v>0</v>
      </c>
      <c r="AA10831">
        <v>0</v>
      </c>
      <c r="AB10831" s="3">
        <f t="shared" si="169"/>
        <v>0</v>
      </c>
    </row>
    <row r="10832" spans="1:28" x14ac:dyDescent="0.3">
      <c r="A10832">
        <v>20040873</v>
      </c>
      <c r="B10832">
        <v>1</v>
      </c>
      <c r="C10832" s="1">
        <v>45108</v>
      </c>
      <c r="D10832" t="s">
        <v>25</v>
      </c>
      <c r="E10832" t="s">
        <v>29341</v>
      </c>
      <c r="F10832" s="1">
        <v>45809</v>
      </c>
      <c r="G10832" t="s">
        <v>17886</v>
      </c>
      <c r="H10832">
        <v>287</v>
      </c>
      <c r="J10832" t="s">
        <v>16600</v>
      </c>
      <c r="K10832" t="s">
        <v>16600</v>
      </c>
      <c r="L10832">
        <v>37501</v>
      </c>
      <c r="M10832" t="s">
        <v>29268</v>
      </c>
      <c r="N10832" t="s">
        <v>29268</v>
      </c>
      <c r="O10832" t="s">
        <v>17165</v>
      </c>
      <c r="P10832" t="s">
        <v>17167</v>
      </c>
      <c r="Q10832">
        <v>-755691.84</v>
      </c>
      <c r="R10832">
        <v>-1138531.6100000001</v>
      </c>
      <c r="S10832">
        <v>14.424811070000001</v>
      </c>
      <c r="T10832">
        <v>49.220814439999998</v>
      </c>
      <c r="U10832">
        <v>0</v>
      </c>
      <c r="V10832">
        <v>0</v>
      </c>
      <c r="W10832">
        <v>0</v>
      </c>
      <c r="X10832" t="s">
        <v>32</v>
      </c>
      <c r="Y10832" t="s">
        <v>16600</v>
      </c>
      <c r="Z10832" s="3">
        <v>1</v>
      </c>
      <c r="AA10832">
        <v>1000</v>
      </c>
      <c r="AB10832" s="3">
        <f t="shared" si="169"/>
        <v>0</v>
      </c>
    </row>
    <row r="10833" spans="1:28" x14ac:dyDescent="0.3">
      <c r="A10833">
        <v>20040903</v>
      </c>
      <c r="B10833">
        <v>1</v>
      </c>
      <c r="C10833" s="1">
        <v>45108</v>
      </c>
      <c r="D10833" t="s">
        <v>25</v>
      </c>
      <c r="E10833" t="s">
        <v>29342</v>
      </c>
      <c r="F10833" s="1">
        <v>45809</v>
      </c>
      <c r="G10833" t="s">
        <v>17395</v>
      </c>
      <c r="H10833">
        <v>290</v>
      </c>
      <c r="J10833" t="s">
        <v>16600</v>
      </c>
      <c r="K10833" t="s">
        <v>16600</v>
      </c>
      <c r="L10833">
        <v>37501</v>
      </c>
      <c r="M10833" t="s">
        <v>29268</v>
      </c>
      <c r="N10833" t="s">
        <v>29268</v>
      </c>
      <c r="O10833" t="s">
        <v>17165</v>
      </c>
      <c r="P10833" t="s">
        <v>17167</v>
      </c>
      <c r="Q10833">
        <v>-755948.98</v>
      </c>
      <c r="R10833">
        <v>-1138071.3400000001</v>
      </c>
      <c r="S10833">
        <v>14.42045278</v>
      </c>
      <c r="T10833">
        <v>49.224599480000002</v>
      </c>
      <c r="U10833">
        <v>0</v>
      </c>
      <c r="V10833">
        <v>0</v>
      </c>
      <c r="W10833">
        <v>0</v>
      </c>
      <c r="X10833" t="s">
        <v>32</v>
      </c>
      <c r="Y10833" t="s">
        <v>16600</v>
      </c>
      <c r="Z10833" s="3">
        <v>1</v>
      </c>
      <c r="AA10833">
        <v>1000</v>
      </c>
      <c r="AB10833" s="3">
        <f t="shared" si="169"/>
        <v>0</v>
      </c>
    </row>
    <row r="10834" spans="1:28" x14ac:dyDescent="0.3">
      <c r="A10834">
        <v>20040938</v>
      </c>
      <c r="B10834">
        <v>1</v>
      </c>
      <c r="C10834" s="1">
        <v>45108</v>
      </c>
      <c r="D10834" t="s">
        <v>25</v>
      </c>
      <c r="E10834" t="s">
        <v>29343</v>
      </c>
      <c r="F10834" s="1">
        <v>45809</v>
      </c>
      <c r="G10834" t="s">
        <v>29278</v>
      </c>
      <c r="H10834">
        <v>293</v>
      </c>
      <c r="J10834" t="s">
        <v>16600</v>
      </c>
      <c r="K10834" t="s">
        <v>16600</v>
      </c>
      <c r="L10834">
        <v>37501</v>
      </c>
      <c r="M10834" t="s">
        <v>29268</v>
      </c>
      <c r="N10834" t="s">
        <v>29268</v>
      </c>
      <c r="O10834" t="s">
        <v>17165</v>
      </c>
      <c r="P10834" t="s">
        <v>17167</v>
      </c>
      <c r="Q10834">
        <v>-755879.93</v>
      </c>
      <c r="R10834">
        <v>-1138278.9099999999</v>
      </c>
      <c r="S10834">
        <v>14.4217803</v>
      </c>
      <c r="T10834">
        <v>49.22283505</v>
      </c>
      <c r="U10834">
        <v>1</v>
      </c>
      <c r="V10834">
        <v>1</v>
      </c>
      <c r="W10834">
        <v>1</v>
      </c>
      <c r="X10834" t="s">
        <v>32</v>
      </c>
      <c r="Y10834" t="s">
        <v>16600</v>
      </c>
      <c r="Z10834" s="3">
        <v>0</v>
      </c>
      <c r="AA10834">
        <v>0</v>
      </c>
      <c r="AB10834" s="3">
        <f t="shared" si="169"/>
        <v>0</v>
      </c>
    </row>
    <row r="10835" spans="1:28" x14ac:dyDescent="0.3">
      <c r="A10835">
        <v>20041306</v>
      </c>
      <c r="B10835">
        <v>1</v>
      </c>
      <c r="C10835" s="1">
        <v>45108</v>
      </c>
      <c r="D10835" t="s">
        <v>25</v>
      </c>
      <c r="E10835" t="s">
        <v>29344</v>
      </c>
      <c r="F10835" s="1">
        <v>45809</v>
      </c>
      <c r="G10835" t="s">
        <v>29299</v>
      </c>
      <c r="H10835">
        <v>331</v>
      </c>
      <c r="J10835" t="s">
        <v>16600</v>
      </c>
      <c r="K10835" t="s">
        <v>16600</v>
      </c>
      <c r="L10835">
        <v>37501</v>
      </c>
      <c r="M10835" t="s">
        <v>29268</v>
      </c>
      <c r="N10835" t="s">
        <v>29268</v>
      </c>
      <c r="O10835" t="s">
        <v>17165</v>
      </c>
      <c r="P10835" t="s">
        <v>17167</v>
      </c>
      <c r="Q10835">
        <v>-755675.46</v>
      </c>
      <c r="R10835">
        <v>-1138417.5900000001</v>
      </c>
      <c r="S10835">
        <v>14.42482057</v>
      </c>
      <c r="T10835">
        <v>49.22185022</v>
      </c>
      <c r="U10835">
        <v>1</v>
      </c>
      <c r="V10835">
        <v>1</v>
      </c>
      <c r="W10835">
        <v>1</v>
      </c>
      <c r="X10835" t="s">
        <v>32</v>
      </c>
      <c r="Y10835" t="s">
        <v>16600</v>
      </c>
      <c r="Z10835" s="3">
        <v>0</v>
      </c>
      <c r="AA10835">
        <v>0</v>
      </c>
      <c r="AB10835" s="3">
        <f t="shared" si="169"/>
        <v>0</v>
      </c>
    </row>
    <row r="10836" spans="1:28" x14ac:dyDescent="0.3">
      <c r="A10836">
        <v>20041357</v>
      </c>
      <c r="B10836">
        <v>1</v>
      </c>
      <c r="C10836" s="1">
        <v>45108</v>
      </c>
      <c r="D10836" t="s">
        <v>25</v>
      </c>
      <c r="E10836" t="s">
        <v>29345</v>
      </c>
      <c r="F10836" s="1">
        <v>45809</v>
      </c>
      <c r="G10836" t="s">
        <v>29346</v>
      </c>
      <c r="H10836">
        <v>338</v>
      </c>
      <c r="J10836" t="s">
        <v>16600</v>
      </c>
      <c r="K10836" t="s">
        <v>16600</v>
      </c>
      <c r="L10836">
        <v>37501</v>
      </c>
      <c r="M10836" t="s">
        <v>29268</v>
      </c>
      <c r="N10836" t="s">
        <v>29268</v>
      </c>
      <c r="O10836" t="s">
        <v>17165</v>
      </c>
      <c r="P10836" t="s">
        <v>17167</v>
      </c>
      <c r="Q10836">
        <v>-755942.77</v>
      </c>
      <c r="R10836">
        <v>-1138028.3799999999</v>
      </c>
      <c r="S10836">
        <v>14.42045684</v>
      </c>
      <c r="T10836">
        <v>49.224989780000001</v>
      </c>
      <c r="U10836">
        <v>0</v>
      </c>
      <c r="V10836">
        <v>0</v>
      </c>
      <c r="W10836">
        <v>0</v>
      </c>
      <c r="X10836" t="s">
        <v>32</v>
      </c>
      <c r="Y10836" t="s">
        <v>16600</v>
      </c>
      <c r="Z10836" s="3">
        <v>1</v>
      </c>
      <c r="AA10836">
        <v>1000</v>
      </c>
      <c r="AB10836" s="3">
        <f t="shared" si="169"/>
        <v>0</v>
      </c>
    </row>
    <row r="10837" spans="1:28" x14ac:dyDescent="0.3">
      <c r="A10837">
        <v>20041365</v>
      </c>
      <c r="B10837">
        <v>1</v>
      </c>
      <c r="C10837" s="1">
        <v>45108</v>
      </c>
      <c r="D10837" t="s">
        <v>25</v>
      </c>
      <c r="E10837" t="s">
        <v>29347</v>
      </c>
      <c r="F10837" s="1">
        <v>45809</v>
      </c>
      <c r="G10837" t="s">
        <v>17395</v>
      </c>
      <c r="H10837">
        <v>339</v>
      </c>
      <c r="J10837" t="s">
        <v>16600</v>
      </c>
      <c r="K10837" t="s">
        <v>16600</v>
      </c>
      <c r="L10837">
        <v>37501</v>
      </c>
      <c r="M10837" t="s">
        <v>29268</v>
      </c>
      <c r="N10837" t="s">
        <v>29268</v>
      </c>
      <c r="O10837" t="s">
        <v>17165</v>
      </c>
      <c r="P10837" t="s">
        <v>17167</v>
      </c>
      <c r="Q10837">
        <v>-755939.13</v>
      </c>
      <c r="R10837">
        <v>-1138012.58</v>
      </c>
      <c r="S10837">
        <v>14.42047678</v>
      </c>
      <c r="T10837">
        <v>49.225134990000001</v>
      </c>
      <c r="U10837">
        <v>1</v>
      </c>
      <c r="V10837">
        <v>1</v>
      </c>
      <c r="W10837">
        <v>1</v>
      </c>
      <c r="X10837" t="s">
        <v>32</v>
      </c>
      <c r="Y10837" t="s">
        <v>16600</v>
      </c>
      <c r="Z10837" s="3">
        <v>0</v>
      </c>
      <c r="AA10837">
        <v>0</v>
      </c>
      <c r="AB10837" s="3">
        <f t="shared" si="169"/>
        <v>0</v>
      </c>
    </row>
    <row r="10838" spans="1:28" x14ac:dyDescent="0.3">
      <c r="A10838">
        <v>20041373</v>
      </c>
      <c r="B10838">
        <v>1</v>
      </c>
      <c r="C10838" s="1">
        <v>45108</v>
      </c>
      <c r="D10838" t="s">
        <v>25</v>
      </c>
      <c r="E10838" t="s">
        <v>29348</v>
      </c>
      <c r="F10838" s="1">
        <v>45809</v>
      </c>
      <c r="G10838" t="s">
        <v>17395</v>
      </c>
      <c r="H10838">
        <v>340</v>
      </c>
      <c r="J10838" t="s">
        <v>16600</v>
      </c>
      <c r="K10838" t="s">
        <v>16600</v>
      </c>
      <c r="L10838">
        <v>37501</v>
      </c>
      <c r="M10838" t="s">
        <v>29268</v>
      </c>
      <c r="N10838" t="s">
        <v>29268</v>
      </c>
      <c r="O10838" t="s">
        <v>17165</v>
      </c>
      <c r="P10838" t="s">
        <v>17167</v>
      </c>
      <c r="Q10838">
        <v>-755932.85</v>
      </c>
      <c r="R10838">
        <v>-1137986.8600000001</v>
      </c>
      <c r="S10838">
        <v>14.42051406</v>
      </c>
      <c r="T10838">
        <v>49.225371799999998</v>
      </c>
      <c r="U10838">
        <v>0</v>
      </c>
      <c r="V10838">
        <v>0</v>
      </c>
      <c r="W10838">
        <v>0</v>
      </c>
      <c r="X10838" t="s">
        <v>32</v>
      </c>
      <c r="Y10838" t="s">
        <v>16600</v>
      </c>
      <c r="Z10838" s="3">
        <v>1</v>
      </c>
      <c r="AA10838">
        <v>1000</v>
      </c>
      <c r="AB10838" s="3">
        <f t="shared" si="169"/>
        <v>0</v>
      </c>
    </row>
    <row r="10839" spans="1:28" x14ac:dyDescent="0.3">
      <c r="A10839">
        <v>20041403</v>
      </c>
      <c r="B10839">
        <v>1</v>
      </c>
      <c r="C10839" s="1">
        <v>45108</v>
      </c>
      <c r="D10839" t="s">
        <v>25</v>
      </c>
      <c r="E10839" t="s">
        <v>29349</v>
      </c>
      <c r="F10839" s="1">
        <v>45809</v>
      </c>
      <c r="G10839" t="s">
        <v>17395</v>
      </c>
      <c r="H10839">
        <v>343</v>
      </c>
      <c r="J10839" t="s">
        <v>16600</v>
      </c>
      <c r="K10839" t="s">
        <v>16600</v>
      </c>
      <c r="L10839">
        <v>37501</v>
      </c>
      <c r="M10839" t="s">
        <v>29268</v>
      </c>
      <c r="N10839" t="s">
        <v>29268</v>
      </c>
      <c r="O10839" t="s">
        <v>17165</v>
      </c>
      <c r="P10839" t="s">
        <v>17167</v>
      </c>
      <c r="Q10839">
        <v>-755937.88</v>
      </c>
      <c r="R10839">
        <v>-1138002.32</v>
      </c>
      <c r="S10839">
        <v>14.42047458</v>
      </c>
      <c r="T10839">
        <v>49.225227920000002</v>
      </c>
      <c r="U10839">
        <v>1</v>
      </c>
      <c r="V10839">
        <v>1</v>
      </c>
      <c r="W10839">
        <v>1</v>
      </c>
      <c r="X10839" t="s">
        <v>32</v>
      </c>
      <c r="Y10839" t="s">
        <v>16600</v>
      </c>
      <c r="Z10839" s="3">
        <v>0</v>
      </c>
      <c r="AA10839">
        <v>0</v>
      </c>
      <c r="AB10839" s="3">
        <f t="shared" si="169"/>
        <v>0</v>
      </c>
    </row>
    <row r="10840" spans="1:28" x14ac:dyDescent="0.3">
      <c r="A10840">
        <v>20041446</v>
      </c>
      <c r="B10840">
        <v>1</v>
      </c>
      <c r="C10840" s="1">
        <v>45108</v>
      </c>
      <c r="D10840" t="s">
        <v>25</v>
      </c>
      <c r="E10840" t="s">
        <v>29350</v>
      </c>
      <c r="F10840" s="1">
        <v>45809</v>
      </c>
      <c r="G10840" t="s">
        <v>29346</v>
      </c>
      <c r="H10840">
        <v>348</v>
      </c>
      <c r="J10840" t="s">
        <v>16600</v>
      </c>
      <c r="K10840" t="s">
        <v>16600</v>
      </c>
      <c r="L10840">
        <v>37501</v>
      </c>
      <c r="M10840" t="s">
        <v>29268</v>
      </c>
      <c r="N10840" t="s">
        <v>29268</v>
      </c>
      <c r="O10840" t="s">
        <v>17165</v>
      </c>
      <c r="P10840" t="s">
        <v>17167</v>
      </c>
      <c r="Q10840">
        <v>-755982.58</v>
      </c>
      <c r="R10840">
        <v>-1138005.94</v>
      </c>
      <c r="S10840">
        <v>14.4198734</v>
      </c>
      <c r="T10840">
        <v>49.225140879999998</v>
      </c>
      <c r="U10840">
        <v>0</v>
      </c>
      <c r="V10840">
        <v>0</v>
      </c>
      <c r="W10840">
        <v>0</v>
      </c>
      <c r="X10840" t="s">
        <v>32</v>
      </c>
      <c r="Y10840" t="s">
        <v>16600</v>
      </c>
      <c r="Z10840" s="3">
        <v>1</v>
      </c>
      <c r="AA10840">
        <v>1000</v>
      </c>
      <c r="AB10840" s="3">
        <f t="shared" si="169"/>
        <v>0</v>
      </c>
    </row>
    <row r="10841" spans="1:28" x14ac:dyDescent="0.3">
      <c r="A10841">
        <v>20041454</v>
      </c>
      <c r="B10841">
        <v>1</v>
      </c>
      <c r="C10841" s="1">
        <v>45108</v>
      </c>
      <c r="D10841" t="s">
        <v>25</v>
      </c>
      <c r="E10841" t="s">
        <v>29351</v>
      </c>
      <c r="F10841" s="1">
        <v>45809</v>
      </c>
      <c r="G10841" t="s">
        <v>29346</v>
      </c>
      <c r="H10841">
        <v>351</v>
      </c>
      <c r="J10841" t="s">
        <v>16600</v>
      </c>
      <c r="K10841" t="s">
        <v>16600</v>
      </c>
      <c r="L10841">
        <v>37501</v>
      </c>
      <c r="M10841" t="s">
        <v>29268</v>
      </c>
      <c r="N10841" t="s">
        <v>29268</v>
      </c>
      <c r="O10841" t="s">
        <v>17165</v>
      </c>
      <c r="P10841" t="s">
        <v>17167</v>
      </c>
      <c r="Q10841">
        <v>-756023.09</v>
      </c>
      <c r="R10841">
        <v>-1137981.5900000001</v>
      </c>
      <c r="S10841">
        <v>14.419276849999999</v>
      </c>
      <c r="T10841">
        <v>49.225308130000002</v>
      </c>
      <c r="U10841">
        <v>0</v>
      </c>
      <c r="V10841">
        <v>0</v>
      </c>
      <c r="W10841">
        <v>0</v>
      </c>
      <c r="X10841" t="s">
        <v>32</v>
      </c>
      <c r="Y10841" t="s">
        <v>16600</v>
      </c>
      <c r="Z10841" s="3">
        <v>1</v>
      </c>
      <c r="AA10841">
        <v>1000</v>
      </c>
      <c r="AB10841" s="3">
        <f t="shared" si="169"/>
        <v>0</v>
      </c>
    </row>
    <row r="10842" spans="1:28" x14ac:dyDescent="0.3">
      <c r="A10842">
        <v>20041462</v>
      </c>
      <c r="B10842">
        <v>1</v>
      </c>
      <c r="C10842" s="1">
        <v>45108</v>
      </c>
      <c r="D10842" t="s">
        <v>25</v>
      </c>
      <c r="E10842" t="s">
        <v>29352</v>
      </c>
      <c r="F10842" s="1">
        <v>45809</v>
      </c>
      <c r="G10842" t="s">
        <v>29346</v>
      </c>
      <c r="H10842">
        <v>352</v>
      </c>
      <c r="J10842" t="s">
        <v>16600</v>
      </c>
      <c r="K10842" t="s">
        <v>16600</v>
      </c>
      <c r="L10842">
        <v>37501</v>
      </c>
      <c r="M10842" t="s">
        <v>29268</v>
      </c>
      <c r="N10842" t="s">
        <v>29268</v>
      </c>
      <c r="O10842" t="s">
        <v>17165</v>
      </c>
      <c r="P10842" t="s">
        <v>17167</v>
      </c>
      <c r="Q10842">
        <v>-756088.23</v>
      </c>
      <c r="R10842">
        <v>-1137969.56</v>
      </c>
      <c r="S10842">
        <v>14.41836838</v>
      </c>
      <c r="T10842">
        <v>49.225335440000002</v>
      </c>
      <c r="U10842">
        <v>0</v>
      </c>
      <c r="V10842">
        <v>0</v>
      </c>
      <c r="W10842">
        <v>0</v>
      </c>
      <c r="X10842" t="s">
        <v>32</v>
      </c>
      <c r="Y10842" t="s">
        <v>16600</v>
      </c>
      <c r="Z10842" s="3">
        <v>1</v>
      </c>
      <c r="AA10842">
        <v>1000</v>
      </c>
      <c r="AB10842" s="3">
        <f t="shared" si="169"/>
        <v>0</v>
      </c>
    </row>
    <row r="10843" spans="1:28" x14ac:dyDescent="0.3">
      <c r="A10843">
        <v>20041471</v>
      </c>
      <c r="B10843">
        <v>1</v>
      </c>
      <c r="C10843" s="1">
        <v>45108</v>
      </c>
      <c r="D10843" t="s">
        <v>25</v>
      </c>
      <c r="E10843" t="s">
        <v>29353</v>
      </c>
      <c r="F10843" s="1">
        <v>45809</v>
      </c>
      <c r="G10843" t="s">
        <v>29346</v>
      </c>
      <c r="H10843">
        <v>353</v>
      </c>
      <c r="J10843" t="s">
        <v>16600</v>
      </c>
      <c r="K10843" t="s">
        <v>16600</v>
      </c>
      <c r="L10843">
        <v>37501</v>
      </c>
      <c r="M10843" t="s">
        <v>29268</v>
      </c>
      <c r="N10843" t="s">
        <v>29268</v>
      </c>
      <c r="O10843" t="s">
        <v>17165</v>
      </c>
      <c r="P10843" t="s">
        <v>17167</v>
      </c>
      <c r="Q10843">
        <v>-756075.56</v>
      </c>
      <c r="R10843">
        <v>-1137976</v>
      </c>
      <c r="S10843">
        <v>14.41855275</v>
      </c>
      <c r="T10843">
        <v>49.225293610000001</v>
      </c>
      <c r="U10843">
        <v>1</v>
      </c>
      <c r="V10843">
        <v>1</v>
      </c>
      <c r="W10843">
        <v>1</v>
      </c>
      <c r="X10843" t="s">
        <v>32</v>
      </c>
      <c r="Y10843" t="s">
        <v>16600</v>
      </c>
      <c r="Z10843" s="3">
        <v>0</v>
      </c>
      <c r="AA10843">
        <v>0</v>
      </c>
      <c r="AB10843" s="3">
        <f t="shared" si="169"/>
        <v>0</v>
      </c>
    </row>
    <row r="10844" spans="1:28" x14ac:dyDescent="0.3">
      <c r="A10844">
        <v>20041501</v>
      </c>
      <c r="B10844">
        <v>1</v>
      </c>
      <c r="C10844" s="1">
        <v>45108</v>
      </c>
      <c r="D10844" t="s">
        <v>25</v>
      </c>
      <c r="E10844" t="s">
        <v>29354</v>
      </c>
      <c r="F10844" s="1">
        <v>45809</v>
      </c>
      <c r="G10844" t="s">
        <v>29346</v>
      </c>
      <c r="H10844">
        <v>356</v>
      </c>
      <c r="J10844" t="s">
        <v>16600</v>
      </c>
      <c r="K10844" t="s">
        <v>16600</v>
      </c>
      <c r="L10844">
        <v>37501</v>
      </c>
      <c r="M10844" t="s">
        <v>29268</v>
      </c>
      <c r="N10844" t="s">
        <v>29268</v>
      </c>
      <c r="O10844" t="s">
        <v>17165</v>
      </c>
      <c r="P10844" t="s">
        <v>17167</v>
      </c>
      <c r="Q10844">
        <v>-756005.98</v>
      </c>
      <c r="R10844">
        <v>-1137992.93</v>
      </c>
      <c r="S10844">
        <v>14.41953079</v>
      </c>
      <c r="T10844">
        <v>49.225228090000002</v>
      </c>
      <c r="U10844">
        <v>1</v>
      </c>
      <c r="V10844">
        <v>1</v>
      </c>
      <c r="W10844">
        <v>1</v>
      </c>
      <c r="X10844" t="s">
        <v>32</v>
      </c>
      <c r="Y10844" t="s">
        <v>16600</v>
      </c>
      <c r="Z10844" s="3">
        <v>0</v>
      </c>
      <c r="AA10844">
        <v>0</v>
      </c>
      <c r="AB10844" s="3">
        <f t="shared" si="169"/>
        <v>0</v>
      </c>
    </row>
    <row r="10845" spans="1:28" x14ac:dyDescent="0.3">
      <c r="A10845">
        <v>20041527</v>
      </c>
      <c r="B10845">
        <v>1</v>
      </c>
      <c r="C10845" s="1">
        <v>45108</v>
      </c>
      <c r="D10845" t="s">
        <v>25</v>
      </c>
      <c r="E10845" t="s">
        <v>29355</v>
      </c>
      <c r="F10845" s="1">
        <v>45809</v>
      </c>
      <c r="G10845" t="s">
        <v>29292</v>
      </c>
      <c r="H10845">
        <v>359</v>
      </c>
      <c r="J10845" t="s">
        <v>16600</v>
      </c>
      <c r="K10845" t="s">
        <v>16600</v>
      </c>
      <c r="L10845">
        <v>37501</v>
      </c>
      <c r="M10845" t="s">
        <v>29268</v>
      </c>
      <c r="N10845" t="s">
        <v>29268</v>
      </c>
      <c r="O10845" t="s">
        <v>17165</v>
      </c>
      <c r="P10845" t="s">
        <v>17167</v>
      </c>
      <c r="Q10845">
        <v>-755766.09</v>
      </c>
      <c r="R10845">
        <v>-1138377.69</v>
      </c>
      <c r="S10845">
        <v>14.42351335</v>
      </c>
      <c r="T10845">
        <v>49.222094609999999</v>
      </c>
      <c r="U10845">
        <v>1</v>
      </c>
      <c r="V10845">
        <v>1</v>
      </c>
      <c r="W10845">
        <v>1</v>
      </c>
      <c r="X10845" t="s">
        <v>32</v>
      </c>
      <c r="Y10845" t="s">
        <v>16600</v>
      </c>
      <c r="Z10845" s="3">
        <v>0</v>
      </c>
      <c r="AA10845">
        <v>0</v>
      </c>
      <c r="AB10845" s="3">
        <f t="shared" si="169"/>
        <v>0</v>
      </c>
    </row>
    <row r="10846" spans="1:28" x14ac:dyDescent="0.3">
      <c r="A10846">
        <v>20041551</v>
      </c>
      <c r="B10846">
        <v>1</v>
      </c>
      <c r="C10846" s="1">
        <v>45108</v>
      </c>
      <c r="D10846" t="s">
        <v>25</v>
      </c>
      <c r="E10846" t="s">
        <v>29356</v>
      </c>
      <c r="F10846" s="1">
        <v>45809</v>
      </c>
      <c r="G10846" t="s">
        <v>29346</v>
      </c>
      <c r="H10846">
        <v>363</v>
      </c>
      <c r="J10846" t="s">
        <v>16600</v>
      </c>
      <c r="K10846" t="s">
        <v>16600</v>
      </c>
      <c r="L10846">
        <v>37501</v>
      </c>
      <c r="M10846" t="s">
        <v>29268</v>
      </c>
      <c r="N10846" t="s">
        <v>29268</v>
      </c>
      <c r="O10846" t="s">
        <v>17165</v>
      </c>
      <c r="P10846" t="s">
        <v>17167</v>
      </c>
      <c r="Q10846">
        <v>-755974.95</v>
      </c>
      <c r="R10846">
        <v>-1138010.57</v>
      </c>
      <c r="S10846">
        <v>14.419985840000001</v>
      </c>
      <c r="T10846">
        <v>49.225108990000003</v>
      </c>
      <c r="U10846">
        <v>1</v>
      </c>
      <c r="V10846">
        <v>1</v>
      </c>
      <c r="W10846">
        <v>1</v>
      </c>
      <c r="X10846" t="s">
        <v>32</v>
      </c>
      <c r="Y10846" t="s">
        <v>16600</v>
      </c>
      <c r="Z10846" s="3">
        <v>0</v>
      </c>
      <c r="AA10846">
        <v>0</v>
      </c>
      <c r="AB10846" s="3">
        <f t="shared" si="169"/>
        <v>0</v>
      </c>
    </row>
    <row r="10847" spans="1:28" x14ac:dyDescent="0.3">
      <c r="A10847">
        <v>20041586</v>
      </c>
      <c r="B10847">
        <v>1</v>
      </c>
      <c r="C10847" s="1">
        <v>45108</v>
      </c>
      <c r="D10847" t="s">
        <v>25</v>
      </c>
      <c r="E10847" t="s">
        <v>29357</v>
      </c>
      <c r="F10847" s="1">
        <v>45809</v>
      </c>
      <c r="G10847" t="s">
        <v>29346</v>
      </c>
      <c r="H10847">
        <v>366</v>
      </c>
      <c r="J10847" t="s">
        <v>16600</v>
      </c>
      <c r="K10847" t="s">
        <v>16600</v>
      </c>
      <c r="L10847">
        <v>37501</v>
      </c>
      <c r="M10847" t="s">
        <v>29268</v>
      </c>
      <c r="N10847" t="s">
        <v>29268</v>
      </c>
      <c r="O10847" t="s">
        <v>17165</v>
      </c>
      <c r="P10847" t="s">
        <v>17167</v>
      </c>
      <c r="Q10847">
        <v>-756068.19</v>
      </c>
      <c r="R10847">
        <v>-1137956.5</v>
      </c>
      <c r="S10847">
        <v>14.41861649</v>
      </c>
      <c r="T10847">
        <v>49.225476350000001</v>
      </c>
      <c r="U10847">
        <v>1</v>
      </c>
      <c r="V10847">
        <v>1</v>
      </c>
      <c r="W10847">
        <v>1</v>
      </c>
      <c r="X10847" t="s">
        <v>32</v>
      </c>
      <c r="Y10847" t="s">
        <v>16600</v>
      </c>
      <c r="Z10847" s="3">
        <v>0</v>
      </c>
      <c r="AA10847">
        <v>0</v>
      </c>
      <c r="AB10847" s="3">
        <f t="shared" si="169"/>
        <v>0</v>
      </c>
    </row>
    <row r="10848" spans="1:28" x14ac:dyDescent="0.3">
      <c r="A10848">
        <v>20041594</v>
      </c>
      <c r="B10848">
        <v>1</v>
      </c>
      <c r="C10848" s="1">
        <v>45108</v>
      </c>
      <c r="D10848" t="s">
        <v>25</v>
      </c>
      <c r="E10848" t="s">
        <v>29358</v>
      </c>
      <c r="F10848" s="1">
        <v>45809</v>
      </c>
      <c r="G10848" t="s">
        <v>29346</v>
      </c>
      <c r="H10848">
        <v>368</v>
      </c>
      <c r="J10848" t="s">
        <v>16600</v>
      </c>
      <c r="K10848" t="s">
        <v>16600</v>
      </c>
      <c r="L10848">
        <v>37501</v>
      </c>
      <c r="M10848" t="s">
        <v>29268</v>
      </c>
      <c r="N10848" t="s">
        <v>29268</v>
      </c>
      <c r="O10848" t="s">
        <v>17165</v>
      </c>
      <c r="P10848" t="s">
        <v>17167</v>
      </c>
      <c r="Q10848">
        <v>-756055.85</v>
      </c>
      <c r="R10848">
        <v>-1137963.8600000001</v>
      </c>
      <c r="S10848">
        <v>14.4187981</v>
      </c>
      <c r="T10848">
        <v>49.225425909999998</v>
      </c>
      <c r="U10848">
        <v>1</v>
      </c>
      <c r="V10848">
        <v>1</v>
      </c>
      <c r="W10848">
        <v>1</v>
      </c>
      <c r="X10848" t="s">
        <v>32</v>
      </c>
      <c r="Y10848" t="s">
        <v>16600</v>
      </c>
      <c r="Z10848" s="3">
        <v>0</v>
      </c>
      <c r="AA10848">
        <v>0</v>
      </c>
      <c r="AB10848" s="3">
        <f t="shared" si="169"/>
        <v>0</v>
      </c>
    </row>
    <row r="10849" spans="1:28" x14ac:dyDescent="0.3">
      <c r="A10849">
        <v>20041608</v>
      </c>
      <c r="B10849">
        <v>1</v>
      </c>
      <c r="C10849" s="1">
        <v>45108</v>
      </c>
      <c r="D10849" t="s">
        <v>25</v>
      </c>
      <c r="E10849" t="s">
        <v>29359</v>
      </c>
      <c r="F10849" s="1">
        <v>45809</v>
      </c>
      <c r="G10849" t="s">
        <v>29346</v>
      </c>
      <c r="H10849">
        <v>369</v>
      </c>
      <c r="J10849" t="s">
        <v>16600</v>
      </c>
      <c r="K10849" t="s">
        <v>16600</v>
      </c>
      <c r="L10849">
        <v>37501</v>
      </c>
      <c r="M10849" t="s">
        <v>29268</v>
      </c>
      <c r="N10849" t="s">
        <v>29268</v>
      </c>
      <c r="O10849" t="s">
        <v>17165</v>
      </c>
      <c r="P10849" t="s">
        <v>17167</v>
      </c>
      <c r="Q10849">
        <v>-756046.59</v>
      </c>
      <c r="R10849">
        <v>-1137968.58</v>
      </c>
      <c r="S10849">
        <v>14.41893288</v>
      </c>
      <c r="T10849">
        <v>49.225395220000003</v>
      </c>
      <c r="U10849">
        <v>1</v>
      </c>
      <c r="V10849">
        <v>1</v>
      </c>
      <c r="W10849">
        <v>1</v>
      </c>
      <c r="X10849" t="s">
        <v>32</v>
      </c>
      <c r="Y10849" t="s">
        <v>16600</v>
      </c>
      <c r="Z10849" s="3">
        <v>0</v>
      </c>
      <c r="AA10849">
        <v>0</v>
      </c>
      <c r="AB10849" s="3">
        <f t="shared" si="169"/>
        <v>0</v>
      </c>
    </row>
    <row r="10850" spans="1:28" x14ac:dyDescent="0.3">
      <c r="A10850">
        <v>20041659</v>
      </c>
      <c r="B10850">
        <v>1</v>
      </c>
      <c r="C10850" s="1">
        <v>45108</v>
      </c>
      <c r="D10850" t="s">
        <v>25</v>
      </c>
      <c r="E10850" t="s">
        <v>29360</v>
      </c>
      <c r="F10850" s="1">
        <v>45809</v>
      </c>
      <c r="G10850" t="s">
        <v>29346</v>
      </c>
      <c r="H10850">
        <v>375</v>
      </c>
      <c r="J10850" t="s">
        <v>16600</v>
      </c>
      <c r="K10850" t="s">
        <v>16600</v>
      </c>
      <c r="L10850">
        <v>37501</v>
      </c>
      <c r="M10850" t="s">
        <v>29268</v>
      </c>
      <c r="N10850" t="s">
        <v>29268</v>
      </c>
      <c r="O10850" t="s">
        <v>17165</v>
      </c>
      <c r="P10850" t="s">
        <v>17167</v>
      </c>
      <c r="Q10850">
        <v>-756108.25</v>
      </c>
      <c r="R10850">
        <v>-1137957.5900000001</v>
      </c>
      <c r="S10850">
        <v>14.418073679999999</v>
      </c>
      <c r="T10850">
        <v>49.225417530000001</v>
      </c>
      <c r="U10850">
        <v>0</v>
      </c>
      <c r="V10850">
        <v>0</v>
      </c>
      <c r="W10850">
        <v>0</v>
      </c>
      <c r="X10850" t="s">
        <v>32</v>
      </c>
      <c r="Y10850" t="s">
        <v>16600</v>
      </c>
      <c r="Z10850" s="3">
        <v>1</v>
      </c>
      <c r="AA10850">
        <v>1000</v>
      </c>
      <c r="AB10850" s="3">
        <f t="shared" si="169"/>
        <v>0</v>
      </c>
    </row>
    <row r="10851" spans="1:28" x14ac:dyDescent="0.3">
      <c r="A10851">
        <v>20041721</v>
      </c>
      <c r="B10851">
        <v>1</v>
      </c>
      <c r="C10851" s="1">
        <v>45108</v>
      </c>
      <c r="D10851" t="s">
        <v>25</v>
      </c>
      <c r="E10851" t="s">
        <v>29361</v>
      </c>
      <c r="F10851" s="1">
        <v>45809</v>
      </c>
      <c r="G10851" t="s">
        <v>29346</v>
      </c>
      <c r="H10851">
        <v>383</v>
      </c>
      <c r="J10851" t="s">
        <v>16600</v>
      </c>
      <c r="K10851" t="s">
        <v>16600</v>
      </c>
      <c r="L10851">
        <v>37501</v>
      </c>
      <c r="M10851" t="s">
        <v>29268</v>
      </c>
      <c r="N10851" t="s">
        <v>29268</v>
      </c>
      <c r="O10851" t="s">
        <v>17165</v>
      </c>
      <c r="P10851" t="s">
        <v>17167</v>
      </c>
      <c r="Q10851">
        <v>-755997.16</v>
      </c>
      <c r="R10851">
        <v>-1137996.8500000001</v>
      </c>
      <c r="S10851">
        <v>14.41965809</v>
      </c>
      <c r="T10851">
        <v>49.225203980000003</v>
      </c>
      <c r="U10851">
        <v>1</v>
      </c>
      <c r="V10851">
        <v>1</v>
      </c>
      <c r="W10851">
        <v>1</v>
      </c>
      <c r="X10851" t="s">
        <v>32</v>
      </c>
      <c r="Y10851" t="s">
        <v>16600</v>
      </c>
      <c r="Z10851" s="3">
        <v>0</v>
      </c>
      <c r="AA10851">
        <v>0</v>
      </c>
      <c r="AB10851" s="3">
        <f t="shared" si="169"/>
        <v>0</v>
      </c>
    </row>
    <row r="10852" spans="1:28" x14ac:dyDescent="0.3">
      <c r="A10852">
        <v>20041748</v>
      </c>
      <c r="B10852">
        <v>1</v>
      </c>
      <c r="C10852" s="1">
        <v>45108</v>
      </c>
      <c r="D10852" t="s">
        <v>25</v>
      </c>
      <c r="E10852" t="s">
        <v>29362</v>
      </c>
      <c r="F10852" s="1">
        <v>45809</v>
      </c>
      <c r="G10852" t="s">
        <v>1866</v>
      </c>
      <c r="H10852">
        <v>385</v>
      </c>
      <c r="J10852" t="s">
        <v>16600</v>
      </c>
      <c r="K10852" t="s">
        <v>16600</v>
      </c>
      <c r="L10852">
        <v>37501</v>
      </c>
      <c r="M10852" t="s">
        <v>29268</v>
      </c>
      <c r="N10852" t="s">
        <v>29268</v>
      </c>
      <c r="O10852" t="s">
        <v>17165</v>
      </c>
      <c r="P10852" t="s">
        <v>17167</v>
      </c>
      <c r="Q10852">
        <v>-755738.84</v>
      </c>
      <c r="R10852">
        <v>-1138318.79</v>
      </c>
      <c r="S10852">
        <v>14.42377377</v>
      </c>
      <c r="T10852">
        <v>49.222652689999997</v>
      </c>
      <c r="U10852">
        <v>1</v>
      </c>
      <c r="V10852">
        <v>1</v>
      </c>
      <c r="W10852">
        <v>1</v>
      </c>
      <c r="X10852" t="s">
        <v>32</v>
      </c>
      <c r="Y10852" t="s">
        <v>16600</v>
      </c>
      <c r="Z10852" s="3">
        <v>0</v>
      </c>
      <c r="AA10852">
        <v>0</v>
      </c>
      <c r="AB10852" s="3">
        <f t="shared" si="169"/>
        <v>0</v>
      </c>
    </row>
    <row r="10853" spans="1:28" x14ac:dyDescent="0.3">
      <c r="A10853">
        <v>20041756</v>
      </c>
      <c r="B10853">
        <v>1</v>
      </c>
      <c r="C10853" s="1">
        <v>45108</v>
      </c>
      <c r="D10853" t="s">
        <v>25</v>
      </c>
      <c r="E10853" t="s">
        <v>29363</v>
      </c>
      <c r="F10853" s="1">
        <v>45809</v>
      </c>
      <c r="G10853" t="s">
        <v>1866</v>
      </c>
      <c r="H10853">
        <v>386</v>
      </c>
      <c r="J10853" t="s">
        <v>16600</v>
      </c>
      <c r="K10853" t="s">
        <v>16600</v>
      </c>
      <c r="L10853">
        <v>37501</v>
      </c>
      <c r="M10853" t="s">
        <v>29268</v>
      </c>
      <c r="N10853" t="s">
        <v>29268</v>
      </c>
      <c r="O10853" t="s">
        <v>17165</v>
      </c>
      <c r="P10853" t="s">
        <v>17167</v>
      </c>
      <c r="Q10853">
        <v>-755724.25</v>
      </c>
      <c r="R10853">
        <v>-1138314.29</v>
      </c>
      <c r="S10853">
        <v>14.423963779999999</v>
      </c>
      <c r="T10853">
        <v>49.222710650000003</v>
      </c>
      <c r="U10853">
        <v>1</v>
      </c>
      <c r="V10853">
        <v>1</v>
      </c>
      <c r="W10853">
        <v>1</v>
      </c>
      <c r="X10853" t="s">
        <v>32</v>
      </c>
      <c r="Y10853" t="s">
        <v>16600</v>
      </c>
      <c r="Z10853" s="3">
        <v>0</v>
      </c>
      <c r="AA10853">
        <v>0</v>
      </c>
      <c r="AB10853" s="3">
        <f t="shared" si="169"/>
        <v>0</v>
      </c>
    </row>
    <row r="10854" spans="1:28" x14ac:dyDescent="0.3">
      <c r="A10854">
        <v>20041829</v>
      </c>
      <c r="B10854">
        <v>1</v>
      </c>
      <c r="C10854" s="1">
        <v>45108</v>
      </c>
      <c r="D10854" t="s">
        <v>25</v>
      </c>
      <c r="E10854" t="s">
        <v>29364</v>
      </c>
      <c r="F10854" s="1">
        <v>45809</v>
      </c>
      <c r="G10854" t="s">
        <v>22939</v>
      </c>
      <c r="H10854">
        <v>393</v>
      </c>
      <c r="J10854" t="s">
        <v>16600</v>
      </c>
      <c r="K10854" t="s">
        <v>16600</v>
      </c>
      <c r="L10854">
        <v>37501</v>
      </c>
      <c r="M10854" t="s">
        <v>29268</v>
      </c>
      <c r="N10854" t="s">
        <v>29268</v>
      </c>
      <c r="O10854" t="s">
        <v>17165</v>
      </c>
      <c r="P10854" t="s">
        <v>17167</v>
      </c>
      <c r="Q10854">
        <v>-755836.51</v>
      </c>
      <c r="R10854">
        <v>-1138200.3500000001</v>
      </c>
      <c r="S10854">
        <v>14.422223839999999</v>
      </c>
      <c r="T10854">
        <v>49.223588079999999</v>
      </c>
      <c r="U10854">
        <v>0</v>
      </c>
      <c r="V10854">
        <v>0</v>
      </c>
      <c r="W10854">
        <v>0</v>
      </c>
      <c r="X10854" t="s">
        <v>32</v>
      </c>
      <c r="Y10854" t="s">
        <v>16600</v>
      </c>
      <c r="Z10854" s="3">
        <v>1</v>
      </c>
      <c r="AA10854">
        <v>1000</v>
      </c>
      <c r="AB10854" s="3">
        <f t="shared" si="169"/>
        <v>0</v>
      </c>
    </row>
    <row r="10855" spans="1:28" x14ac:dyDescent="0.3">
      <c r="A10855">
        <v>20041993</v>
      </c>
      <c r="B10855">
        <v>1</v>
      </c>
      <c r="C10855" s="1">
        <v>45108</v>
      </c>
      <c r="D10855" t="s">
        <v>25</v>
      </c>
      <c r="E10855" t="s">
        <v>29365</v>
      </c>
      <c r="F10855" s="1">
        <v>45809</v>
      </c>
      <c r="G10855" t="s">
        <v>29366</v>
      </c>
      <c r="H10855">
        <v>411</v>
      </c>
      <c r="J10855" t="s">
        <v>16600</v>
      </c>
      <c r="K10855" t="s">
        <v>16600</v>
      </c>
      <c r="L10855">
        <v>37501</v>
      </c>
      <c r="M10855" t="s">
        <v>29268</v>
      </c>
      <c r="N10855" t="s">
        <v>29268</v>
      </c>
      <c r="O10855" t="s">
        <v>17165</v>
      </c>
      <c r="P10855" t="s">
        <v>17167</v>
      </c>
      <c r="Q10855">
        <v>-756008.13</v>
      </c>
      <c r="R10855">
        <v>-1137920.75</v>
      </c>
      <c r="S10855">
        <v>14.419366460000001</v>
      </c>
      <c r="T10855">
        <v>49.225868439999999</v>
      </c>
      <c r="U10855">
        <v>0</v>
      </c>
      <c r="V10855">
        <v>0</v>
      </c>
      <c r="W10855">
        <v>0</v>
      </c>
      <c r="X10855" t="s">
        <v>32</v>
      </c>
      <c r="Y10855" t="s">
        <v>16600</v>
      </c>
      <c r="Z10855" s="3">
        <v>1</v>
      </c>
      <c r="AA10855">
        <v>1000</v>
      </c>
      <c r="AB10855" s="3">
        <f t="shared" si="169"/>
        <v>0</v>
      </c>
    </row>
    <row r="10856" spans="1:28" x14ac:dyDescent="0.3">
      <c r="A10856">
        <v>20042027</v>
      </c>
      <c r="B10856">
        <v>1</v>
      </c>
      <c r="C10856" s="1">
        <v>45108</v>
      </c>
      <c r="D10856" t="s">
        <v>25</v>
      </c>
      <c r="E10856" t="s">
        <v>29367</v>
      </c>
      <c r="F10856" s="1">
        <v>45809</v>
      </c>
      <c r="G10856" t="s">
        <v>29366</v>
      </c>
      <c r="H10856">
        <v>414</v>
      </c>
      <c r="J10856" t="s">
        <v>16600</v>
      </c>
      <c r="K10856" t="s">
        <v>16600</v>
      </c>
      <c r="L10856">
        <v>37501</v>
      </c>
      <c r="M10856" t="s">
        <v>29268</v>
      </c>
      <c r="N10856" t="s">
        <v>29268</v>
      </c>
      <c r="O10856" t="s">
        <v>17165</v>
      </c>
      <c r="P10856" t="s">
        <v>17167</v>
      </c>
      <c r="Q10856">
        <v>-756032.57</v>
      </c>
      <c r="R10856">
        <v>-1137869.74</v>
      </c>
      <c r="S10856">
        <v>14.41893857</v>
      </c>
      <c r="T10856">
        <v>49.226292880000003</v>
      </c>
      <c r="U10856">
        <v>1</v>
      </c>
      <c r="V10856">
        <v>1</v>
      </c>
      <c r="W10856">
        <v>1</v>
      </c>
      <c r="X10856" t="s">
        <v>32</v>
      </c>
      <c r="Y10856" t="s">
        <v>16600</v>
      </c>
      <c r="Z10856" s="3">
        <v>0</v>
      </c>
      <c r="AA10856">
        <v>0</v>
      </c>
      <c r="AB10856" s="3">
        <f t="shared" si="169"/>
        <v>0</v>
      </c>
    </row>
    <row r="10857" spans="1:28" x14ac:dyDescent="0.3">
      <c r="A10857">
        <v>20042035</v>
      </c>
      <c r="B10857">
        <v>1</v>
      </c>
      <c r="C10857" s="1">
        <v>45108</v>
      </c>
      <c r="D10857" t="s">
        <v>25</v>
      </c>
      <c r="E10857" t="s">
        <v>29368</v>
      </c>
      <c r="F10857" s="1">
        <v>45809</v>
      </c>
      <c r="G10857" t="s">
        <v>29366</v>
      </c>
      <c r="H10857">
        <v>415</v>
      </c>
      <c r="J10857" t="s">
        <v>16600</v>
      </c>
      <c r="K10857" t="s">
        <v>16600</v>
      </c>
      <c r="L10857">
        <v>37501</v>
      </c>
      <c r="M10857" t="s">
        <v>29268</v>
      </c>
      <c r="N10857" t="s">
        <v>29268</v>
      </c>
      <c r="O10857" t="s">
        <v>17165</v>
      </c>
      <c r="P10857" t="s">
        <v>17167</v>
      </c>
      <c r="Q10857">
        <v>-756025.69</v>
      </c>
      <c r="R10857">
        <v>-1137915.1399999999</v>
      </c>
      <c r="S10857">
        <v>14.419117119999999</v>
      </c>
      <c r="T10857">
        <v>49.225896890000001</v>
      </c>
      <c r="U10857">
        <v>0</v>
      </c>
      <c r="V10857">
        <v>0</v>
      </c>
      <c r="W10857">
        <v>0</v>
      </c>
      <c r="X10857" t="s">
        <v>32</v>
      </c>
      <c r="Y10857" t="s">
        <v>16600</v>
      </c>
      <c r="Z10857" s="3">
        <v>1</v>
      </c>
      <c r="AA10857">
        <v>1000</v>
      </c>
      <c r="AB10857" s="3">
        <f t="shared" si="169"/>
        <v>0</v>
      </c>
    </row>
    <row r="10858" spans="1:28" x14ac:dyDescent="0.3">
      <c r="A10858">
        <v>20042043</v>
      </c>
      <c r="B10858">
        <v>1</v>
      </c>
      <c r="C10858" s="1">
        <v>45108</v>
      </c>
      <c r="D10858" t="s">
        <v>25</v>
      </c>
      <c r="E10858" t="s">
        <v>29369</v>
      </c>
      <c r="F10858" s="1">
        <v>45809</v>
      </c>
      <c r="G10858" t="s">
        <v>17395</v>
      </c>
      <c r="H10858">
        <v>416</v>
      </c>
      <c r="J10858" t="s">
        <v>16600</v>
      </c>
      <c r="K10858" t="s">
        <v>16600</v>
      </c>
      <c r="L10858">
        <v>37501</v>
      </c>
      <c r="M10858" t="s">
        <v>29268</v>
      </c>
      <c r="N10858" t="s">
        <v>29268</v>
      </c>
      <c r="O10858" t="s">
        <v>17165</v>
      </c>
      <c r="P10858" t="s">
        <v>17167</v>
      </c>
      <c r="Q10858">
        <v>-755960.31</v>
      </c>
      <c r="R10858">
        <v>-1137901.5</v>
      </c>
      <c r="S10858">
        <v>14.41998083</v>
      </c>
      <c r="T10858">
        <v>49.226098540000002</v>
      </c>
      <c r="U10858">
        <v>0</v>
      </c>
      <c r="V10858">
        <v>0</v>
      </c>
      <c r="W10858">
        <v>0</v>
      </c>
      <c r="X10858" t="s">
        <v>32</v>
      </c>
      <c r="Y10858" t="s">
        <v>16600</v>
      </c>
      <c r="Z10858" s="3">
        <v>1</v>
      </c>
      <c r="AA10858">
        <v>1000</v>
      </c>
      <c r="AB10858" s="3">
        <f t="shared" si="169"/>
        <v>0</v>
      </c>
    </row>
    <row r="10859" spans="1:28" x14ac:dyDescent="0.3">
      <c r="A10859">
        <v>20042132</v>
      </c>
      <c r="B10859">
        <v>1</v>
      </c>
      <c r="C10859" s="1">
        <v>45108</v>
      </c>
      <c r="D10859" t="s">
        <v>25</v>
      </c>
      <c r="E10859" t="s">
        <v>29370</v>
      </c>
      <c r="F10859" s="1">
        <v>45809</v>
      </c>
      <c r="G10859" t="s">
        <v>29366</v>
      </c>
      <c r="H10859">
        <v>425</v>
      </c>
      <c r="J10859" t="s">
        <v>16600</v>
      </c>
      <c r="K10859" t="s">
        <v>16600</v>
      </c>
      <c r="L10859">
        <v>37501</v>
      </c>
      <c r="M10859" t="s">
        <v>29268</v>
      </c>
      <c r="N10859" t="s">
        <v>29268</v>
      </c>
      <c r="O10859" t="s">
        <v>17165</v>
      </c>
      <c r="P10859" t="s">
        <v>17167</v>
      </c>
      <c r="Q10859">
        <v>-756045.2</v>
      </c>
      <c r="R10859">
        <v>-1137853.58</v>
      </c>
      <c r="S10859">
        <v>14.418736539999999</v>
      </c>
      <c r="T10859">
        <v>49.226421350000003</v>
      </c>
      <c r="U10859">
        <v>1</v>
      </c>
      <c r="V10859">
        <v>1</v>
      </c>
      <c r="W10859">
        <v>1</v>
      </c>
      <c r="X10859" t="s">
        <v>32</v>
      </c>
      <c r="Y10859" t="s">
        <v>16600</v>
      </c>
      <c r="Z10859" s="3">
        <v>0</v>
      </c>
      <c r="AA10859">
        <v>0</v>
      </c>
      <c r="AB10859" s="3">
        <f t="shared" si="169"/>
        <v>0</v>
      </c>
    </row>
    <row r="10860" spans="1:28" x14ac:dyDescent="0.3">
      <c r="A10860">
        <v>20042159</v>
      </c>
      <c r="B10860">
        <v>2</v>
      </c>
      <c r="C10860" s="1">
        <v>45108</v>
      </c>
      <c r="D10860" t="s">
        <v>25</v>
      </c>
      <c r="E10860" t="s">
        <v>29371</v>
      </c>
      <c r="F10860" s="1">
        <v>45809</v>
      </c>
      <c r="G10860" t="s">
        <v>29366</v>
      </c>
      <c r="H10860">
        <v>427</v>
      </c>
      <c r="J10860" t="s">
        <v>16600</v>
      </c>
      <c r="K10860" t="s">
        <v>16600</v>
      </c>
      <c r="L10860">
        <v>37501</v>
      </c>
      <c r="M10860" t="s">
        <v>29268</v>
      </c>
      <c r="N10860" t="s">
        <v>29268</v>
      </c>
      <c r="O10860" t="s">
        <v>17165</v>
      </c>
      <c r="P10860" t="s">
        <v>17167</v>
      </c>
      <c r="Q10860">
        <v>-756014.88</v>
      </c>
      <c r="R10860">
        <v>-1137879.21</v>
      </c>
      <c r="S10860">
        <v>14.419196899999999</v>
      </c>
      <c r="T10860">
        <v>49.226230209999997</v>
      </c>
      <c r="U10860">
        <v>0</v>
      </c>
      <c r="V10860">
        <v>0</v>
      </c>
      <c r="W10860">
        <v>0</v>
      </c>
      <c r="X10860" t="s">
        <v>32</v>
      </c>
      <c r="Y10860" t="s">
        <v>16600</v>
      </c>
      <c r="Z10860" s="3">
        <v>2</v>
      </c>
      <c r="AA10860">
        <v>1000</v>
      </c>
      <c r="AB10860" s="3">
        <f t="shared" si="169"/>
        <v>0</v>
      </c>
    </row>
    <row r="10861" spans="1:28" x14ac:dyDescent="0.3">
      <c r="A10861">
        <v>20042175</v>
      </c>
      <c r="B10861">
        <v>1</v>
      </c>
      <c r="C10861" s="1">
        <v>45108</v>
      </c>
      <c r="D10861" t="s">
        <v>25</v>
      </c>
      <c r="E10861" t="s">
        <v>29372</v>
      </c>
      <c r="F10861" s="1">
        <v>45809</v>
      </c>
      <c r="G10861" t="s">
        <v>29366</v>
      </c>
      <c r="H10861">
        <v>429</v>
      </c>
      <c r="J10861" t="s">
        <v>16600</v>
      </c>
      <c r="K10861" t="s">
        <v>16600</v>
      </c>
      <c r="L10861">
        <v>37501</v>
      </c>
      <c r="M10861" t="s">
        <v>29268</v>
      </c>
      <c r="N10861" t="s">
        <v>29268</v>
      </c>
      <c r="O10861" t="s">
        <v>17165</v>
      </c>
      <c r="P10861" t="s">
        <v>17167</v>
      </c>
      <c r="Q10861">
        <v>-756127.15</v>
      </c>
      <c r="R10861">
        <v>-1137857.79</v>
      </c>
      <c r="S10861">
        <v>14.417629809999999</v>
      </c>
      <c r="T10861">
        <v>49.226283379999998</v>
      </c>
      <c r="U10861">
        <v>0</v>
      </c>
      <c r="V10861">
        <v>0</v>
      </c>
      <c r="W10861">
        <v>0</v>
      </c>
      <c r="X10861" t="s">
        <v>32</v>
      </c>
      <c r="Y10861" t="s">
        <v>16600</v>
      </c>
      <c r="Z10861" s="3">
        <v>1</v>
      </c>
      <c r="AA10861">
        <v>1000</v>
      </c>
      <c r="AB10861" s="3">
        <f t="shared" si="169"/>
        <v>0</v>
      </c>
    </row>
    <row r="10862" spans="1:28" x14ac:dyDescent="0.3">
      <c r="A10862">
        <v>20042183</v>
      </c>
      <c r="B10862">
        <v>1</v>
      </c>
      <c r="C10862" s="1">
        <v>45108</v>
      </c>
      <c r="D10862" t="s">
        <v>25</v>
      </c>
      <c r="E10862" t="s">
        <v>29373</v>
      </c>
      <c r="F10862" s="1">
        <v>45809</v>
      </c>
      <c r="G10862" t="s">
        <v>29366</v>
      </c>
      <c r="H10862">
        <v>430</v>
      </c>
      <c r="J10862" t="s">
        <v>16600</v>
      </c>
      <c r="K10862" t="s">
        <v>16600</v>
      </c>
      <c r="L10862">
        <v>37501</v>
      </c>
      <c r="M10862" t="s">
        <v>29268</v>
      </c>
      <c r="N10862" t="s">
        <v>29268</v>
      </c>
      <c r="O10862" t="s">
        <v>17165</v>
      </c>
      <c r="P10862" t="s">
        <v>17167</v>
      </c>
      <c r="Q10862">
        <v>-756091.92</v>
      </c>
      <c r="R10862">
        <v>-1137881.8700000001</v>
      </c>
      <c r="S10862">
        <v>14.41815405</v>
      </c>
      <c r="T10862">
        <v>49.226112069999999</v>
      </c>
      <c r="U10862">
        <v>0</v>
      </c>
      <c r="V10862">
        <v>0</v>
      </c>
      <c r="W10862">
        <v>0</v>
      </c>
      <c r="X10862" t="s">
        <v>32</v>
      </c>
      <c r="Y10862" t="s">
        <v>16600</v>
      </c>
      <c r="Z10862" s="3">
        <v>1</v>
      </c>
      <c r="AA10862">
        <v>1000</v>
      </c>
      <c r="AB10862" s="3">
        <f t="shared" si="169"/>
        <v>0</v>
      </c>
    </row>
    <row r="10863" spans="1:28" x14ac:dyDescent="0.3">
      <c r="A10863">
        <v>20042523</v>
      </c>
      <c r="B10863">
        <v>1</v>
      </c>
      <c r="C10863" s="1">
        <v>45108</v>
      </c>
      <c r="D10863" t="s">
        <v>25</v>
      </c>
      <c r="E10863" t="s">
        <v>29374</v>
      </c>
      <c r="F10863" s="1">
        <v>45809</v>
      </c>
      <c r="G10863" t="s">
        <v>29366</v>
      </c>
      <c r="H10863">
        <v>464</v>
      </c>
      <c r="J10863" t="s">
        <v>16600</v>
      </c>
      <c r="K10863" t="s">
        <v>16600</v>
      </c>
      <c r="L10863">
        <v>37501</v>
      </c>
      <c r="M10863" t="s">
        <v>29268</v>
      </c>
      <c r="N10863" t="s">
        <v>29268</v>
      </c>
      <c r="O10863" t="s">
        <v>17165</v>
      </c>
      <c r="P10863" t="s">
        <v>17167</v>
      </c>
      <c r="Q10863">
        <v>-755961.62</v>
      </c>
      <c r="R10863">
        <v>-1137937.21</v>
      </c>
      <c r="S10863">
        <v>14.42002984</v>
      </c>
      <c r="T10863">
        <v>49.225778830000003</v>
      </c>
      <c r="U10863">
        <v>0</v>
      </c>
      <c r="V10863">
        <v>0</v>
      </c>
      <c r="W10863">
        <v>0</v>
      </c>
      <c r="X10863" t="s">
        <v>32</v>
      </c>
      <c r="Y10863" t="s">
        <v>16600</v>
      </c>
      <c r="Z10863" s="3">
        <v>1</v>
      </c>
      <c r="AA10863">
        <v>1000</v>
      </c>
      <c r="AB10863" s="3">
        <f t="shared" si="169"/>
        <v>0</v>
      </c>
    </row>
    <row r="10864" spans="1:28" x14ac:dyDescent="0.3">
      <c r="A10864">
        <v>20042647</v>
      </c>
      <c r="B10864">
        <v>1</v>
      </c>
      <c r="C10864" s="1">
        <v>45108</v>
      </c>
      <c r="D10864" t="s">
        <v>25</v>
      </c>
      <c r="E10864" t="s">
        <v>29375</v>
      </c>
      <c r="F10864" s="1">
        <v>45809</v>
      </c>
      <c r="G10864" t="s">
        <v>29366</v>
      </c>
      <c r="H10864">
        <v>477</v>
      </c>
      <c r="J10864" t="s">
        <v>16600</v>
      </c>
      <c r="K10864" t="s">
        <v>16600</v>
      </c>
      <c r="L10864">
        <v>37501</v>
      </c>
      <c r="M10864" t="s">
        <v>29268</v>
      </c>
      <c r="N10864" t="s">
        <v>29268</v>
      </c>
      <c r="O10864" t="s">
        <v>17165</v>
      </c>
      <c r="P10864" t="s">
        <v>17167</v>
      </c>
      <c r="Q10864">
        <v>-756223.19</v>
      </c>
      <c r="R10864">
        <v>-1137808.17</v>
      </c>
      <c r="S10864">
        <v>14.41623066</v>
      </c>
      <c r="T10864">
        <v>49.226607639999997</v>
      </c>
      <c r="U10864">
        <v>0</v>
      </c>
      <c r="V10864">
        <v>0</v>
      </c>
      <c r="W10864">
        <v>0</v>
      </c>
      <c r="X10864" t="s">
        <v>32</v>
      </c>
      <c r="Y10864" t="s">
        <v>16600</v>
      </c>
      <c r="Z10864" s="3">
        <v>1</v>
      </c>
      <c r="AA10864">
        <v>1000</v>
      </c>
      <c r="AB10864" s="3">
        <f t="shared" si="169"/>
        <v>0</v>
      </c>
    </row>
    <row r="10865" spans="1:28" x14ac:dyDescent="0.3">
      <c r="A10865">
        <v>20042663</v>
      </c>
      <c r="B10865">
        <v>2</v>
      </c>
      <c r="C10865" s="1">
        <v>45108</v>
      </c>
      <c r="D10865" t="s">
        <v>25</v>
      </c>
      <c r="E10865" t="s">
        <v>29376</v>
      </c>
      <c r="F10865" s="1">
        <v>45809</v>
      </c>
      <c r="G10865" t="s">
        <v>29366</v>
      </c>
      <c r="H10865">
        <v>479</v>
      </c>
      <c r="J10865" t="s">
        <v>16600</v>
      </c>
      <c r="K10865" t="s">
        <v>16600</v>
      </c>
      <c r="L10865">
        <v>37501</v>
      </c>
      <c r="M10865" t="s">
        <v>29268</v>
      </c>
      <c r="N10865" t="s">
        <v>29268</v>
      </c>
      <c r="O10865" t="s">
        <v>17165</v>
      </c>
      <c r="P10865" t="s">
        <v>17167</v>
      </c>
      <c r="Q10865">
        <v>-755978.73</v>
      </c>
      <c r="R10865">
        <v>-1137931.44</v>
      </c>
      <c r="S10865">
        <v>14.419786330000001</v>
      </c>
      <c r="T10865">
        <v>49.225809249999998</v>
      </c>
      <c r="U10865">
        <v>1</v>
      </c>
      <c r="V10865">
        <v>1</v>
      </c>
      <c r="W10865">
        <v>2</v>
      </c>
      <c r="X10865" t="s">
        <v>32</v>
      </c>
      <c r="Y10865" t="s">
        <v>16600</v>
      </c>
      <c r="Z10865" s="3">
        <v>0</v>
      </c>
      <c r="AA10865">
        <v>0</v>
      </c>
      <c r="AB10865" s="3">
        <f t="shared" si="169"/>
        <v>0</v>
      </c>
    </row>
    <row r="10866" spans="1:28" x14ac:dyDescent="0.3">
      <c r="A10866">
        <v>20042671</v>
      </c>
      <c r="B10866">
        <v>2</v>
      </c>
      <c r="C10866" s="1">
        <v>45108</v>
      </c>
      <c r="D10866" t="s">
        <v>25</v>
      </c>
      <c r="E10866" t="s">
        <v>29377</v>
      </c>
      <c r="F10866" s="1">
        <v>45809</v>
      </c>
      <c r="G10866" t="s">
        <v>29366</v>
      </c>
      <c r="H10866">
        <v>480</v>
      </c>
      <c r="J10866" t="s">
        <v>16600</v>
      </c>
      <c r="K10866" t="s">
        <v>16600</v>
      </c>
      <c r="L10866">
        <v>37501</v>
      </c>
      <c r="M10866" t="s">
        <v>29268</v>
      </c>
      <c r="N10866" t="s">
        <v>29268</v>
      </c>
      <c r="O10866" t="s">
        <v>17165</v>
      </c>
      <c r="P10866" t="s">
        <v>17167</v>
      </c>
      <c r="Q10866">
        <v>-755989.3</v>
      </c>
      <c r="R10866">
        <v>-1137929</v>
      </c>
      <c r="S10866">
        <v>14.419638000000001</v>
      </c>
      <c r="T10866">
        <v>49.225818029999999</v>
      </c>
      <c r="U10866">
        <v>0.5</v>
      </c>
      <c r="V10866">
        <v>0.5</v>
      </c>
      <c r="W10866">
        <v>1</v>
      </c>
      <c r="X10866" t="s">
        <v>32</v>
      </c>
      <c r="Y10866" t="s">
        <v>16600</v>
      </c>
      <c r="Z10866" s="3">
        <v>1</v>
      </c>
      <c r="AA10866">
        <v>500</v>
      </c>
      <c r="AB10866" s="3">
        <f t="shared" si="169"/>
        <v>0</v>
      </c>
    </row>
    <row r="10867" spans="1:28" x14ac:dyDescent="0.3">
      <c r="A10867">
        <v>20042752</v>
      </c>
      <c r="B10867">
        <v>2</v>
      </c>
      <c r="C10867" s="1">
        <v>45108</v>
      </c>
      <c r="D10867" t="s">
        <v>25</v>
      </c>
      <c r="E10867" t="s">
        <v>29378</v>
      </c>
      <c r="F10867" s="1">
        <v>45809</v>
      </c>
      <c r="G10867" t="s">
        <v>29366</v>
      </c>
      <c r="H10867">
        <v>488</v>
      </c>
      <c r="J10867" t="s">
        <v>16600</v>
      </c>
      <c r="K10867" t="s">
        <v>16600</v>
      </c>
      <c r="L10867">
        <v>37501</v>
      </c>
      <c r="M10867" t="s">
        <v>29268</v>
      </c>
      <c r="N10867" t="s">
        <v>29268</v>
      </c>
      <c r="O10867" t="s">
        <v>17165</v>
      </c>
      <c r="P10867" t="s">
        <v>17167</v>
      </c>
      <c r="Q10867">
        <v>-756203.13</v>
      </c>
      <c r="R10867">
        <v>-1137819.1299999999</v>
      </c>
      <c r="S10867">
        <v>14.416524020000001</v>
      </c>
      <c r="T10867">
        <v>49.226534610000002</v>
      </c>
      <c r="U10867">
        <v>1</v>
      </c>
      <c r="V10867">
        <v>1</v>
      </c>
      <c r="W10867">
        <v>2</v>
      </c>
      <c r="X10867" t="s">
        <v>32</v>
      </c>
      <c r="Y10867" t="s">
        <v>16600</v>
      </c>
      <c r="Z10867" s="3">
        <v>0</v>
      </c>
      <c r="AA10867">
        <v>0</v>
      </c>
      <c r="AB10867" s="3">
        <f t="shared" si="169"/>
        <v>0</v>
      </c>
    </row>
    <row r="10868" spans="1:28" x14ac:dyDescent="0.3">
      <c r="A10868">
        <v>20042809</v>
      </c>
      <c r="B10868">
        <v>2</v>
      </c>
      <c r="C10868" s="1">
        <v>45108</v>
      </c>
      <c r="D10868" t="s">
        <v>25</v>
      </c>
      <c r="E10868" t="s">
        <v>29379</v>
      </c>
      <c r="F10868" s="1">
        <v>45809</v>
      </c>
      <c r="G10868" t="s">
        <v>17395</v>
      </c>
      <c r="H10868">
        <v>493</v>
      </c>
      <c r="J10868" t="s">
        <v>16600</v>
      </c>
      <c r="K10868" t="s">
        <v>16600</v>
      </c>
      <c r="L10868">
        <v>37501</v>
      </c>
      <c r="M10868" t="s">
        <v>29268</v>
      </c>
      <c r="N10868" t="s">
        <v>29268</v>
      </c>
      <c r="O10868" t="s">
        <v>17165</v>
      </c>
      <c r="P10868" t="s">
        <v>17167</v>
      </c>
      <c r="Q10868">
        <v>-755928.41</v>
      </c>
      <c r="R10868">
        <v>-1137833.07</v>
      </c>
      <c r="S10868">
        <v>14.42028664</v>
      </c>
      <c r="T10868">
        <v>49.22674722</v>
      </c>
      <c r="U10868">
        <v>0</v>
      </c>
      <c r="V10868">
        <v>0</v>
      </c>
      <c r="W10868">
        <v>0</v>
      </c>
      <c r="X10868" t="s">
        <v>32</v>
      </c>
      <c r="Y10868" t="s">
        <v>16600</v>
      </c>
      <c r="Z10868" s="3">
        <v>2</v>
      </c>
      <c r="AA10868">
        <v>1000</v>
      </c>
      <c r="AB10868" s="3">
        <f t="shared" si="169"/>
        <v>0</v>
      </c>
    </row>
    <row r="10869" spans="1:28" x14ac:dyDescent="0.3">
      <c r="A10869">
        <v>20042931</v>
      </c>
      <c r="B10869">
        <v>1</v>
      </c>
      <c r="C10869" s="1">
        <v>45108</v>
      </c>
      <c r="D10869" t="s">
        <v>25</v>
      </c>
      <c r="E10869" t="s">
        <v>29380</v>
      </c>
      <c r="F10869" s="1">
        <v>45809</v>
      </c>
      <c r="G10869" t="s">
        <v>17395</v>
      </c>
      <c r="H10869">
        <v>506</v>
      </c>
      <c r="J10869" t="s">
        <v>16600</v>
      </c>
      <c r="K10869" t="s">
        <v>16600</v>
      </c>
      <c r="L10869">
        <v>37501</v>
      </c>
      <c r="M10869" t="s">
        <v>29268</v>
      </c>
      <c r="N10869" t="s">
        <v>29268</v>
      </c>
      <c r="O10869" t="s">
        <v>17165</v>
      </c>
      <c r="P10869" t="s">
        <v>17167</v>
      </c>
      <c r="Q10869">
        <v>-755939.1</v>
      </c>
      <c r="R10869">
        <v>-1137943.46</v>
      </c>
      <c r="S10869">
        <v>14.42034784</v>
      </c>
      <c r="T10869">
        <v>49.225750750000003</v>
      </c>
      <c r="U10869">
        <v>0</v>
      </c>
      <c r="V10869">
        <v>0</v>
      </c>
      <c r="W10869">
        <v>0</v>
      </c>
      <c r="X10869" t="s">
        <v>32</v>
      </c>
      <c r="Y10869" t="s">
        <v>16600</v>
      </c>
      <c r="Z10869" s="3">
        <v>1</v>
      </c>
      <c r="AA10869">
        <v>1000</v>
      </c>
      <c r="AB10869" s="3">
        <f t="shared" si="169"/>
        <v>0</v>
      </c>
    </row>
    <row r="10870" spans="1:28" x14ac:dyDescent="0.3">
      <c r="A10870">
        <v>20043040</v>
      </c>
      <c r="B10870">
        <v>4</v>
      </c>
      <c r="C10870" s="1">
        <v>45108</v>
      </c>
      <c r="D10870" t="s">
        <v>25</v>
      </c>
      <c r="E10870" t="s">
        <v>29381</v>
      </c>
      <c r="F10870" s="1">
        <v>45809</v>
      </c>
      <c r="G10870" t="s">
        <v>29346</v>
      </c>
      <c r="H10870">
        <v>519</v>
      </c>
      <c r="J10870" t="s">
        <v>16600</v>
      </c>
      <c r="K10870" t="s">
        <v>16600</v>
      </c>
      <c r="L10870">
        <v>37501</v>
      </c>
      <c r="M10870" t="s">
        <v>29268</v>
      </c>
      <c r="N10870" t="s">
        <v>29268</v>
      </c>
      <c r="O10870" t="s">
        <v>17165</v>
      </c>
      <c r="P10870" t="s">
        <v>17167</v>
      </c>
      <c r="Q10870">
        <v>-756207.79</v>
      </c>
      <c r="R10870">
        <v>-1137911.6100000001</v>
      </c>
      <c r="S10870">
        <v>14.41663378</v>
      </c>
      <c r="T10870">
        <v>49.225705079999997</v>
      </c>
      <c r="U10870">
        <v>0.75</v>
      </c>
      <c r="V10870">
        <v>0.75</v>
      </c>
      <c r="W10870">
        <v>3</v>
      </c>
      <c r="X10870" t="s">
        <v>32</v>
      </c>
      <c r="Y10870" t="s">
        <v>16600</v>
      </c>
      <c r="Z10870" s="3">
        <v>1</v>
      </c>
      <c r="AA10870">
        <v>250</v>
      </c>
      <c r="AB10870" s="3">
        <f t="shared" si="169"/>
        <v>0</v>
      </c>
    </row>
    <row r="10871" spans="1:28" x14ac:dyDescent="0.3">
      <c r="A10871">
        <v>20043058</v>
      </c>
      <c r="B10871">
        <v>4</v>
      </c>
      <c r="C10871" s="1">
        <v>45108</v>
      </c>
      <c r="D10871" t="s">
        <v>25</v>
      </c>
      <c r="E10871" t="s">
        <v>29382</v>
      </c>
      <c r="F10871" s="1">
        <v>45809</v>
      </c>
      <c r="G10871" t="s">
        <v>29346</v>
      </c>
      <c r="H10871">
        <v>520</v>
      </c>
      <c r="J10871" t="s">
        <v>16600</v>
      </c>
      <c r="K10871" t="s">
        <v>16600</v>
      </c>
      <c r="L10871">
        <v>37501</v>
      </c>
      <c r="M10871" t="s">
        <v>29268</v>
      </c>
      <c r="N10871" t="s">
        <v>29268</v>
      </c>
      <c r="O10871" t="s">
        <v>17165</v>
      </c>
      <c r="P10871" t="s">
        <v>17167</v>
      </c>
      <c r="Q10871">
        <v>-756217.74</v>
      </c>
      <c r="R10871">
        <v>-1137899.74</v>
      </c>
      <c r="S10871">
        <v>14.41647622</v>
      </c>
      <c r="T10871">
        <v>49.225798619999999</v>
      </c>
      <c r="U10871">
        <v>0</v>
      </c>
      <c r="V10871">
        <v>0</v>
      </c>
      <c r="W10871">
        <v>0</v>
      </c>
      <c r="X10871" t="s">
        <v>32</v>
      </c>
      <c r="Y10871" t="s">
        <v>29383</v>
      </c>
      <c r="Z10871" s="3">
        <v>4</v>
      </c>
      <c r="AA10871">
        <v>1000</v>
      </c>
      <c r="AB10871" s="3">
        <f t="shared" si="169"/>
        <v>1</v>
      </c>
    </row>
    <row r="10872" spans="1:28" x14ac:dyDescent="0.3">
      <c r="A10872">
        <v>20043066</v>
      </c>
      <c r="B10872">
        <v>4</v>
      </c>
      <c r="C10872" s="1">
        <v>45108</v>
      </c>
      <c r="D10872" t="s">
        <v>25</v>
      </c>
      <c r="E10872" t="s">
        <v>29384</v>
      </c>
      <c r="F10872" s="1">
        <v>45809</v>
      </c>
      <c r="G10872" t="s">
        <v>29346</v>
      </c>
      <c r="H10872">
        <v>521</v>
      </c>
      <c r="J10872" t="s">
        <v>16600</v>
      </c>
      <c r="K10872" t="s">
        <v>16600</v>
      </c>
      <c r="L10872">
        <v>37501</v>
      </c>
      <c r="M10872" t="s">
        <v>29268</v>
      </c>
      <c r="N10872" t="s">
        <v>29268</v>
      </c>
      <c r="O10872" t="s">
        <v>17165</v>
      </c>
      <c r="P10872" t="s">
        <v>17167</v>
      </c>
      <c r="Q10872">
        <v>-756251.7</v>
      </c>
      <c r="R10872">
        <v>-1137875.73</v>
      </c>
      <c r="S10872">
        <v>14.41596938</v>
      </c>
      <c r="T10872">
        <v>49.225970859999997</v>
      </c>
      <c r="U10872">
        <v>1</v>
      </c>
      <c r="V10872">
        <v>1</v>
      </c>
      <c r="W10872">
        <v>4</v>
      </c>
      <c r="X10872" t="s">
        <v>32</v>
      </c>
      <c r="Y10872" t="s">
        <v>16600</v>
      </c>
      <c r="Z10872" s="3">
        <v>0</v>
      </c>
      <c r="AA10872">
        <v>0</v>
      </c>
      <c r="AB10872" s="3">
        <f t="shared" si="169"/>
        <v>0</v>
      </c>
    </row>
    <row r="10873" spans="1:28" x14ac:dyDescent="0.3">
      <c r="A10873">
        <v>20043074</v>
      </c>
      <c r="B10873">
        <v>4</v>
      </c>
      <c r="C10873" s="1">
        <v>45108</v>
      </c>
      <c r="D10873" t="s">
        <v>25</v>
      </c>
      <c r="E10873" t="s">
        <v>29385</v>
      </c>
      <c r="F10873" s="1">
        <v>45809</v>
      </c>
      <c r="G10873" t="s">
        <v>29346</v>
      </c>
      <c r="H10873">
        <v>522</v>
      </c>
      <c r="J10873" t="s">
        <v>16600</v>
      </c>
      <c r="K10873" t="s">
        <v>16600</v>
      </c>
      <c r="L10873">
        <v>37501</v>
      </c>
      <c r="M10873" t="s">
        <v>29268</v>
      </c>
      <c r="N10873" t="s">
        <v>29268</v>
      </c>
      <c r="O10873" t="s">
        <v>17165</v>
      </c>
      <c r="P10873" t="s">
        <v>17167</v>
      </c>
      <c r="Q10873">
        <v>-756266.79</v>
      </c>
      <c r="R10873">
        <v>-1137863.58</v>
      </c>
      <c r="S10873">
        <v>14.4157414</v>
      </c>
      <c r="T10873">
        <v>49.226060580000002</v>
      </c>
      <c r="U10873">
        <v>0</v>
      </c>
      <c r="V10873">
        <v>0</v>
      </c>
      <c r="W10873">
        <v>0</v>
      </c>
      <c r="X10873" t="s">
        <v>32</v>
      </c>
      <c r="Y10873" t="s">
        <v>29386</v>
      </c>
      <c r="Z10873" s="3">
        <v>4</v>
      </c>
      <c r="AA10873">
        <v>1000</v>
      </c>
      <c r="AB10873" s="3">
        <f t="shared" si="169"/>
        <v>1</v>
      </c>
    </row>
    <row r="10874" spans="1:28" x14ac:dyDescent="0.3">
      <c r="A10874">
        <v>20043082</v>
      </c>
      <c r="B10874">
        <v>4</v>
      </c>
      <c r="C10874" s="1">
        <v>45108</v>
      </c>
      <c r="D10874" t="s">
        <v>25</v>
      </c>
      <c r="E10874" t="s">
        <v>29387</v>
      </c>
      <c r="F10874" s="1">
        <v>45809</v>
      </c>
      <c r="G10874" t="s">
        <v>29346</v>
      </c>
      <c r="H10874">
        <v>523</v>
      </c>
      <c r="J10874" t="s">
        <v>16600</v>
      </c>
      <c r="K10874" t="s">
        <v>16600</v>
      </c>
      <c r="L10874">
        <v>37501</v>
      </c>
      <c r="M10874" t="s">
        <v>29268</v>
      </c>
      <c r="N10874" t="s">
        <v>29268</v>
      </c>
      <c r="O10874" t="s">
        <v>17165</v>
      </c>
      <c r="P10874" t="s">
        <v>17167</v>
      </c>
      <c r="Q10874">
        <v>-756255.79</v>
      </c>
      <c r="R10874">
        <v>-1137829.07</v>
      </c>
      <c r="S10874">
        <v>14.4158264</v>
      </c>
      <c r="T10874">
        <v>49.226381490000001</v>
      </c>
      <c r="U10874">
        <v>1</v>
      </c>
      <c r="V10874">
        <v>1</v>
      </c>
      <c r="W10874">
        <v>4</v>
      </c>
      <c r="X10874" t="s">
        <v>32</v>
      </c>
      <c r="Y10874" t="s">
        <v>16600</v>
      </c>
      <c r="Z10874" s="3">
        <v>0</v>
      </c>
      <c r="AA10874">
        <v>0</v>
      </c>
      <c r="AB10874" s="3">
        <f t="shared" si="169"/>
        <v>0</v>
      </c>
    </row>
    <row r="10875" spans="1:28" x14ac:dyDescent="0.3">
      <c r="A10875">
        <v>20043091</v>
      </c>
      <c r="B10875">
        <v>4</v>
      </c>
      <c r="C10875" s="1">
        <v>45108</v>
      </c>
      <c r="D10875" t="s">
        <v>25</v>
      </c>
      <c r="E10875" t="s">
        <v>29388</v>
      </c>
      <c r="F10875" s="1">
        <v>45809</v>
      </c>
      <c r="G10875" t="s">
        <v>29346</v>
      </c>
      <c r="H10875">
        <v>524</v>
      </c>
      <c r="J10875" t="s">
        <v>16600</v>
      </c>
      <c r="K10875" t="s">
        <v>16600</v>
      </c>
      <c r="L10875">
        <v>37501</v>
      </c>
      <c r="M10875" t="s">
        <v>29268</v>
      </c>
      <c r="N10875" t="s">
        <v>29268</v>
      </c>
      <c r="O10875" t="s">
        <v>17165</v>
      </c>
      <c r="P10875" t="s">
        <v>17167</v>
      </c>
      <c r="Q10875">
        <v>-756234.08</v>
      </c>
      <c r="R10875">
        <v>-1137844.44</v>
      </c>
      <c r="S10875">
        <v>14.41615045</v>
      </c>
      <c r="T10875">
        <v>49.226271189999999</v>
      </c>
      <c r="U10875">
        <v>1</v>
      </c>
      <c r="V10875">
        <v>1</v>
      </c>
      <c r="W10875">
        <v>4</v>
      </c>
      <c r="X10875" t="s">
        <v>32</v>
      </c>
      <c r="Y10875" t="s">
        <v>16600</v>
      </c>
      <c r="Z10875" s="3">
        <v>0</v>
      </c>
      <c r="AA10875">
        <v>0</v>
      </c>
      <c r="AB10875" s="3">
        <f t="shared" si="169"/>
        <v>0</v>
      </c>
    </row>
    <row r="10876" spans="1:28" x14ac:dyDescent="0.3">
      <c r="A10876">
        <v>20043104</v>
      </c>
      <c r="B10876">
        <v>4</v>
      </c>
      <c r="C10876" s="1">
        <v>45108</v>
      </c>
      <c r="D10876" t="s">
        <v>25</v>
      </c>
      <c r="E10876" t="s">
        <v>29389</v>
      </c>
      <c r="F10876" s="1">
        <v>45809</v>
      </c>
      <c r="G10876" t="s">
        <v>29346</v>
      </c>
      <c r="H10876">
        <v>525</v>
      </c>
      <c r="J10876" t="s">
        <v>16600</v>
      </c>
      <c r="K10876" t="s">
        <v>16600</v>
      </c>
      <c r="L10876">
        <v>37501</v>
      </c>
      <c r="M10876" t="s">
        <v>29268</v>
      </c>
      <c r="N10876" t="s">
        <v>29268</v>
      </c>
      <c r="O10876" t="s">
        <v>17165</v>
      </c>
      <c r="P10876" t="s">
        <v>17167</v>
      </c>
      <c r="Q10876">
        <v>-756219.44</v>
      </c>
      <c r="R10876">
        <v>-1137853.5</v>
      </c>
      <c r="S10876">
        <v>14.416366529999999</v>
      </c>
      <c r="T10876">
        <v>49.226208440000001</v>
      </c>
      <c r="U10876">
        <v>0.25</v>
      </c>
      <c r="V10876">
        <v>0.25</v>
      </c>
      <c r="W10876">
        <v>1</v>
      </c>
      <c r="X10876" t="s">
        <v>32</v>
      </c>
      <c r="Y10876" t="s">
        <v>29390</v>
      </c>
      <c r="Z10876" s="3">
        <v>3</v>
      </c>
      <c r="AA10876">
        <v>750</v>
      </c>
      <c r="AB10876" s="3">
        <f t="shared" si="169"/>
        <v>1</v>
      </c>
    </row>
    <row r="10877" spans="1:28" x14ac:dyDescent="0.3">
      <c r="A10877">
        <v>20043198</v>
      </c>
      <c r="B10877">
        <v>1</v>
      </c>
      <c r="C10877" s="1">
        <v>45108</v>
      </c>
      <c r="D10877" t="s">
        <v>25</v>
      </c>
      <c r="E10877" t="s">
        <v>29391</v>
      </c>
      <c r="F10877" s="1">
        <v>45809</v>
      </c>
      <c r="G10877" t="s">
        <v>29346</v>
      </c>
      <c r="H10877">
        <v>534</v>
      </c>
      <c r="J10877" t="s">
        <v>16600</v>
      </c>
      <c r="K10877" t="s">
        <v>16600</v>
      </c>
      <c r="L10877">
        <v>37501</v>
      </c>
      <c r="M10877" t="s">
        <v>29268</v>
      </c>
      <c r="N10877" t="s">
        <v>29268</v>
      </c>
      <c r="O10877" t="s">
        <v>17165</v>
      </c>
      <c r="P10877" t="s">
        <v>17167</v>
      </c>
      <c r="Q10877">
        <v>-756085.68</v>
      </c>
      <c r="R10877">
        <v>-1137941.72</v>
      </c>
      <c r="S10877">
        <v>14.418350950000001</v>
      </c>
      <c r="T10877">
        <v>49.225586569999997</v>
      </c>
      <c r="U10877">
        <v>1</v>
      </c>
      <c r="V10877">
        <v>1</v>
      </c>
      <c r="W10877">
        <v>1</v>
      </c>
      <c r="X10877" t="s">
        <v>32</v>
      </c>
      <c r="Y10877" t="s">
        <v>16600</v>
      </c>
      <c r="Z10877" s="3">
        <v>0</v>
      </c>
      <c r="AA10877">
        <v>0</v>
      </c>
      <c r="AB10877" s="3">
        <f t="shared" si="169"/>
        <v>0</v>
      </c>
    </row>
    <row r="10878" spans="1:28" x14ac:dyDescent="0.3">
      <c r="A10878">
        <v>20043236</v>
      </c>
      <c r="B10878">
        <v>2</v>
      </c>
      <c r="C10878" s="1">
        <v>45108</v>
      </c>
      <c r="D10878" t="s">
        <v>25</v>
      </c>
      <c r="E10878" t="s">
        <v>29392</v>
      </c>
      <c r="F10878" s="1">
        <v>45809</v>
      </c>
      <c r="G10878" t="s">
        <v>29366</v>
      </c>
      <c r="H10878">
        <v>538</v>
      </c>
      <c r="J10878" t="s">
        <v>16600</v>
      </c>
      <c r="K10878" t="s">
        <v>16600</v>
      </c>
      <c r="L10878">
        <v>37501</v>
      </c>
      <c r="M10878" t="s">
        <v>29268</v>
      </c>
      <c r="N10878" t="s">
        <v>29268</v>
      </c>
      <c r="O10878" t="s">
        <v>17165</v>
      </c>
      <c r="P10878" t="s">
        <v>17167</v>
      </c>
      <c r="Q10878">
        <v>-756055.44</v>
      </c>
      <c r="R10878">
        <v>-1137848.75</v>
      </c>
      <c r="S10878">
        <v>14.41858822</v>
      </c>
      <c r="T10878">
        <v>49.226451830000002</v>
      </c>
      <c r="U10878">
        <v>1</v>
      </c>
      <c r="V10878">
        <v>1</v>
      </c>
      <c r="W10878">
        <v>2</v>
      </c>
      <c r="X10878" t="s">
        <v>32</v>
      </c>
      <c r="Y10878" t="s">
        <v>16600</v>
      </c>
      <c r="Z10878" s="3">
        <v>0</v>
      </c>
      <c r="AA10878">
        <v>0</v>
      </c>
      <c r="AB10878" s="3">
        <f t="shared" si="169"/>
        <v>0</v>
      </c>
    </row>
    <row r="10879" spans="1:28" x14ac:dyDescent="0.3">
      <c r="A10879">
        <v>20043287</v>
      </c>
      <c r="B10879">
        <v>1</v>
      </c>
      <c r="C10879" s="1">
        <v>45108</v>
      </c>
      <c r="D10879" t="s">
        <v>25</v>
      </c>
      <c r="E10879" t="s">
        <v>29393</v>
      </c>
      <c r="F10879" s="1">
        <v>45809</v>
      </c>
      <c r="G10879" t="s">
        <v>17395</v>
      </c>
      <c r="H10879">
        <v>543</v>
      </c>
      <c r="J10879" t="s">
        <v>16600</v>
      </c>
      <c r="K10879" t="s">
        <v>16600</v>
      </c>
      <c r="L10879">
        <v>37501</v>
      </c>
      <c r="M10879" t="s">
        <v>29268</v>
      </c>
      <c r="N10879" t="s">
        <v>29268</v>
      </c>
      <c r="O10879" t="s">
        <v>17165</v>
      </c>
      <c r="P10879" t="s">
        <v>17167</v>
      </c>
      <c r="Q10879">
        <v>-755944.97</v>
      </c>
      <c r="R10879">
        <v>-1138055.73</v>
      </c>
      <c r="S10879">
        <v>14.4204781</v>
      </c>
      <c r="T10879">
        <v>49.224743449999998</v>
      </c>
      <c r="U10879">
        <v>1</v>
      </c>
      <c r="V10879">
        <v>1</v>
      </c>
      <c r="W10879">
        <v>1</v>
      </c>
      <c r="X10879" t="s">
        <v>32</v>
      </c>
      <c r="Y10879" t="s">
        <v>16600</v>
      </c>
      <c r="Z10879" s="3">
        <v>0</v>
      </c>
      <c r="AA10879">
        <v>0</v>
      </c>
      <c r="AB10879" s="3">
        <f t="shared" si="169"/>
        <v>0</v>
      </c>
    </row>
    <row r="10880" spans="1:28" x14ac:dyDescent="0.3">
      <c r="A10880">
        <v>20043503</v>
      </c>
      <c r="B10880">
        <v>1</v>
      </c>
      <c r="C10880" s="1">
        <v>45108</v>
      </c>
      <c r="D10880" t="s">
        <v>25</v>
      </c>
      <c r="E10880" t="s">
        <v>29394</v>
      </c>
      <c r="F10880" s="1">
        <v>45809</v>
      </c>
      <c r="G10880" t="s">
        <v>29366</v>
      </c>
      <c r="H10880">
        <v>566</v>
      </c>
      <c r="J10880" t="s">
        <v>16600</v>
      </c>
      <c r="K10880" t="s">
        <v>16600</v>
      </c>
      <c r="L10880">
        <v>37501</v>
      </c>
      <c r="M10880" t="s">
        <v>29268</v>
      </c>
      <c r="N10880" t="s">
        <v>29268</v>
      </c>
      <c r="O10880" t="s">
        <v>17165</v>
      </c>
      <c r="P10880" t="s">
        <v>17167</v>
      </c>
      <c r="Q10880">
        <v>-756045.66</v>
      </c>
      <c r="R10880">
        <v>-1137907.25</v>
      </c>
      <c r="S10880">
        <v>14.418830740000001</v>
      </c>
      <c r="T10880">
        <v>49.225942689999997</v>
      </c>
      <c r="U10880">
        <v>1</v>
      </c>
      <c r="V10880">
        <v>1</v>
      </c>
      <c r="W10880">
        <v>1</v>
      </c>
      <c r="X10880" t="s">
        <v>32</v>
      </c>
      <c r="Y10880" t="s">
        <v>16600</v>
      </c>
      <c r="Z10880" s="3">
        <v>0</v>
      </c>
      <c r="AA10880">
        <v>0</v>
      </c>
      <c r="AB10880" s="3">
        <f t="shared" si="169"/>
        <v>0</v>
      </c>
    </row>
    <row r="10881" spans="1:28" x14ac:dyDescent="0.3">
      <c r="A10881">
        <v>20043571</v>
      </c>
      <c r="B10881">
        <v>2</v>
      </c>
      <c r="C10881" s="1">
        <v>45108</v>
      </c>
      <c r="D10881" t="s">
        <v>25</v>
      </c>
      <c r="E10881" t="s">
        <v>29395</v>
      </c>
      <c r="F10881" s="1">
        <v>45809</v>
      </c>
      <c r="G10881" t="s">
        <v>29366</v>
      </c>
      <c r="H10881">
        <v>573</v>
      </c>
      <c r="J10881" t="s">
        <v>16600</v>
      </c>
      <c r="K10881" t="s">
        <v>16600</v>
      </c>
      <c r="L10881">
        <v>37501</v>
      </c>
      <c r="M10881" t="s">
        <v>29268</v>
      </c>
      <c r="N10881" t="s">
        <v>29268</v>
      </c>
      <c r="O10881" t="s">
        <v>17165</v>
      </c>
      <c r="P10881" t="s">
        <v>17167</v>
      </c>
      <c r="Q10881">
        <v>-755986.87</v>
      </c>
      <c r="R10881">
        <v>-1137893.8700000001</v>
      </c>
      <c r="S10881">
        <v>14.419605300000001</v>
      </c>
      <c r="T10881">
        <v>49.226133949999998</v>
      </c>
      <c r="U10881">
        <v>0</v>
      </c>
      <c r="V10881">
        <v>0</v>
      </c>
      <c r="W10881">
        <v>0</v>
      </c>
      <c r="X10881" t="s">
        <v>32</v>
      </c>
      <c r="Y10881" t="s">
        <v>16600</v>
      </c>
      <c r="Z10881" s="3">
        <v>2</v>
      </c>
      <c r="AA10881">
        <v>1000</v>
      </c>
      <c r="AB10881" s="3">
        <f t="shared" si="169"/>
        <v>0</v>
      </c>
    </row>
    <row r="10882" spans="1:28" x14ac:dyDescent="0.3">
      <c r="A10882">
        <v>20043589</v>
      </c>
      <c r="B10882">
        <v>1</v>
      </c>
      <c r="C10882" s="1">
        <v>45108</v>
      </c>
      <c r="D10882" t="s">
        <v>25</v>
      </c>
      <c r="E10882" t="s">
        <v>29396</v>
      </c>
      <c r="F10882" s="1">
        <v>45809</v>
      </c>
      <c r="G10882" t="s">
        <v>29346</v>
      </c>
      <c r="H10882">
        <v>574</v>
      </c>
      <c r="J10882" t="s">
        <v>16600</v>
      </c>
      <c r="K10882" t="s">
        <v>16600</v>
      </c>
      <c r="L10882">
        <v>37501</v>
      </c>
      <c r="M10882" t="s">
        <v>29268</v>
      </c>
      <c r="N10882" t="s">
        <v>29268</v>
      </c>
      <c r="O10882" t="s">
        <v>17165</v>
      </c>
      <c r="P10882" t="s">
        <v>17167</v>
      </c>
      <c r="Q10882">
        <v>-756014.71</v>
      </c>
      <c r="R10882">
        <v>-1137986.72</v>
      </c>
      <c r="S10882">
        <v>14.41940043</v>
      </c>
      <c r="T10882">
        <v>49.225272709999999</v>
      </c>
      <c r="U10882">
        <v>0</v>
      </c>
      <c r="V10882">
        <v>0</v>
      </c>
      <c r="W10882">
        <v>0</v>
      </c>
      <c r="X10882" t="s">
        <v>32</v>
      </c>
      <c r="Y10882" t="s">
        <v>16600</v>
      </c>
      <c r="Z10882" s="3">
        <v>1</v>
      </c>
      <c r="AA10882">
        <v>1000</v>
      </c>
      <c r="AB10882" s="3">
        <f t="shared" ref="AB10882:AB10945" si="170">IF(Y10882&lt;&gt;"", 1, 0)</f>
        <v>0</v>
      </c>
    </row>
    <row r="10883" spans="1:28" x14ac:dyDescent="0.3">
      <c r="A10883">
        <v>20044348</v>
      </c>
      <c r="B10883">
        <v>49</v>
      </c>
      <c r="C10883" s="1">
        <v>45108</v>
      </c>
      <c r="D10883" t="s">
        <v>25</v>
      </c>
      <c r="E10883" t="s">
        <v>29397</v>
      </c>
      <c r="F10883" s="1">
        <v>45809</v>
      </c>
      <c r="G10883" t="s">
        <v>29398</v>
      </c>
      <c r="H10883">
        <v>656</v>
      </c>
      <c r="J10883" t="s">
        <v>16600</v>
      </c>
      <c r="K10883" t="s">
        <v>16600</v>
      </c>
      <c r="L10883">
        <v>37501</v>
      </c>
      <c r="M10883" t="s">
        <v>29268</v>
      </c>
      <c r="N10883" t="s">
        <v>29268</v>
      </c>
      <c r="O10883" t="s">
        <v>17165</v>
      </c>
      <c r="P10883" t="s">
        <v>17167</v>
      </c>
      <c r="Q10883">
        <v>-755474.31</v>
      </c>
      <c r="R10883">
        <v>-1137968.25</v>
      </c>
      <c r="S10883">
        <v>14.4267159</v>
      </c>
      <c r="T10883">
        <v>49.22609945</v>
      </c>
      <c r="U10883">
        <v>0.79590000000000005</v>
      </c>
      <c r="V10883">
        <v>0.79590000000000005</v>
      </c>
      <c r="W10883">
        <v>39</v>
      </c>
      <c r="X10883" t="s">
        <v>32</v>
      </c>
      <c r="Y10883" t="s">
        <v>29399</v>
      </c>
      <c r="Z10883" s="3">
        <v>10</v>
      </c>
      <c r="AA10883">
        <v>204</v>
      </c>
      <c r="AB10883" s="3">
        <f t="shared" si="170"/>
        <v>1</v>
      </c>
    </row>
    <row r="10884" spans="1:28" x14ac:dyDescent="0.3">
      <c r="A10884">
        <v>20044356</v>
      </c>
      <c r="B10884">
        <v>18</v>
      </c>
      <c r="C10884" s="1">
        <v>45108</v>
      </c>
      <c r="D10884" t="s">
        <v>25</v>
      </c>
      <c r="E10884" t="s">
        <v>29400</v>
      </c>
      <c r="F10884" s="1">
        <v>45809</v>
      </c>
      <c r="G10884" t="s">
        <v>29401</v>
      </c>
      <c r="H10884">
        <v>657</v>
      </c>
      <c r="J10884" t="s">
        <v>16600</v>
      </c>
      <c r="K10884" t="s">
        <v>16600</v>
      </c>
      <c r="L10884">
        <v>37501</v>
      </c>
      <c r="M10884" t="s">
        <v>29268</v>
      </c>
      <c r="N10884" t="s">
        <v>29268</v>
      </c>
      <c r="O10884" t="s">
        <v>17165</v>
      </c>
      <c r="P10884" t="s">
        <v>17167</v>
      </c>
      <c r="Q10884">
        <v>-755383.41</v>
      </c>
      <c r="R10884">
        <v>-1138089.02</v>
      </c>
      <c r="S10884">
        <v>14.4281781</v>
      </c>
      <c r="T10884">
        <v>49.225134939999997</v>
      </c>
      <c r="U10884">
        <v>0.94440000000000002</v>
      </c>
      <c r="V10884">
        <v>0.94440000000000002</v>
      </c>
      <c r="W10884">
        <v>17</v>
      </c>
      <c r="X10884" t="s">
        <v>32</v>
      </c>
      <c r="Y10884" t="s">
        <v>29402</v>
      </c>
      <c r="Z10884" s="3">
        <v>1</v>
      </c>
      <c r="AA10884">
        <v>56</v>
      </c>
      <c r="AB10884" s="3">
        <f t="shared" si="170"/>
        <v>1</v>
      </c>
    </row>
    <row r="10885" spans="1:28" x14ac:dyDescent="0.3">
      <c r="A10885">
        <v>20044364</v>
      </c>
      <c r="B10885">
        <v>18</v>
      </c>
      <c r="C10885" s="1">
        <v>45108</v>
      </c>
      <c r="D10885" t="s">
        <v>25</v>
      </c>
      <c r="E10885" t="s">
        <v>29403</v>
      </c>
      <c r="F10885" s="1">
        <v>45809</v>
      </c>
      <c r="G10885" t="s">
        <v>29401</v>
      </c>
      <c r="H10885">
        <v>658</v>
      </c>
      <c r="J10885" t="s">
        <v>16600</v>
      </c>
      <c r="K10885" t="s">
        <v>16600</v>
      </c>
      <c r="L10885">
        <v>37501</v>
      </c>
      <c r="M10885" t="s">
        <v>29268</v>
      </c>
      <c r="N10885" t="s">
        <v>29268</v>
      </c>
      <c r="O10885" t="s">
        <v>17165</v>
      </c>
      <c r="P10885" t="s">
        <v>17167</v>
      </c>
      <c r="Q10885">
        <v>-755394.23</v>
      </c>
      <c r="R10885">
        <v>-1138065.69</v>
      </c>
      <c r="S10885">
        <v>14.427987310000001</v>
      </c>
      <c r="T10885">
        <v>49.225329520000003</v>
      </c>
      <c r="U10885">
        <v>0.83330000000000004</v>
      </c>
      <c r="V10885">
        <v>0.83330000000000004</v>
      </c>
      <c r="W10885">
        <v>15</v>
      </c>
      <c r="X10885" t="s">
        <v>32</v>
      </c>
      <c r="Y10885" t="s">
        <v>29404</v>
      </c>
      <c r="Z10885" s="3">
        <v>3</v>
      </c>
      <c r="AA10885">
        <v>167</v>
      </c>
      <c r="AB10885" s="3">
        <f t="shared" si="170"/>
        <v>1</v>
      </c>
    </row>
    <row r="10886" spans="1:28" x14ac:dyDescent="0.3">
      <c r="A10886">
        <v>20044372</v>
      </c>
      <c r="B10886">
        <v>8</v>
      </c>
      <c r="C10886" s="1">
        <v>45108</v>
      </c>
      <c r="D10886" t="s">
        <v>25</v>
      </c>
      <c r="E10886" t="s">
        <v>29405</v>
      </c>
      <c r="F10886" s="1">
        <v>45809</v>
      </c>
      <c r="G10886" t="s">
        <v>29401</v>
      </c>
      <c r="H10886">
        <v>659</v>
      </c>
      <c r="J10886" t="s">
        <v>16600</v>
      </c>
      <c r="K10886" t="s">
        <v>16600</v>
      </c>
      <c r="L10886">
        <v>37501</v>
      </c>
      <c r="M10886" t="s">
        <v>29268</v>
      </c>
      <c r="N10886" t="s">
        <v>29268</v>
      </c>
      <c r="O10886" t="s">
        <v>17165</v>
      </c>
      <c r="P10886" t="s">
        <v>17167</v>
      </c>
      <c r="Q10886">
        <v>-755402.27</v>
      </c>
      <c r="R10886">
        <v>-1138045.26</v>
      </c>
      <c r="S10886">
        <v>14.42783975</v>
      </c>
      <c r="T10886">
        <v>49.22550167</v>
      </c>
      <c r="U10886">
        <v>0.5</v>
      </c>
      <c r="V10886">
        <v>0.5</v>
      </c>
      <c r="W10886">
        <v>4</v>
      </c>
      <c r="X10886" t="s">
        <v>32</v>
      </c>
      <c r="Y10886" t="s">
        <v>16600</v>
      </c>
      <c r="Z10886" s="3">
        <v>4</v>
      </c>
      <c r="AA10886">
        <v>500</v>
      </c>
      <c r="AB10886" s="3">
        <f t="shared" si="170"/>
        <v>0</v>
      </c>
    </row>
    <row r="10887" spans="1:28" x14ac:dyDescent="0.3">
      <c r="A10887">
        <v>20044381</v>
      </c>
      <c r="B10887">
        <v>18</v>
      </c>
      <c r="C10887" s="1">
        <v>45108</v>
      </c>
      <c r="D10887" t="s">
        <v>25</v>
      </c>
      <c r="E10887" t="s">
        <v>29406</v>
      </c>
      <c r="F10887" s="1">
        <v>45809</v>
      </c>
      <c r="G10887" t="s">
        <v>25659</v>
      </c>
      <c r="H10887">
        <v>660</v>
      </c>
      <c r="J10887" t="s">
        <v>16600</v>
      </c>
      <c r="K10887" t="s">
        <v>16600</v>
      </c>
      <c r="L10887">
        <v>37501</v>
      </c>
      <c r="M10887" t="s">
        <v>29268</v>
      </c>
      <c r="N10887" t="s">
        <v>29268</v>
      </c>
      <c r="O10887" t="s">
        <v>17165</v>
      </c>
      <c r="P10887" t="s">
        <v>17167</v>
      </c>
      <c r="Q10887">
        <v>-755385.37</v>
      </c>
      <c r="R10887">
        <v>-1138028.6499999999</v>
      </c>
      <c r="S10887">
        <v>14.42803855</v>
      </c>
      <c r="T10887">
        <v>49.22567033</v>
      </c>
      <c r="U10887">
        <v>0.16669999999999999</v>
      </c>
      <c r="V10887">
        <v>0.16669999999999999</v>
      </c>
      <c r="W10887">
        <v>3</v>
      </c>
      <c r="X10887" t="s">
        <v>32</v>
      </c>
      <c r="Y10887" t="s">
        <v>29407</v>
      </c>
      <c r="Z10887" s="3">
        <v>15</v>
      </c>
      <c r="AA10887">
        <v>833</v>
      </c>
      <c r="AB10887" s="3">
        <f t="shared" si="170"/>
        <v>1</v>
      </c>
    </row>
    <row r="10888" spans="1:28" x14ac:dyDescent="0.3">
      <c r="A10888">
        <v>20044399</v>
      </c>
      <c r="B10888">
        <v>8</v>
      </c>
      <c r="C10888" s="1">
        <v>45108</v>
      </c>
      <c r="D10888" t="s">
        <v>25</v>
      </c>
      <c r="E10888" t="s">
        <v>29408</v>
      </c>
      <c r="F10888" s="1">
        <v>45809</v>
      </c>
      <c r="G10888" t="s">
        <v>25659</v>
      </c>
      <c r="H10888">
        <v>661</v>
      </c>
      <c r="J10888" t="s">
        <v>16600</v>
      </c>
      <c r="K10888" t="s">
        <v>16600</v>
      </c>
      <c r="L10888">
        <v>37501</v>
      </c>
      <c r="M10888" t="s">
        <v>29268</v>
      </c>
      <c r="N10888" t="s">
        <v>29268</v>
      </c>
      <c r="O10888" t="s">
        <v>17165</v>
      </c>
      <c r="P10888" t="s">
        <v>17167</v>
      </c>
      <c r="Q10888">
        <v>-755362.61</v>
      </c>
      <c r="R10888">
        <v>-1138026.92</v>
      </c>
      <c r="S10888">
        <v>14.428344879999999</v>
      </c>
      <c r="T10888">
        <v>49.225713620000001</v>
      </c>
      <c r="U10888">
        <v>0.875</v>
      </c>
      <c r="V10888">
        <v>0.875</v>
      </c>
      <c r="W10888">
        <v>7</v>
      </c>
      <c r="X10888" t="s">
        <v>32</v>
      </c>
      <c r="Y10888" t="s">
        <v>29409</v>
      </c>
      <c r="Z10888" s="3">
        <v>1</v>
      </c>
      <c r="AA10888">
        <v>125</v>
      </c>
      <c r="AB10888" s="3">
        <f t="shared" si="170"/>
        <v>1</v>
      </c>
    </row>
    <row r="10889" spans="1:28" x14ac:dyDescent="0.3">
      <c r="A10889">
        <v>20044402</v>
      </c>
      <c r="B10889">
        <v>18</v>
      </c>
      <c r="C10889" s="1">
        <v>45108</v>
      </c>
      <c r="D10889" t="s">
        <v>25</v>
      </c>
      <c r="E10889" t="s">
        <v>29410</v>
      </c>
      <c r="F10889" s="1">
        <v>45809</v>
      </c>
      <c r="G10889" t="s">
        <v>29411</v>
      </c>
      <c r="H10889">
        <v>662</v>
      </c>
      <c r="J10889" t="s">
        <v>16600</v>
      </c>
      <c r="K10889" t="s">
        <v>16600</v>
      </c>
      <c r="L10889">
        <v>37501</v>
      </c>
      <c r="M10889" t="s">
        <v>29268</v>
      </c>
      <c r="N10889" t="s">
        <v>29268</v>
      </c>
      <c r="O10889" t="s">
        <v>17165</v>
      </c>
      <c r="P10889" t="s">
        <v>17167</v>
      </c>
      <c r="Q10889">
        <v>-755352.15</v>
      </c>
      <c r="R10889">
        <v>-1138046.22</v>
      </c>
      <c r="S10889">
        <v>14.428523240000001</v>
      </c>
      <c r="T10889">
        <v>49.225554500000001</v>
      </c>
      <c r="U10889">
        <v>0.72219999999999995</v>
      </c>
      <c r="V10889">
        <v>0.72219999999999995</v>
      </c>
      <c r="W10889">
        <v>13</v>
      </c>
      <c r="X10889" t="s">
        <v>32</v>
      </c>
      <c r="Y10889" t="s">
        <v>29412</v>
      </c>
      <c r="Z10889" s="3">
        <v>5</v>
      </c>
      <c r="AA10889">
        <v>278</v>
      </c>
      <c r="AB10889" s="3">
        <f t="shared" si="170"/>
        <v>1</v>
      </c>
    </row>
    <row r="10890" spans="1:28" x14ac:dyDescent="0.3">
      <c r="A10890">
        <v>20044411</v>
      </c>
      <c r="B10890">
        <v>18</v>
      </c>
      <c r="C10890" s="1">
        <v>45108</v>
      </c>
      <c r="D10890" t="s">
        <v>25</v>
      </c>
      <c r="E10890" t="s">
        <v>29413</v>
      </c>
      <c r="F10890" s="1">
        <v>45809</v>
      </c>
      <c r="G10890" t="s">
        <v>29411</v>
      </c>
      <c r="H10890">
        <v>663</v>
      </c>
      <c r="J10890" t="s">
        <v>16600</v>
      </c>
      <c r="K10890" t="s">
        <v>16600</v>
      </c>
      <c r="L10890">
        <v>37501</v>
      </c>
      <c r="M10890" t="s">
        <v>29268</v>
      </c>
      <c r="N10890" t="s">
        <v>29268</v>
      </c>
      <c r="O10890" t="s">
        <v>17165</v>
      </c>
      <c r="P10890" t="s">
        <v>17167</v>
      </c>
      <c r="Q10890">
        <v>-755341.49</v>
      </c>
      <c r="R10890">
        <v>-1138069.3700000001</v>
      </c>
      <c r="S10890">
        <v>14.42871152</v>
      </c>
      <c r="T10890">
        <v>49.225361329999998</v>
      </c>
      <c r="U10890">
        <v>0.1111</v>
      </c>
      <c r="V10890">
        <v>0.1111</v>
      </c>
      <c r="W10890">
        <v>2</v>
      </c>
      <c r="X10890" t="s">
        <v>32</v>
      </c>
      <c r="Y10890" t="s">
        <v>29414</v>
      </c>
      <c r="Z10890" s="3">
        <v>16</v>
      </c>
      <c r="AA10890">
        <v>889</v>
      </c>
      <c r="AB10890" s="3">
        <f t="shared" si="170"/>
        <v>1</v>
      </c>
    </row>
    <row r="10891" spans="1:28" x14ac:dyDescent="0.3">
      <c r="A10891">
        <v>20044437</v>
      </c>
      <c r="B10891">
        <v>17</v>
      </c>
      <c r="C10891" s="1">
        <v>45108</v>
      </c>
      <c r="D10891" t="s">
        <v>25</v>
      </c>
      <c r="E10891" t="s">
        <v>29415</v>
      </c>
      <c r="F10891" s="1">
        <v>45809</v>
      </c>
      <c r="G10891" t="s">
        <v>25659</v>
      </c>
      <c r="H10891">
        <v>667</v>
      </c>
      <c r="J10891" t="s">
        <v>16600</v>
      </c>
      <c r="K10891" t="s">
        <v>16600</v>
      </c>
      <c r="L10891">
        <v>37501</v>
      </c>
      <c r="M10891" t="s">
        <v>29268</v>
      </c>
      <c r="N10891" t="s">
        <v>29268</v>
      </c>
      <c r="O10891" t="s">
        <v>17165</v>
      </c>
      <c r="P10891" t="s">
        <v>17167</v>
      </c>
      <c r="Q10891">
        <v>-755515.63</v>
      </c>
      <c r="R10891">
        <v>-1138051.5</v>
      </c>
      <c r="S10891">
        <v>14.4263096</v>
      </c>
      <c r="T10891">
        <v>49.225307219999998</v>
      </c>
      <c r="U10891">
        <v>0</v>
      </c>
      <c r="V10891">
        <v>0</v>
      </c>
      <c r="W10891">
        <v>0</v>
      </c>
      <c r="X10891" t="s">
        <v>32</v>
      </c>
      <c r="Y10891" t="s">
        <v>29416</v>
      </c>
      <c r="Z10891" s="3">
        <v>17</v>
      </c>
      <c r="AA10891">
        <v>1000</v>
      </c>
      <c r="AB10891" s="3">
        <f t="shared" si="170"/>
        <v>1</v>
      </c>
    </row>
    <row r="10892" spans="1:28" x14ac:dyDescent="0.3">
      <c r="A10892">
        <v>20044445</v>
      </c>
      <c r="B10892">
        <v>16</v>
      </c>
      <c r="C10892" s="1">
        <v>45108</v>
      </c>
      <c r="D10892" t="s">
        <v>25</v>
      </c>
      <c r="E10892" t="s">
        <v>29417</v>
      </c>
      <c r="F10892" s="1">
        <v>45809</v>
      </c>
      <c r="G10892" t="s">
        <v>25659</v>
      </c>
      <c r="H10892">
        <v>668</v>
      </c>
      <c r="J10892" t="s">
        <v>16600</v>
      </c>
      <c r="K10892" t="s">
        <v>16600</v>
      </c>
      <c r="L10892">
        <v>37501</v>
      </c>
      <c r="M10892" t="s">
        <v>29268</v>
      </c>
      <c r="N10892" t="s">
        <v>29268</v>
      </c>
      <c r="O10892" t="s">
        <v>17165</v>
      </c>
      <c r="P10892" t="s">
        <v>17167</v>
      </c>
      <c r="Q10892">
        <v>-755491.96</v>
      </c>
      <c r="R10892">
        <v>-1138041.05</v>
      </c>
      <c r="S10892">
        <v>14.42661199</v>
      </c>
      <c r="T10892">
        <v>49.225429310000003</v>
      </c>
      <c r="U10892">
        <v>0</v>
      </c>
      <c r="V10892">
        <v>0</v>
      </c>
      <c r="W10892">
        <v>0</v>
      </c>
      <c r="X10892" t="s">
        <v>32</v>
      </c>
      <c r="Y10892" t="s">
        <v>29418</v>
      </c>
      <c r="Z10892" s="3">
        <v>16</v>
      </c>
      <c r="AA10892">
        <v>1000</v>
      </c>
      <c r="AB10892" s="3">
        <f t="shared" si="170"/>
        <v>1</v>
      </c>
    </row>
    <row r="10893" spans="1:28" x14ac:dyDescent="0.3">
      <c r="A10893">
        <v>20044461</v>
      </c>
      <c r="B10893">
        <v>16</v>
      </c>
      <c r="C10893" s="1">
        <v>45108</v>
      </c>
      <c r="D10893" t="s">
        <v>25</v>
      </c>
      <c r="E10893" t="s">
        <v>29419</v>
      </c>
      <c r="F10893" s="1">
        <v>45809</v>
      </c>
      <c r="G10893" t="s">
        <v>29398</v>
      </c>
      <c r="H10893">
        <v>670</v>
      </c>
      <c r="J10893" t="s">
        <v>16600</v>
      </c>
      <c r="K10893" t="s">
        <v>16600</v>
      </c>
      <c r="L10893">
        <v>37501</v>
      </c>
      <c r="M10893" t="s">
        <v>29268</v>
      </c>
      <c r="N10893" t="s">
        <v>29268</v>
      </c>
      <c r="O10893" t="s">
        <v>17165</v>
      </c>
      <c r="P10893" t="s">
        <v>17167</v>
      </c>
      <c r="Q10893">
        <v>-755484.52</v>
      </c>
      <c r="R10893">
        <v>-1138004.8600000001</v>
      </c>
      <c r="S10893">
        <v>14.426645499999999</v>
      </c>
      <c r="T10893">
        <v>49.225760809999997</v>
      </c>
      <c r="U10893">
        <v>0.3125</v>
      </c>
      <c r="V10893">
        <v>0.3125</v>
      </c>
      <c r="W10893">
        <v>5</v>
      </c>
      <c r="X10893" t="s">
        <v>32</v>
      </c>
      <c r="Y10893" t="s">
        <v>29420</v>
      </c>
      <c r="Z10893" s="3">
        <v>11</v>
      </c>
      <c r="AA10893">
        <v>688</v>
      </c>
      <c r="AB10893" s="3">
        <f t="shared" si="170"/>
        <v>1</v>
      </c>
    </row>
    <row r="10894" spans="1:28" x14ac:dyDescent="0.3">
      <c r="A10894">
        <v>20044470</v>
      </c>
      <c r="B10894">
        <v>16</v>
      </c>
      <c r="C10894" s="1">
        <v>45108</v>
      </c>
      <c r="D10894" t="s">
        <v>25</v>
      </c>
      <c r="E10894" t="s">
        <v>29421</v>
      </c>
      <c r="F10894" s="1">
        <v>45809</v>
      </c>
      <c r="G10894" t="s">
        <v>25659</v>
      </c>
      <c r="H10894">
        <v>671</v>
      </c>
      <c r="J10894" t="s">
        <v>16600</v>
      </c>
      <c r="K10894" t="s">
        <v>16600</v>
      </c>
      <c r="L10894">
        <v>37501</v>
      </c>
      <c r="M10894" t="s">
        <v>29268</v>
      </c>
      <c r="N10894" t="s">
        <v>29268</v>
      </c>
      <c r="O10894" t="s">
        <v>17165</v>
      </c>
      <c r="P10894" t="s">
        <v>17167</v>
      </c>
      <c r="Q10894">
        <v>-755211.16</v>
      </c>
      <c r="R10894">
        <v>-1137986.52</v>
      </c>
      <c r="S10894">
        <v>14.430329260000001</v>
      </c>
      <c r="T10894">
        <v>49.226258989999998</v>
      </c>
      <c r="U10894">
        <v>6.25E-2</v>
      </c>
      <c r="V10894">
        <v>6.25E-2</v>
      </c>
      <c r="W10894">
        <v>1</v>
      </c>
      <c r="X10894" t="s">
        <v>32</v>
      </c>
      <c r="Y10894" t="s">
        <v>29422</v>
      </c>
      <c r="Z10894" s="3">
        <v>15</v>
      </c>
      <c r="AA10894">
        <v>938</v>
      </c>
      <c r="AB10894" s="3">
        <f t="shared" si="170"/>
        <v>1</v>
      </c>
    </row>
    <row r="10895" spans="1:28" x14ac:dyDescent="0.3">
      <c r="A10895">
        <v>20044488</v>
      </c>
      <c r="B10895">
        <v>8</v>
      </c>
      <c r="C10895" s="1">
        <v>45108</v>
      </c>
      <c r="D10895" t="s">
        <v>25</v>
      </c>
      <c r="E10895" t="s">
        <v>29423</v>
      </c>
      <c r="F10895" s="1">
        <v>45809</v>
      </c>
      <c r="G10895" t="s">
        <v>25659</v>
      </c>
      <c r="H10895">
        <v>672</v>
      </c>
      <c r="J10895" t="s">
        <v>16600</v>
      </c>
      <c r="K10895" t="s">
        <v>16600</v>
      </c>
      <c r="L10895">
        <v>37501</v>
      </c>
      <c r="M10895" t="s">
        <v>29268</v>
      </c>
      <c r="N10895" t="s">
        <v>29268</v>
      </c>
      <c r="O10895" t="s">
        <v>17165</v>
      </c>
      <c r="P10895" t="s">
        <v>17167</v>
      </c>
      <c r="Q10895">
        <v>-755219.64</v>
      </c>
      <c r="R10895">
        <v>-1137967.71</v>
      </c>
      <c r="S10895">
        <v>14.43017875</v>
      </c>
      <c r="T10895">
        <v>49.22641617</v>
      </c>
      <c r="U10895">
        <v>0.125</v>
      </c>
      <c r="V10895">
        <v>0.125</v>
      </c>
      <c r="W10895">
        <v>1</v>
      </c>
      <c r="X10895" t="s">
        <v>32</v>
      </c>
      <c r="Y10895" t="s">
        <v>29424</v>
      </c>
      <c r="Z10895" s="3">
        <v>7</v>
      </c>
      <c r="AA10895">
        <v>875</v>
      </c>
      <c r="AB10895" s="3">
        <f t="shared" si="170"/>
        <v>1</v>
      </c>
    </row>
    <row r="10896" spans="1:28" x14ac:dyDescent="0.3">
      <c r="A10896">
        <v>20044496</v>
      </c>
      <c r="B10896">
        <v>17</v>
      </c>
      <c r="C10896" s="1">
        <v>45108</v>
      </c>
      <c r="D10896" t="s">
        <v>25</v>
      </c>
      <c r="E10896" t="s">
        <v>29425</v>
      </c>
      <c r="F10896" s="1">
        <v>45809</v>
      </c>
      <c r="G10896" t="s">
        <v>29426</v>
      </c>
      <c r="H10896">
        <v>673</v>
      </c>
      <c r="J10896" t="s">
        <v>16600</v>
      </c>
      <c r="K10896" t="s">
        <v>16600</v>
      </c>
      <c r="L10896">
        <v>37501</v>
      </c>
      <c r="M10896" t="s">
        <v>29268</v>
      </c>
      <c r="N10896" t="s">
        <v>29268</v>
      </c>
      <c r="O10896" t="s">
        <v>17165</v>
      </c>
      <c r="P10896" t="s">
        <v>17167</v>
      </c>
      <c r="Q10896">
        <v>-755428.21</v>
      </c>
      <c r="R10896">
        <v>-1137833.0900000001</v>
      </c>
      <c r="S10896">
        <v>14.427090140000001</v>
      </c>
      <c r="T10896">
        <v>49.22735995</v>
      </c>
      <c r="U10896">
        <v>0.94120000000000004</v>
      </c>
      <c r="V10896">
        <v>0.94120000000000004</v>
      </c>
      <c r="W10896">
        <v>16</v>
      </c>
      <c r="X10896" t="s">
        <v>32</v>
      </c>
      <c r="Y10896" t="s">
        <v>29427</v>
      </c>
      <c r="Z10896" s="3">
        <v>1</v>
      </c>
      <c r="AA10896">
        <v>59</v>
      </c>
      <c r="AB10896" s="3">
        <f t="shared" si="170"/>
        <v>1</v>
      </c>
    </row>
    <row r="10897" spans="1:28" x14ac:dyDescent="0.3">
      <c r="A10897">
        <v>20044518</v>
      </c>
      <c r="B10897">
        <v>13</v>
      </c>
      <c r="C10897" s="1">
        <v>45108</v>
      </c>
      <c r="D10897" t="s">
        <v>25</v>
      </c>
      <c r="E10897" t="s">
        <v>29428</v>
      </c>
      <c r="F10897" s="1">
        <v>45809</v>
      </c>
      <c r="G10897" t="s">
        <v>29426</v>
      </c>
      <c r="H10897">
        <v>675</v>
      </c>
      <c r="J10897" t="s">
        <v>16600</v>
      </c>
      <c r="K10897" t="s">
        <v>16600</v>
      </c>
      <c r="L10897">
        <v>37501</v>
      </c>
      <c r="M10897" t="s">
        <v>29268</v>
      </c>
      <c r="N10897" t="s">
        <v>29268</v>
      </c>
      <c r="O10897" t="s">
        <v>17165</v>
      </c>
      <c r="P10897" t="s">
        <v>17167</v>
      </c>
      <c r="Q10897">
        <v>-755449.64</v>
      </c>
      <c r="R10897">
        <v>-1137785.2</v>
      </c>
      <c r="S10897">
        <v>14.42670908</v>
      </c>
      <c r="T10897">
        <v>49.227760310000001</v>
      </c>
      <c r="U10897">
        <v>0.23080000000000001</v>
      </c>
      <c r="V10897">
        <v>0.23080000000000001</v>
      </c>
      <c r="W10897">
        <v>3</v>
      </c>
      <c r="X10897" t="s">
        <v>32</v>
      </c>
      <c r="Y10897" t="s">
        <v>29429</v>
      </c>
      <c r="Z10897" s="3">
        <v>10</v>
      </c>
      <c r="AA10897">
        <v>769</v>
      </c>
      <c r="AB10897" s="3">
        <f t="shared" si="170"/>
        <v>1</v>
      </c>
    </row>
    <row r="10898" spans="1:28" x14ac:dyDescent="0.3">
      <c r="A10898">
        <v>20044569</v>
      </c>
      <c r="B10898">
        <v>18</v>
      </c>
      <c r="C10898" s="1">
        <v>45108</v>
      </c>
      <c r="D10898" t="s">
        <v>25</v>
      </c>
      <c r="E10898" t="s">
        <v>29430</v>
      </c>
      <c r="F10898" s="1">
        <v>45809</v>
      </c>
      <c r="G10898" t="s">
        <v>29426</v>
      </c>
      <c r="H10898">
        <v>680</v>
      </c>
      <c r="J10898" t="s">
        <v>16600</v>
      </c>
      <c r="K10898" t="s">
        <v>16600</v>
      </c>
      <c r="L10898">
        <v>37501</v>
      </c>
      <c r="M10898" t="s">
        <v>29268</v>
      </c>
      <c r="N10898" t="s">
        <v>29268</v>
      </c>
      <c r="O10898" t="s">
        <v>17165</v>
      </c>
      <c r="P10898" t="s">
        <v>17167</v>
      </c>
      <c r="Q10898">
        <v>-755481.29</v>
      </c>
      <c r="R10898">
        <v>-1137890.6599999999</v>
      </c>
      <c r="S10898">
        <v>14.42647584</v>
      </c>
      <c r="T10898">
        <v>49.22678208</v>
      </c>
      <c r="U10898">
        <v>0.5</v>
      </c>
      <c r="V10898">
        <v>0.5</v>
      </c>
      <c r="W10898">
        <v>9</v>
      </c>
      <c r="X10898" t="s">
        <v>32</v>
      </c>
      <c r="Y10898" t="s">
        <v>29431</v>
      </c>
      <c r="Z10898" s="3">
        <v>9</v>
      </c>
      <c r="AA10898">
        <v>500</v>
      </c>
      <c r="AB10898" s="3">
        <f t="shared" si="170"/>
        <v>1</v>
      </c>
    </row>
    <row r="10899" spans="1:28" x14ac:dyDescent="0.3">
      <c r="A10899">
        <v>20044593</v>
      </c>
      <c r="B10899">
        <v>17</v>
      </c>
      <c r="C10899" s="1">
        <v>45108</v>
      </c>
      <c r="D10899" t="s">
        <v>25</v>
      </c>
      <c r="E10899" t="s">
        <v>29432</v>
      </c>
      <c r="F10899" s="1">
        <v>45809</v>
      </c>
      <c r="G10899" t="s">
        <v>29426</v>
      </c>
      <c r="H10899">
        <v>682</v>
      </c>
      <c r="J10899" t="s">
        <v>16600</v>
      </c>
      <c r="K10899" t="s">
        <v>16600</v>
      </c>
      <c r="L10899">
        <v>37501</v>
      </c>
      <c r="M10899" t="s">
        <v>29268</v>
      </c>
      <c r="N10899" t="s">
        <v>29268</v>
      </c>
      <c r="O10899" t="s">
        <v>17165</v>
      </c>
      <c r="P10899" t="s">
        <v>17167</v>
      </c>
      <c r="Q10899">
        <v>-755448.06</v>
      </c>
      <c r="R10899">
        <v>-1137907.6299999999</v>
      </c>
      <c r="S10899">
        <v>14.42695956</v>
      </c>
      <c r="T10899">
        <v>49.226671619999998</v>
      </c>
      <c r="U10899">
        <v>1</v>
      </c>
      <c r="V10899">
        <v>1</v>
      </c>
      <c r="W10899">
        <v>17</v>
      </c>
      <c r="X10899" t="s">
        <v>32</v>
      </c>
      <c r="Y10899" t="s">
        <v>29433</v>
      </c>
      <c r="Z10899" s="3">
        <v>0</v>
      </c>
      <c r="AA10899">
        <v>0</v>
      </c>
      <c r="AB10899" s="3">
        <f t="shared" si="170"/>
        <v>1</v>
      </c>
    </row>
    <row r="10900" spans="1:28" x14ac:dyDescent="0.3">
      <c r="A10900">
        <v>20044607</v>
      </c>
      <c r="B10900">
        <v>17</v>
      </c>
      <c r="C10900" s="1">
        <v>45108</v>
      </c>
      <c r="D10900" t="s">
        <v>25</v>
      </c>
      <c r="E10900" t="s">
        <v>29434</v>
      </c>
      <c r="F10900" s="1">
        <v>45809</v>
      </c>
      <c r="G10900" t="s">
        <v>29426</v>
      </c>
      <c r="H10900">
        <v>683</v>
      </c>
      <c r="J10900" t="s">
        <v>16600</v>
      </c>
      <c r="K10900" t="s">
        <v>16600</v>
      </c>
      <c r="L10900">
        <v>37501</v>
      </c>
      <c r="M10900" t="s">
        <v>29268</v>
      </c>
      <c r="N10900" t="s">
        <v>29268</v>
      </c>
      <c r="O10900" t="s">
        <v>17165</v>
      </c>
      <c r="P10900" t="s">
        <v>17167</v>
      </c>
      <c r="Q10900">
        <v>-755423.31</v>
      </c>
      <c r="R10900">
        <v>-1137896.06</v>
      </c>
      <c r="S10900">
        <v>14.42727455</v>
      </c>
      <c r="T10900">
        <v>49.226804999999999</v>
      </c>
      <c r="U10900">
        <v>0.94120000000000004</v>
      </c>
      <c r="V10900">
        <v>0.94120000000000004</v>
      </c>
      <c r="W10900">
        <v>16</v>
      </c>
      <c r="X10900" t="s">
        <v>32</v>
      </c>
      <c r="Y10900" t="s">
        <v>29435</v>
      </c>
      <c r="Z10900" s="3">
        <v>1</v>
      </c>
      <c r="AA10900">
        <v>59</v>
      </c>
      <c r="AB10900" s="3">
        <f t="shared" si="170"/>
        <v>1</v>
      </c>
    </row>
    <row r="10901" spans="1:28" x14ac:dyDescent="0.3">
      <c r="A10901">
        <v>20044615</v>
      </c>
      <c r="B10901">
        <v>8</v>
      </c>
      <c r="C10901" s="1">
        <v>45108</v>
      </c>
      <c r="D10901" t="s">
        <v>25</v>
      </c>
      <c r="E10901" t="s">
        <v>29436</v>
      </c>
      <c r="F10901" s="1">
        <v>45809</v>
      </c>
      <c r="G10901" t="s">
        <v>29426</v>
      </c>
      <c r="H10901">
        <v>684</v>
      </c>
      <c r="J10901" t="s">
        <v>16600</v>
      </c>
      <c r="K10901" t="s">
        <v>16600</v>
      </c>
      <c r="L10901">
        <v>37501</v>
      </c>
      <c r="M10901" t="s">
        <v>29268</v>
      </c>
      <c r="N10901" t="s">
        <v>29268</v>
      </c>
      <c r="O10901" t="s">
        <v>17165</v>
      </c>
      <c r="P10901" t="s">
        <v>17167</v>
      </c>
      <c r="Q10901">
        <v>-755404.85</v>
      </c>
      <c r="R10901">
        <v>-1137886.71</v>
      </c>
      <c r="S10901">
        <v>14.42750815</v>
      </c>
      <c r="T10901">
        <v>49.2269109</v>
      </c>
      <c r="U10901">
        <v>1</v>
      </c>
      <c r="V10901">
        <v>1</v>
      </c>
      <c r="W10901">
        <v>8</v>
      </c>
      <c r="X10901" t="s">
        <v>32</v>
      </c>
      <c r="Y10901" t="s">
        <v>29437</v>
      </c>
      <c r="Z10901" s="3">
        <v>0</v>
      </c>
      <c r="AA10901">
        <v>0</v>
      </c>
      <c r="AB10901" s="3">
        <f t="shared" si="170"/>
        <v>1</v>
      </c>
    </row>
    <row r="10902" spans="1:28" x14ac:dyDescent="0.3">
      <c r="A10902">
        <v>20044658</v>
      </c>
      <c r="B10902">
        <v>16</v>
      </c>
      <c r="C10902" s="1">
        <v>45108</v>
      </c>
      <c r="D10902" t="s">
        <v>25</v>
      </c>
      <c r="E10902" t="s">
        <v>29438</v>
      </c>
      <c r="F10902" s="1">
        <v>45809</v>
      </c>
      <c r="G10902" t="s">
        <v>29411</v>
      </c>
      <c r="H10902">
        <v>688</v>
      </c>
      <c r="J10902" t="s">
        <v>16600</v>
      </c>
      <c r="K10902" t="s">
        <v>16600</v>
      </c>
      <c r="L10902">
        <v>37501</v>
      </c>
      <c r="M10902" t="s">
        <v>29268</v>
      </c>
      <c r="N10902" t="s">
        <v>29268</v>
      </c>
      <c r="O10902" t="s">
        <v>17165</v>
      </c>
      <c r="P10902" t="s">
        <v>17167</v>
      </c>
      <c r="Q10902">
        <v>-755304.8</v>
      </c>
      <c r="R10902">
        <v>-1138050.79</v>
      </c>
      <c r="S10902">
        <v>14.429175799999999</v>
      </c>
      <c r="T10902">
        <v>49.225571780000003</v>
      </c>
      <c r="U10902">
        <v>0.375</v>
      </c>
      <c r="V10902">
        <v>0.375</v>
      </c>
      <c r="W10902">
        <v>6</v>
      </c>
      <c r="X10902" t="s">
        <v>32</v>
      </c>
      <c r="Y10902" t="s">
        <v>29439</v>
      </c>
      <c r="Z10902" s="3">
        <v>10</v>
      </c>
      <c r="AA10902">
        <v>625</v>
      </c>
      <c r="AB10902" s="3">
        <f t="shared" si="170"/>
        <v>1</v>
      </c>
    </row>
    <row r="10903" spans="1:28" x14ac:dyDescent="0.3">
      <c r="A10903">
        <v>20044666</v>
      </c>
      <c r="B10903">
        <v>16</v>
      </c>
      <c r="C10903" s="1">
        <v>45108</v>
      </c>
      <c r="D10903" t="s">
        <v>25</v>
      </c>
      <c r="E10903" t="s">
        <v>29440</v>
      </c>
      <c r="F10903" s="1">
        <v>45809</v>
      </c>
      <c r="G10903" t="s">
        <v>29411</v>
      </c>
      <c r="H10903">
        <v>689</v>
      </c>
      <c r="J10903" t="s">
        <v>16600</v>
      </c>
      <c r="K10903" t="s">
        <v>16600</v>
      </c>
      <c r="L10903">
        <v>37501</v>
      </c>
      <c r="M10903" t="s">
        <v>29268</v>
      </c>
      <c r="N10903" t="s">
        <v>29268</v>
      </c>
      <c r="O10903" t="s">
        <v>17165</v>
      </c>
      <c r="P10903" t="s">
        <v>17167</v>
      </c>
      <c r="Q10903">
        <v>-755315.19</v>
      </c>
      <c r="R10903">
        <v>-1138028.28</v>
      </c>
      <c r="S10903">
        <v>14.428992389999999</v>
      </c>
      <c r="T10903">
        <v>49.225759580000002</v>
      </c>
      <c r="U10903">
        <v>1</v>
      </c>
      <c r="V10903">
        <v>1</v>
      </c>
      <c r="W10903">
        <v>16</v>
      </c>
      <c r="X10903" t="s">
        <v>32</v>
      </c>
      <c r="Y10903" t="s">
        <v>29441</v>
      </c>
      <c r="Z10903" s="3">
        <v>0</v>
      </c>
      <c r="AA10903">
        <v>0</v>
      </c>
      <c r="AB10903" s="3">
        <f t="shared" si="170"/>
        <v>1</v>
      </c>
    </row>
    <row r="10904" spans="1:28" x14ac:dyDescent="0.3">
      <c r="A10904">
        <v>20044682</v>
      </c>
      <c r="B10904">
        <v>16</v>
      </c>
      <c r="C10904" s="1">
        <v>45108</v>
      </c>
      <c r="D10904" t="s">
        <v>25</v>
      </c>
      <c r="E10904" t="s">
        <v>29442</v>
      </c>
      <c r="F10904" s="1">
        <v>45809</v>
      </c>
      <c r="G10904" t="s">
        <v>25659</v>
      </c>
      <c r="H10904">
        <v>691</v>
      </c>
      <c r="J10904" t="s">
        <v>16600</v>
      </c>
      <c r="K10904" t="s">
        <v>16600</v>
      </c>
      <c r="L10904">
        <v>37501</v>
      </c>
      <c r="M10904" t="s">
        <v>29268</v>
      </c>
      <c r="N10904" t="s">
        <v>29268</v>
      </c>
      <c r="O10904" t="s">
        <v>17165</v>
      </c>
      <c r="P10904" t="s">
        <v>17167</v>
      </c>
      <c r="Q10904">
        <v>-755309.19</v>
      </c>
      <c r="R10904">
        <v>-1137995.18</v>
      </c>
      <c r="S10904">
        <v>14.42901211</v>
      </c>
      <c r="T10904">
        <v>49.226061790000003</v>
      </c>
      <c r="U10904">
        <v>0.6875</v>
      </c>
      <c r="V10904">
        <v>0.6875</v>
      </c>
      <c r="W10904">
        <v>11</v>
      </c>
      <c r="X10904" t="s">
        <v>32</v>
      </c>
      <c r="Y10904" t="s">
        <v>29443</v>
      </c>
      <c r="Z10904" s="3">
        <v>5</v>
      </c>
      <c r="AA10904">
        <v>312</v>
      </c>
      <c r="AB10904" s="3">
        <f t="shared" si="170"/>
        <v>1</v>
      </c>
    </row>
    <row r="10905" spans="1:28" x14ac:dyDescent="0.3">
      <c r="A10905">
        <v>20044691</v>
      </c>
      <c r="B10905">
        <v>16</v>
      </c>
      <c r="C10905" s="1">
        <v>45108</v>
      </c>
      <c r="D10905" t="s">
        <v>25</v>
      </c>
      <c r="E10905" t="s">
        <v>29444</v>
      </c>
      <c r="F10905" s="1">
        <v>45809</v>
      </c>
      <c r="G10905" t="s">
        <v>25659</v>
      </c>
      <c r="H10905">
        <v>692</v>
      </c>
      <c r="J10905" t="s">
        <v>16600</v>
      </c>
      <c r="K10905" t="s">
        <v>16600</v>
      </c>
      <c r="L10905">
        <v>37501</v>
      </c>
      <c r="M10905" t="s">
        <v>29268</v>
      </c>
      <c r="N10905" t="s">
        <v>29268</v>
      </c>
      <c r="O10905" t="s">
        <v>17165</v>
      </c>
      <c r="P10905" t="s">
        <v>17167</v>
      </c>
      <c r="Q10905">
        <v>-755284.9</v>
      </c>
      <c r="R10905">
        <v>-1137983.8799999999</v>
      </c>
      <c r="S10905">
        <v>14.42932135</v>
      </c>
      <c r="T10905">
        <v>49.2261922</v>
      </c>
      <c r="U10905">
        <v>0.8125</v>
      </c>
      <c r="V10905">
        <v>0.8125</v>
      </c>
      <c r="W10905">
        <v>13</v>
      </c>
      <c r="X10905" t="s">
        <v>32</v>
      </c>
      <c r="Y10905" t="s">
        <v>29445</v>
      </c>
      <c r="Z10905" s="3">
        <v>3</v>
      </c>
      <c r="AA10905">
        <v>188</v>
      </c>
      <c r="AB10905" s="3">
        <f t="shared" si="170"/>
        <v>1</v>
      </c>
    </row>
    <row r="10906" spans="1:28" x14ac:dyDescent="0.3">
      <c r="A10906">
        <v>20044704</v>
      </c>
      <c r="B10906">
        <v>8</v>
      </c>
      <c r="C10906" s="1">
        <v>45108</v>
      </c>
      <c r="D10906" t="s">
        <v>25</v>
      </c>
      <c r="E10906" t="s">
        <v>29446</v>
      </c>
      <c r="F10906" s="1">
        <v>45809</v>
      </c>
      <c r="G10906" t="s">
        <v>25659</v>
      </c>
      <c r="H10906">
        <v>693</v>
      </c>
      <c r="J10906" t="s">
        <v>16600</v>
      </c>
      <c r="K10906" t="s">
        <v>16600</v>
      </c>
      <c r="L10906">
        <v>37501</v>
      </c>
      <c r="M10906" t="s">
        <v>29268</v>
      </c>
      <c r="N10906" t="s">
        <v>29268</v>
      </c>
      <c r="O10906" t="s">
        <v>17165</v>
      </c>
      <c r="P10906" t="s">
        <v>17167</v>
      </c>
      <c r="Q10906">
        <v>-755263.82</v>
      </c>
      <c r="R10906">
        <v>-1137974.92</v>
      </c>
      <c r="S10906">
        <v>14.42959132</v>
      </c>
      <c r="T10906">
        <v>49.226297840000001</v>
      </c>
      <c r="U10906">
        <v>0.125</v>
      </c>
      <c r="V10906">
        <v>0.125</v>
      </c>
      <c r="W10906">
        <v>1</v>
      </c>
      <c r="X10906" t="s">
        <v>32</v>
      </c>
      <c r="Y10906" t="s">
        <v>29447</v>
      </c>
      <c r="Z10906" s="3">
        <v>7</v>
      </c>
      <c r="AA10906">
        <v>875</v>
      </c>
      <c r="AB10906" s="3">
        <f t="shared" si="170"/>
        <v>1</v>
      </c>
    </row>
    <row r="10907" spans="1:28" x14ac:dyDescent="0.3">
      <c r="A10907">
        <v>20044712</v>
      </c>
      <c r="B10907">
        <v>16</v>
      </c>
      <c r="C10907" s="1">
        <v>45108</v>
      </c>
      <c r="D10907" t="s">
        <v>25</v>
      </c>
      <c r="E10907" t="s">
        <v>29448</v>
      </c>
      <c r="F10907" s="1">
        <v>45809</v>
      </c>
      <c r="G10907" t="s">
        <v>25659</v>
      </c>
      <c r="H10907">
        <v>694</v>
      </c>
      <c r="J10907" t="s">
        <v>16600</v>
      </c>
      <c r="K10907" t="s">
        <v>16600</v>
      </c>
      <c r="L10907">
        <v>37501</v>
      </c>
      <c r="M10907" t="s">
        <v>29268</v>
      </c>
      <c r="N10907" t="s">
        <v>29268</v>
      </c>
      <c r="O10907" t="s">
        <v>17165</v>
      </c>
      <c r="P10907" t="s">
        <v>17167</v>
      </c>
      <c r="Q10907">
        <v>-755249.01</v>
      </c>
      <c r="R10907">
        <v>-1137990.02</v>
      </c>
      <c r="S10907">
        <v>14.42982099</v>
      </c>
      <c r="T10907">
        <v>49.226181459999999</v>
      </c>
      <c r="U10907">
        <v>0.5625</v>
      </c>
      <c r="V10907">
        <v>0.5625</v>
      </c>
      <c r="W10907">
        <v>9</v>
      </c>
      <c r="X10907" t="s">
        <v>32</v>
      </c>
      <c r="Y10907" t="s">
        <v>29449</v>
      </c>
      <c r="Z10907" s="3">
        <v>7</v>
      </c>
      <c r="AA10907">
        <v>438</v>
      </c>
      <c r="AB10907" s="3">
        <f t="shared" si="170"/>
        <v>1</v>
      </c>
    </row>
    <row r="10908" spans="1:28" x14ac:dyDescent="0.3">
      <c r="A10908">
        <v>20044721</v>
      </c>
      <c r="B10908">
        <v>16</v>
      </c>
      <c r="C10908" s="1">
        <v>45108</v>
      </c>
      <c r="D10908" t="s">
        <v>25</v>
      </c>
      <c r="E10908" t="s">
        <v>29450</v>
      </c>
      <c r="F10908" s="1">
        <v>45809</v>
      </c>
      <c r="G10908" t="s">
        <v>25659</v>
      </c>
      <c r="H10908">
        <v>695</v>
      </c>
      <c r="J10908" t="s">
        <v>16600</v>
      </c>
      <c r="K10908" t="s">
        <v>16600</v>
      </c>
      <c r="L10908">
        <v>37501</v>
      </c>
      <c r="M10908" t="s">
        <v>29268</v>
      </c>
      <c r="N10908" t="s">
        <v>29268</v>
      </c>
      <c r="O10908" t="s">
        <v>17165</v>
      </c>
      <c r="P10908" t="s">
        <v>17167</v>
      </c>
      <c r="Q10908">
        <v>-755235.44</v>
      </c>
      <c r="R10908">
        <v>-1138019.8799999999</v>
      </c>
      <c r="S10908">
        <v>14.430061390000001</v>
      </c>
      <c r="T10908">
        <v>49.225932069999999</v>
      </c>
      <c r="U10908">
        <v>0.5</v>
      </c>
      <c r="V10908">
        <v>0.5</v>
      </c>
      <c r="W10908">
        <v>8</v>
      </c>
      <c r="X10908" t="s">
        <v>32</v>
      </c>
      <c r="Y10908" t="s">
        <v>29451</v>
      </c>
      <c r="Z10908" s="3">
        <v>8</v>
      </c>
      <c r="AA10908">
        <v>500</v>
      </c>
      <c r="AB10908" s="3">
        <f t="shared" si="170"/>
        <v>1</v>
      </c>
    </row>
    <row r="10909" spans="1:28" x14ac:dyDescent="0.3">
      <c r="A10909">
        <v>20044739</v>
      </c>
      <c r="B10909">
        <v>16</v>
      </c>
      <c r="C10909" s="1">
        <v>45108</v>
      </c>
      <c r="D10909" t="s">
        <v>25</v>
      </c>
      <c r="E10909" t="s">
        <v>29452</v>
      </c>
      <c r="F10909" s="1">
        <v>45809</v>
      </c>
      <c r="G10909" t="s">
        <v>29426</v>
      </c>
      <c r="H10909">
        <v>696</v>
      </c>
      <c r="J10909" t="s">
        <v>16600</v>
      </c>
      <c r="K10909" t="s">
        <v>16600</v>
      </c>
      <c r="L10909">
        <v>37501</v>
      </c>
      <c r="M10909" t="s">
        <v>29268</v>
      </c>
      <c r="N10909" t="s">
        <v>29268</v>
      </c>
      <c r="O10909" t="s">
        <v>17165</v>
      </c>
      <c r="P10909" t="s">
        <v>17167</v>
      </c>
      <c r="Q10909">
        <v>-755277.37</v>
      </c>
      <c r="R10909">
        <v>-1137793.19</v>
      </c>
      <c r="S10909">
        <v>14.4290672</v>
      </c>
      <c r="T10909">
        <v>49.227900140000003</v>
      </c>
      <c r="U10909">
        <v>0.3125</v>
      </c>
      <c r="V10909">
        <v>0.3125</v>
      </c>
      <c r="W10909">
        <v>5</v>
      </c>
      <c r="X10909" t="s">
        <v>32</v>
      </c>
      <c r="Y10909" t="s">
        <v>16600</v>
      </c>
      <c r="Z10909" s="3">
        <v>11</v>
      </c>
      <c r="AA10909">
        <v>688</v>
      </c>
      <c r="AB10909" s="3">
        <f t="shared" si="170"/>
        <v>0</v>
      </c>
    </row>
    <row r="10910" spans="1:28" x14ac:dyDescent="0.3">
      <c r="A10910">
        <v>20044747</v>
      </c>
      <c r="B10910">
        <v>16</v>
      </c>
      <c r="C10910" s="1">
        <v>45108</v>
      </c>
      <c r="D10910" t="s">
        <v>25</v>
      </c>
      <c r="E10910" t="s">
        <v>29453</v>
      </c>
      <c r="F10910" s="1">
        <v>45809</v>
      </c>
      <c r="G10910" t="s">
        <v>29426</v>
      </c>
      <c r="H10910">
        <v>697</v>
      </c>
      <c r="J10910" t="s">
        <v>16600</v>
      </c>
      <c r="K10910" t="s">
        <v>16600</v>
      </c>
      <c r="L10910">
        <v>37501</v>
      </c>
      <c r="M10910" t="s">
        <v>29268</v>
      </c>
      <c r="N10910" t="s">
        <v>29268</v>
      </c>
      <c r="O10910" t="s">
        <v>17165</v>
      </c>
      <c r="P10910" t="s">
        <v>17167</v>
      </c>
      <c r="Q10910">
        <v>-755287.17</v>
      </c>
      <c r="R10910">
        <v>-1137770.31</v>
      </c>
      <c r="S10910">
        <v>14.428891119999999</v>
      </c>
      <c r="T10910">
        <v>49.22809196</v>
      </c>
      <c r="U10910">
        <v>0</v>
      </c>
      <c r="V10910">
        <v>0</v>
      </c>
      <c r="W10910">
        <v>0</v>
      </c>
      <c r="X10910" t="s">
        <v>32</v>
      </c>
      <c r="Y10910" t="s">
        <v>16600</v>
      </c>
      <c r="Z10910" s="3">
        <v>16</v>
      </c>
      <c r="AA10910">
        <v>1000</v>
      </c>
      <c r="AB10910" s="3">
        <f t="shared" si="170"/>
        <v>0</v>
      </c>
    </row>
    <row r="10911" spans="1:28" x14ac:dyDescent="0.3">
      <c r="A10911">
        <v>20044755</v>
      </c>
      <c r="B10911">
        <v>20</v>
      </c>
      <c r="C10911" s="1">
        <v>45108</v>
      </c>
      <c r="D10911" t="s">
        <v>25</v>
      </c>
      <c r="E10911" t="s">
        <v>29454</v>
      </c>
      <c r="F10911" s="1">
        <v>45809</v>
      </c>
      <c r="G10911" t="s">
        <v>29426</v>
      </c>
      <c r="H10911">
        <v>698</v>
      </c>
      <c r="J10911" t="s">
        <v>16600</v>
      </c>
      <c r="K10911" t="s">
        <v>16600</v>
      </c>
      <c r="L10911">
        <v>37501</v>
      </c>
      <c r="M10911" t="s">
        <v>29268</v>
      </c>
      <c r="N10911" t="s">
        <v>29268</v>
      </c>
      <c r="O10911" t="s">
        <v>17165</v>
      </c>
      <c r="P10911" t="s">
        <v>17167</v>
      </c>
      <c r="Q10911">
        <v>-755222.15</v>
      </c>
      <c r="R10911">
        <v>-1137727.1299999999</v>
      </c>
      <c r="S10911">
        <v>14.42969478</v>
      </c>
      <c r="T10911">
        <v>49.228556240000003</v>
      </c>
      <c r="U10911">
        <v>0.15</v>
      </c>
      <c r="V10911">
        <v>0.15</v>
      </c>
      <c r="W10911">
        <v>3</v>
      </c>
      <c r="X10911" t="s">
        <v>32</v>
      </c>
      <c r="Y10911" t="s">
        <v>16600</v>
      </c>
      <c r="Z10911" s="3">
        <v>17</v>
      </c>
      <c r="AA10911">
        <v>850</v>
      </c>
      <c r="AB10911" s="3">
        <f t="shared" si="170"/>
        <v>0</v>
      </c>
    </row>
    <row r="10912" spans="1:28" x14ac:dyDescent="0.3">
      <c r="A10912">
        <v>20044763</v>
      </c>
      <c r="B10912">
        <v>16</v>
      </c>
      <c r="C10912" s="1">
        <v>45108</v>
      </c>
      <c r="D10912" t="s">
        <v>25</v>
      </c>
      <c r="E10912" t="s">
        <v>29455</v>
      </c>
      <c r="F10912" s="1">
        <v>45809</v>
      </c>
      <c r="G10912" t="s">
        <v>29426</v>
      </c>
      <c r="H10912">
        <v>699</v>
      </c>
      <c r="J10912" t="s">
        <v>16600</v>
      </c>
      <c r="K10912" t="s">
        <v>16600</v>
      </c>
      <c r="L10912">
        <v>37501</v>
      </c>
      <c r="M10912" t="s">
        <v>29268</v>
      </c>
      <c r="N10912" t="s">
        <v>29268</v>
      </c>
      <c r="O10912" t="s">
        <v>17165</v>
      </c>
      <c r="P10912" t="s">
        <v>17167</v>
      </c>
      <c r="Q10912">
        <v>-755211.7</v>
      </c>
      <c r="R10912">
        <v>-1137750.28</v>
      </c>
      <c r="S10912">
        <v>14.42988021</v>
      </c>
      <c r="T10912">
        <v>49.22836281</v>
      </c>
      <c r="U10912">
        <v>0.1875</v>
      </c>
      <c r="V10912">
        <v>0.1875</v>
      </c>
      <c r="W10912">
        <v>3</v>
      </c>
      <c r="X10912" t="s">
        <v>32</v>
      </c>
      <c r="Y10912" t="s">
        <v>16600</v>
      </c>
      <c r="Z10912" s="3">
        <v>13</v>
      </c>
      <c r="AA10912">
        <v>812</v>
      </c>
      <c r="AB10912" s="3">
        <f t="shared" si="170"/>
        <v>0</v>
      </c>
    </row>
    <row r="10913" spans="1:28" x14ac:dyDescent="0.3">
      <c r="A10913">
        <v>20044771</v>
      </c>
      <c r="B10913">
        <v>30</v>
      </c>
      <c r="C10913" s="1">
        <v>45108</v>
      </c>
      <c r="D10913" t="s">
        <v>25</v>
      </c>
      <c r="E10913" t="s">
        <v>29456</v>
      </c>
      <c r="F10913" s="1">
        <v>45809</v>
      </c>
      <c r="G10913" t="s">
        <v>29426</v>
      </c>
      <c r="H10913">
        <v>700</v>
      </c>
      <c r="J10913" t="s">
        <v>16600</v>
      </c>
      <c r="K10913" t="s">
        <v>16600</v>
      </c>
      <c r="L10913">
        <v>37501</v>
      </c>
      <c r="M10913" t="s">
        <v>29268</v>
      </c>
      <c r="N10913" t="s">
        <v>29268</v>
      </c>
      <c r="O10913" t="s">
        <v>17165</v>
      </c>
      <c r="P10913" t="s">
        <v>17167</v>
      </c>
      <c r="Q10913">
        <v>-755247.84</v>
      </c>
      <c r="R10913">
        <v>-1137764.31</v>
      </c>
      <c r="S10913">
        <v>14.42941486</v>
      </c>
      <c r="T10913">
        <v>49.228193570000002</v>
      </c>
      <c r="U10913">
        <v>0.1</v>
      </c>
      <c r="V10913">
        <v>0.1</v>
      </c>
      <c r="W10913">
        <v>3</v>
      </c>
      <c r="X10913" t="s">
        <v>32</v>
      </c>
      <c r="Y10913" t="s">
        <v>16600</v>
      </c>
      <c r="Z10913" s="3">
        <v>27</v>
      </c>
      <c r="AA10913">
        <v>900</v>
      </c>
      <c r="AB10913" s="3">
        <f t="shared" si="170"/>
        <v>0</v>
      </c>
    </row>
    <row r="10914" spans="1:28" x14ac:dyDescent="0.3">
      <c r="A10914">
        <v>20044780</v>
      </c>
      <c r="B10914">
        <v>16</v>
      </c>
      <c r="C10914" s="1">
        <v>45108</v>
      </c>
      <c r="D10914" t="s">
        <v>25</v>
      </c>
      <c r="E10914" t="s">
        <v>29457</v>
      </c>
      <c r="F10914" s="1">
        <v>45809</v>
      </c>
      <c r="G10914" t="s">
        <v>29426</v>
      </c>
      <c r="H10914">
        <v>701</v>
      </c>
      <c r="J10914" t="s">
        <v>16600</v>
      </c>
      <c r="K10914" t="s">
        <v>16600</v>
      </c>
      <c r="L10914">
        <v>37501</v>
      </c>
      <c r="M10914" t="s">
        <v>29268</v>
      </c>
      <c r="N10914" t="s">
        <v>29268</v>
      </c>
      <c r="O10914" t="s">
        <v>17165</v>
      </c>
      <c r="P10914" t="s">
        <v>17167</v>
      </c>
      <c r="Q10914">
        <v>-755213.3</v>
      </c>
      <c r="R10914">
        <v>-1137788.77</v>
      </c>
      <c r="S10914">
        <v>14.429930410000001</v>
      </c>
      <c r="T10914">
        <v>49.228017970000003</v>
      </c>
      <c r="U10914">
        <v>0.5</v>
      </c>
      <c r="V10914">
        <v>0.5</v>
      </c>
      <c r="W10914">
        <v>8</v>
      </c>
      <c r="X10914" t="s">
        <v>32</v>
      </c>
      <c r="Y10914" t="s">
        <v>16600</v>
      </c>
      <c r="Z10914" s="3">
        <v>8</v>
      </c>
      <c r="AA10914">
        <v>500</v>
      </c>
      <c r="AB10914" s="3">
        <f t="shared" si="170"/>
        <v>0</v>
      </c>
    </row>
    <row r="10915" spans="1:28" x14ac:dyDescent="0.3">
      <c r="A10915">
        <v>20044798</v>
      </c>
      <c r="B10915">
        <v>16</v>
      </c>
      <c r="C10915" s="1">
        <v>45108</v>
      </c>
      <c r="D10915" t="s">
        <v>25</v>
      </c>
      <c r="E10915" t="s">
        <v>29458</v>
      </c>
      <c r="F10915" s="1">
        <v>45809</v>
      </c>
      <c r="G10915" t="s">
        <v>29426</v>
      </c>
      <c r="H10915">
        <v>702</v>
      </c>
      <c r="J10915" t="s">
        <v>16600</v>
      </c>
      <c r="K10915" t="s">
        <v>16600</v>
      </c>
      <c r="L10915">
        <v>37501</v>
      </c>
      <c r="M10915" t="s">
        <v>29268</v>
      </c>
      <c r="N10915" t="s">
        <v>29268</v>
      </c>
      <c r="O10915" t="s">
        <v>17165</v>
      </c>
      <c r="P10915" t="s">
        <v>17167</v>
      </c>
      <c r="Q10915">
        <v>-755237.83</v>
      </c>
      <c r="R10915">
        <v>-1137800.45</v>
      </c>
      <c r="S10915">
        <v>14.4296186</v>
      </c>
      <c r="T10915">
        <v>49.227883890000001</v>
      </c>
      <c r="U10915">
        <v>0.5625</v>
      </c>
      <c r="V10915">
        <v>0.5625</v>
      </c>
      <c r="W10915">
        <v>9</v>
      </c>
      <c r="X10915" t="s">
        <v>32</v>
      </c>
      <c r="Y10915" t="s">
        <v>16600</v>
      </c>
      <c r="Z10915" s="3">
        <v>7</v>
      </c>
      <c r="AA10915">
        <v>438</v>
      </c>
      <c r="AB10915" s="3">
        <f t="shared" si="170"/>
        <v>0</v>
      </c>
    </row>
    <row r="10916" spans="1:28" x14ac:dyDescent="0.3">
      <c r="A10916">
        <v>20044801</v>
      </c>
      <c r="B10916">
        <v>8</v>
      </c>
      <c r="C10916" s="1">
        <v>45108</v>
      </c>
      <c r="D10916" t="s">
        <v>25</v>
      </c>
      <c r="E10916" t="s">
        <v>29459</v>
      </c>
      <c r="F10916" s="1">
        <v>45809</v>
      </c>
      <c r="G10916" t="s">
        <v>29426</v>
      </c>
      <c r="H10916">
        <v>703</v>
      </c>
      <c r="J10916" t="s">
        <v>16600</v>
      </c>
      <c r="K10916" t="s">
        <v>16600</v>
      </c>
      <c r="L10916">
        <v>37501</v>
      </c>
      <c r="M10916" t="s">
        <v>29268</v>
      </c>
      <c r="N10916" t="s">
        <v>29268</v>
      </c>
      <c r="O10916" t="s">
        <v>17165</v>
      </c>
      <c r="P10916" t="s">
        <v>17167</v>
      </c>
      <c r="Q10916">
        <v>-755258.54</v>
      </c>
      <c r="R10916">
        <v>-1137809.2</v>
      </c>
      <c r="S10916">
        <v>14.429353259999999</v>
      </c>
      <c r="T10916">
        <v>49.227780580000001</v>
      </c>
      <c r="U10916">
        <v>0</v>
      </c>
      <c r="V10916">
        <v>0</v>
      </c>
      <c r="W10916">
        <v>0</v>
      </c>
      <c r="X10916" t="s">
        <v>32</v>
      </c>
      <c r="Y10916" t="s">
        <v>16600</v>
      </c>
      <c r="Z10916" s="3">
        <v>8</v>
      </c>
      <c r="AA10916">
        <v>1000</v>
      </c>
      <c r="AB10916" s="3">
        <f t="shared" si="170"/>
        <v>0</v>
      </c>
    </row>
    <row r="10917" spans="1:28" x14ac:dyDescent="0.3">
      <c r="A10917">
        <v>20044836</v>
      </c>
      <c r="B10917">
        <v>17</v>
      </c>
      <c r="C10917" s="1">
        <v>45108</v>
      </c>
      <c r="D10917" t="s">
        <v>25</v>
      </c>
      <c r="E10917" t="s">
        <v>29460</v>
      </c>
      <c r="F10917" s="1">
        <v>45809</v>
      </c>
      <c r="G10917" t="s">
        <v>29426</v>
      </c>
      <c r="H10917">
        <v>710</v>
      </c>
      <c r="J10917" t="s">
        <v>16600</v>
      </c>
      <c r="K10917" t="s">
        <v>16600</v>
      </c>
      <c r="L10917">
        <v>37501</v>
      </c>
      <c r="M10917" t="s">
        <v>29268</v>
      </c>
      <c r="N10917" t="s">
        <v>29268</v>
      </c>
      <c r="O10917" t="s">
        <v>17165</v>
      </c>
      <c r="P10917" t="s">
        <v>17167</v>
      </c>
      <c r="Q10917">
        <v>-755378.05</v>
      </c>
      <c r="R10917">
        <v>-1137840.82</v>
      </c>
      <c r="S10917">
        <v>14.42778685</v>
      </c>
      <c r="T10917">
        <v>49.227352529999997</v>
      </c>
      <c r="U10917">
        <v>0.58819999999999995</v>
      </c>
      <c r="V10917">
        <v>0.58819999999999995</v>
      </c>
      <c r="W10917">
        <v>10</v>
      </c>
      <c r="X10917" t="s">
        <v>32</v>
      </c>
      <c r="Y10917" t="s">
        <v>29461</v>
      </c>
      <c r="Z10917" s="3">
        <v>7</v>
      </c>
      <c r="AA10917">
        <v>412</v>
      </c>
      <c r="AB10917" s="3">
        <f t="shared" si="170"/>
        <v>1</v>
      </c>
    </row>
    <row r="10918" spans="1:28" x14ac:dyDescent="0.3">
      <c r="A10918">
        <v>20044844</v>
      </c>
      <c r="B10918">
        <v>17</v>
      </c>
      <c r="C10918" s="1">
        <v>45108</v>
      </c>
      <c r="D10918" t="s">
        <v>25</v>
      </c>
      <c r="E10918" t="s">
        <v>29462</v>
      </c>
      <c r="F10918" s="1">
        <v>45809</v>
      </c>
      <c r="G10918" t="s">
        <v>29426</v>
      </c>
      <c r="H10918">
        <v>711</v>
      </c>
      <c r="J10918" t="s">
        <v>16600</v>
      </c>
      <c r="K10918" t="s">
        <v>16600</v>
      </c>
      <c r="L10918">
        <v>37501</v>
      </c>
      <c r="M10918" t="s">
        <v>29268</v>
      </c>
      <c r="N10918" t="s">
        <v>29268</v>
      </c>
      <c r="O10918" t="s">
        <v>17165</v>
      </c>
      <c r="P10918" t="s">
        <v>17167</v>
      </c>
      <c r="Q10918">
        <v>-755388.59</v>
      </c>
      <c r="R10918">
        <v>-1137815.73</v>
      </c>
      <c r="S10918">
        <v>14.42759657</v>
      </c>
      <c r="T10918">
        <v>49.22756313</v>
      </c>
      <c r="U10918">
        <v>0.1176</v>
      </c>
      <c r="V10918">
        <v>0.1176</v>
      </c>
      <c r="W10918">
        <v>2</v>
      </c>
      <c r="X10918" t="s">
        <v>32</v>
      </c>
      <c r="Y10918" t="s">
        <v>29463</v>
      </c>
      <c r="Z10918" s="3">
        <v>15</v>
      </c>
      <c r="AA10918">
        <v>882</v>
      </c>
      <c r="AB10918" s="3">
        <f t="shared" si="170"/>
        <v>1</v>
      </c>
    </row>
    <row r="10919" spans="1:28" x14ac:dyDescent="0.3">
      <c r="A10919">
        <v>20044852</v>
      </c>
      <c r="B10919">
        <v>17</v>
      </c>
      <c r="C10919" s="1">
        <v>45108</v>
      </c>
      <c r="D10919" t="s">
        <v>25</v>
      </c>
      <c r="E10919" t="s">
        <v>29464</v>
      </c>
      <c r="F10919" s="1">
        <v>45809</v>
      </c>
      <c r="G10919" t="s">
        <v>29426</v>
      </c>
      <c r="H10919">
        <v>712</v>
      </c>
      <c r="J10919" t="s">
        <v>16600</v>
      </c>
      <c r="K10919" t="s">
        <v>16600</v>
      </c>
      <c r="L10919">
        <v>37501</v>
      </c>
      <c r="M10919" t="s">
        <v>29268</v>
      </c>
      <c r="N10919" t="s">
        <v>29268</v>
      </c>
      <c r="O10919" t="s">
        <v>17165</v>
      </c>
      <c r="P10919" t="s">
        <v>17167</v>
      </c>
      <c r="Q10919">
        <v>-755315.31</v>
      </c>
      <c r="R10919">
        <v>-1137834.68</v>
      </c>
      <c r="S10919">
        <v>14.428628740000001</v>
      </c>
      <c r="T10919">
        <v>49.227484070000003</v>
      </c>
      <c r="U10919">
        <v>0.76470000000000005</v>
      </c>
      <c r="V10919">
        <v>0.76470000000000005</v>
      </c>
      <c r="W10919">
        <v>13</v>
      </c>
      <c r="X10919" t="s">
        <v>32</v>
      </c>
      <c r="Y10919" t="s">
        <v>29465</v>
      </c>
      <c r="Z10919" s="3">
        <v>4</v>
      </c>
      <c r="AA10919">
        <v>235</v>
      </c>
      <c r="AB10919" s="3">
        <f t="shared" si="170"/>
        <v>1</v>
      </c>
    </row>
    <row r="10920" spans="1:28" x14ac:dyDescent="0.3">
      <c r="A10920">
        <v>20044861</v>
      </c>
      <c r="B10920">
        <v>17</v>
      </c>
      <c r="C10920" s="1">
        <v>45108</v>
      </c>
      <c r="D10920" t="s">
        <v>25</v>
      </c>
      <c r="E10920" t="s">
        <v>29466</v>
      </c>
      <c r="F10920" s="1">
        <v>45809</v>
      </c>
      <c r="G10920" t="s">
        <v>29426</v>
      </c>
      <c r="H10920">
        <v>713</v>
      </c>
      <c r="J10920" t="s">
        <v>16600</v>
      </c>
      <c r="K10920" t="s">
        <v>16600</v>
      </c>
      <c r="L10920">
        <v>37501</v>
      </c>
      <c r="M10920" t="s">
        <v>29268</v>
      </c>
      <c r="N10920" t="s">
        <v>29268</v>
      </c>
      <c r="O10920" t="s">
        <v>17165</v>
      </c>
      <c r="P10920" t="s">
        <v>17167</v>
      </c>
      <c r="Q10920">
        <v>-755338.32</v>
      </c>
      <c r="R10920">
        <v>-1137846.67</v>
      </c>
      <c r="S10920">
        <v>14.42833819</v>
      </c>
      <c r="T10920">
        <v>49.227349080000003</v>
      </c>
      <c r="U10920">
        <v>0.58819999999999995</v>
      </c>
      <c r="V10920">
        <v>0.58819999999999995</v>
      </c>
      <c r="W10920">
        <v>10</v>
      </c>
      <c r="X10920" t="s">
        <v>32</v>
      </c>
      <c r="Y10920" t="s">
        <v>29467</v>
      </c>
      <c r="Z10920" s="3">
        <v>7</v>
      </c>
      <c r="AA10920">
        <v>412</v>
      </c>
      <c r="AB10920" s="3">
        <f t="shared" si="170"/>
        <v>1</v>
      </c>
    </row>
    <row r="10921" spans="1:28" x14ac:dyDescent="0.3">
      <c r="A10921">
        <v>20044879</v>
      </c>
      <c r="B10921">
        <v>9</v>
      </c>
      <c r="C10921" s="1">
        <v>45108</v>
      </c>
      <c r="D10921" t="s">
        <v>25</v>
      </c>
      <c r="E10921" t="s">
        <v>29468</v>
      </c>
      <c r="F10921" s="1">
        <v>45809</v>
      </c>
      <c r="G10921" t="s">
        <v>29426</v>
      </c>
      <c r="H10921">
        <v>714</v>
      </c>
      <c r="J10921" t="s">
        <v>16600</v>
      </c>
      <c r="K10921" t="s">
        <v>16600</v>
      </c>
      <c r="L10921">
        <v>37501</v>
      </c>
      <c r="M10921" t="s">
        <v>29268</v>
      </c>
      <c r="N10921" t="s">
        <v>29268</v>
      </c>
      <c r="O10921" t="s">
        <v>17165</v>
      </c>
      <c r="P10921" t="s">
        <v>17167</v>
      </c>
      <c r="Q10921">
        <v>-755360.23</v>
      </c>
      <c r="R10921">
        <v>-1137855.54</v>
      </c>
      <c r="S10921">
        <v>14.42805676</v>
      </c>
      <c r="T10921">
        <v>49.227243229999999</v>
      </c>
      <c r="U10921">
        <v>0.77780000000000005</v>
      </c>
      <c r="V10921">
        <v>0.77780000000000005</v>
      </c>
      <c r="W10921">
        <v>7</v>
      </c>
      <c r="X10921" t="s">
        <v>32</v>
      </c>
      <c r="Y10921" t="s">
        <v>29469</v>
      </c>
      <c r="Z10921" s="3">
        <v>2</v>
      </c>
      <c r="AA10921">
        <v>222</v>
      </c>
      <c r="AB10921" s="3">
        <f t="shared" si="170"/>
        <v>1</v>
      </c>
    </row>
    <row r="10922" spans="1:28" x14ac:dyDescent="0.3">
      <c r="A10922">
        <v>20044887</v>
      </c>
      <c r="B10922">
        <v>17</v>
      </c>
      <c r="C10922" s="1">
        <v>45108</v>
      </c>
      <c r="D10922" t="s">
        <v>25</v>
      </c>
      <c r="E10922" t="s">
        <v>29470</v>
      </c>
      <c r="F10922" s="1">
        <v>45809</v>
      </c>
      <c r="G10922" t="s">
        <v>29426</v>
      </c>
      <c r="H10922">
        <v>715</v>
      </c>
      <c r="J10922" t="s">
        <v>16600</v>
      </c>
      <c r="K10922" t="s">
        <v>16600</v>
      </c>
      <c r="L10922">
        <v>37501</v>
      </c>
      <c r="M10922" t="s">
        <v>29268</v>
      </c>
      <c r="N10922" t="s">
        <v>29268</v>
      </c>
      <c r="O10922" t="s">
        <v>17165</v>
      </c>
      <c r="P10922" t="s">
        <v>17167</v>
      </c>
      <c r="Q10922">
        <v>-755324.44</v>
      </c>
      <c r="R10922">
        <v>-1137772.8799999999</v>
      </c>
      <c r="S10922">
        <v>14.42838899</v>
      </c>
      <c r="T10922">
        <v>49.22802342</v>
      </c>
      <c r="U10922">
        <v>0.47060000000000002</v>
      </c>
      <c r="V10922">
        <v>0.47060000000000002</v>
      </c>
      <c r="W10922">
        <v>8</v>
      </c>
      <c r="X10922" t="s">
        <v>32</v>
      </c>
      <c r="Y10922" t="s">
        <v>16600</v>
      </c>
      <c r="Z10922" s="3">
        <v>9</v>
      </c>
      <c r="AA10922">
        <v>529</v>
      </c>
      <c r="AB10922" s="3">
        <f t="shared" si="170"/>
        <v>0</v>
      </c>
    </row>
    <row r="10923" spans="1:28" x14ac:dyDescent="0.3">
      <c r="A10923">
        <v>20044895</v>
      </c>
      <c r="B10923">
        <v>17</v>
      </c>
      <c r="C10923" s="1">
        <v>45108</v>
      </c>
      <c r="D10923" t="s">
        <v>25</v>
      </c>
      <c r="E10923" t="s">
        <v>29471</v>
      </c>
      <c r="F10923" s="1">
        <v>45809</v>
      </c>
      <c r="G10923" t="s">
        <v>29426</v>
      </c>
      <c r="H10923">
        <v>716</v>
      </c>
      <c r="J10923" t="s">
        <v>16600</v>
      </c>
      <c r="K10923" t="s">
        <v>16600</v>
      </c>
      <c r="L10923">
        <v>37501</v>
      </c>
      <c r="M10923" t="s">
        <v>29268</v>
      </c>
      <c r="N10923" t="s">
        <v>29268</v>
      </c>
      <c r="O10923" t="s">
        <v>17165</v>
      </c>
      <c r="P10923" t="s">
        <v>17167</v>
      </c>
      <c r="Q10923">
        <v>-755313.04</v>
      </c>
      <c r="R10923">
        <v>-1137796.52</v>
      </c>
      <c r="S10923">
        <v>14.428588250000001</v>
      </c>
      <c r="T10923">
        <v>49.227826790000002</v>
      </c>
      <c r="U10923">
        <v>0.88239999999999996</v>
      </c>
      <c r="V10923">
        <v>0.88239999999999996</v>
      </c>
      <c r="W10923">
        <v>15</v>
      </c>
      <c r="X10923" t="s">
        <v>32</v>
      </c>
      <c r="Y10923" t="s">
        <v>29472</v>
      </c>
      <c r="Z10923" s="3">
        <v>2</v>
      </c>
      <c r="AA10923">
        <v>118</v>
      </c>
      <c r="AB10923" s="3">
        <f t="shared" si="170"/>
        <v>1</v>
      </c>
    </row>
    <row r="10924" spans="1:28" x14ac:dyDescent="0.3">
      <c r="A10924">
        <v>20044909</v>
      </c>
      <c r="B10924">
        <v>8</v>
      </c>
      <c r="C10924" s="1">
        <v>45108</v>
      </c>
      <c r="D10924" t="s">
        <v>25</v>
      </c>
      <c r="E10924" t="s">
        <v>29473</v>
      </c>
      <c r="F10924" s="1">
        <v>45809</v>
      </c>
      <c r="G10924" t="s">
        <v>29426</v>
      </c>
      <c r="H10924">
        <v>717</v>
      </c>
      <c r="J10924" t="s">
        <v>16600</v>
      </c>
      <c r="K10924" t="s">
        <v>16600</v>
      </c>
      <c r="L10924">
        <v>37501</v>
      </c>
      <c r="M10924" t="s">
        <v>29268</v>
      </c>
      <c r="N10924" t="s">
        <v>29268</v>
      </c>
      <c r="O10924" t="s">
        <v>17165</v>
      </c>
      <c r="P10924" t="s">
        <v>17167</v>
      </c>
      <c r="Q10924">
        <v>-755340.71</v>
      </c>
      <c r="R10924">
        <v>-1137756.8899999999</v>
      </c>
      <c r="S10924">
        <v>14.42813778</v>
      </c>
      <c r="T10924">
        <v>49.228145929999997</v>
      </c>
      <c r="U10924">
        <v>0.875</v>
      </c>
      <c r="V10924">
        <v>0.875</v>
      </c>
      <c r="W10924">
        <v>7</v>
      </c>
      <c r="X10924" t="s">
        <v>32</v>
      </c>
      <c r="Y10924" t="s">
        <v>29474</v>
      </c>
      <c r="Z10924" s="3">
        <v>1</v>
      </c>
      <c r="AA10924">
        <v>125</v>
      </c>
      <c r="AB10924" s="3">
        <f t="shared" si="170"/>
        <v>1</v>
      </c>
    </row>
    <row r="10925" spans="1:28" x14ac:dyDescent="0.3">
      <c r="A10925">
        <v>20044917</v>
      </c>
      <c r="B10925">
        <v>17</v>
      </c>
      <c r="C10925" s="1">
        <v>45108</v>
      </c>
      <c r="D10925" t="s">
        <v>25</v>
      </c>
      <c r="E10925" t="s">
        <v>29475</v>
      </c>
      <c r="F10925" s="1">
        <v>45809</v>
      </c>
      <c r="G10925" t="s">
        <v>29426</v>
      </c>
      <c r="H10925">
        <v>718</v>
      </c>
      <c r="J10925" t="s">
        <v>16600</v>
      </c>
      <c r="K10925" t="s">
        <v>16600</v>
      </c>
      <c r="L10925">
        <v>37501</v>
      </c>
      <c r="M10925" t="s">
        <v>29268</v>
      </c>
      <c r="N10925" t="s">
        <v>29268</v>
      </c>
      <c r="O10925" t="s">
        <v>17165</v>
      </c>
      <c r="P10925" t="s">
        <v>17167</v>
      </c>
      <c r="Q10925">
        <v>-755361.2</v>
      </c>
      <c r="R10925">
        <v>-1137766.23</v>
      </c>
      <c r="S10925">
        <v>14.42787654</v>
      </c>
      <c r="T10925">
        <v>49.228037630000003</v>
      </c>
      <c r="U10925">
        <v>0.94120000000000004</v>
      </c>
      <c r="V10925">
        <v>0.94120000000000004</v>
      </c>
      <c r="W10925">
        <v>16</v>
      </c>
      <c r="X10925" t="s">
        <v>32</v>
      </c>
      <c r="Y10925" t="s">
        <v>29476</v>
      </c>
      <c r="Z10925" s="3">
        <v>1</v>
      </c>
      <c r="AA10925">
        <v>59</v>
      </c>
      <c r="AB10925" s="3">
        <f t="shared" si="170"/>
        <v>1</v>
      </c>
    </row>
    <row r="10926" spans="1:28" x14ac:dyDescent="0.3">
      <c r="A10926">
        <v>20044925</v>
      </c>
      <c r="B10926">
        <v>17</v>
      </c>
      <c r="C10926" s="1">
        <v>45108</v>
      </c>
      <c r="D10926" t="s">
        <v>25</v>
      </c>
      <c r="E10926" t="s">
        <v>29477</v>
      </c>
      <c r="F10926" s="1">
        <v>45809</v>
      </c>
      <c r="G10926" t="s">
        <v>29426</v>
      </c>
      <c r="H10926">
        <v>719</v>
      </c>
      <c r="J10926" t="s">
        <v>16600</v>
      </c>
      <c r="K10926" t="s">
        <v>16600</v>
      </c>
      <c r="L10926">
        <v>37501</v>
      </c>
      <c r="M10926" t="s">
        <v>29268</v>
      </c>
      <c r="N10926" t="s">
        <v>29268</v>
      </c>
      <c r="O10926" t="s">
        <v>17165</v>
      </c>
      <c r="P10926" t="s">
        <v>17167</v>
      </c>
      <c r="Q10926">
        <v>-755383.39</v>
      </c>
      <c r="R10926">
        <v>-1137781.2</v>
      </c>
      <c r="S10926">
        <v>14.427602719999999</v>
      </c>
      <c r="T10926">
        <v>49.227877100000001</v>
      </c>
      <c r="U10926">
        <v>0.94120000000000004</v>
      </c>
      <c r="V10926">
        <v>0.94120000000000004</v>
      </c>
      <c r="W10926">
        <v>16</v>
      </c>
      <c r="X10926" t="s">
        <v>32</v>
      </c>
      <c r="Y10926" t="s">
        <v>29478</v>
      </c>
      <c r="Z10926" s="3">
        <v>1</v>
      </c>
      <c r="AA10926">
        <v>59</v>
      </c>
      <c r="AB10926" s="3">
        <f t="shared" si="170"/>
        <v>1</v>
      </c>
    </row>
    <row r="10927" spans="1:28" x14ac:dyDescent="0.3">
      <c r="A10927">
        <v>20044933</v>
      </c>
      <c r="B10927">
        <v>31</v>
      </c>
      <c r="C10927" s="1">
        <v>45108</v>
      </c>
      <c r="D10927" t="s">
        <v>25</v>
      </c>
      <c r="E10927" t="s">
        <v>29479</v>
      </c>
      <c r="F10927" s="1">
        <v>45809</v>
      </c>
      <c r="G10927" t="s">
        <v>29426</v>
      </c>
      <c r="H10927">
        <v>720</v>
      </c>
      <c r="J10927" t="s">
        <v>16600</v>
      </c>
      <c r="K10927" t="s">
        <v>16600</v>
      </c>
      <c r="L10927">
        <v>37501</v>
      </c>
      <c r="M10927" t="s">
        <v>29268</v>
      </c>
      <c r="N10927" t="s">
        <v>29268</v>
      </c>
      <c r="O10927" t="s">
        <v>17165</v>
      </c>
      <c r="P10927" t="s">
        <v>17167</v>
      </c>
      <c r="Q10927">
        <v>-755348.5</v>
      </c>
      <c r="R10927">
        <v>-1137809.44</v>
      </c>
      <c r="S10927">
        <v>14.428130100000001</v>
      </c>
      <c r="T10927">
        <v>49.227668260000002</v>
      </c>
      <c r="U10927">
        <v>0.9677</v>
      </c>
      <c r="V10927">
        <v>0.9677</v>
      </c>
      <c r="W10927">
        <v>30</v>
      </c>
      <c r="X10927" t="s">
        <v>32</v>
      </c>
      <c r="Y10927" t="s">
        <v>29480</v>
      </c>
      <c r="Z10927" s="3">
        <v>1</v>
      </c>
      <c r="AA10927">
        <v>32</v>
      </c>
      <c r="AB10927" s="3">
        <f t="shared" si="170"/>
        <v>1</v>
      </c>
    </row>
    <row r="10928" spans="1:28" x14ac:dyDescent="0.3">
      <c r="A10928">
        <v>20044941</v>
      </c>
      <c r="B10928">
        <v>10</v>
      </c>
      <c r="C10928" s="1">
        <v>45108</v>
      </c>
      <c r="D10928" t="s">
        <v>25</v>
      </c>
      <c r="E10928" t="s">
        <v>29481</v>
      </c>
      <c r="F10928" s="1">
        <v>45809</v>
      </c>
      <c r="G10928" t="s">
        <v>29426</v>
      </c>
      <c r="H10928">
        <v>721</v>
      </c>
      <c r="J10928" t="s">
        <v>16600</v>
      </c>
      <c r="K10928" t="s">
        <v>16600</v>
      </c>
      <c r="L10928">
        <v>37501</v>
      </c>
      <c r="M10928" t="s">
        <v>29268</v>
      </c>
      <c r="N10928" t="s">
        <v>29268</v>
      </c>
      <c r="O10928" t="s">
        <v>17165</v>
      </c>
      <c r="P10928" t="s">
        <v>17167</v>
      </c>
      <c r="Q10928">
        <v>-755239.59</v>
      </c>
      <c r="R10928">
        <v>-1137710.47</v>
      </c>
      <c r="S10928">
        <v>14.42942641</v>
      </c>
      <c r="T10928">
        <v>49.228683289999999</v>
      </c>
      <c r="U10928">
        <v>0.5</v>
      </c>
      <c r="V10928">
        <v>0.5</v>
      </c>
      <c r="W10928">
        <v>5</v>
      </c>
      <c r="X10928" t="s">
        <v>32</v>
      </c>
      <c r="Y10928" t="s">
        <v>29482</v>
      </c>
      <c r="Z10928" s="3">
        <v>5</v>
      </c>
      <c r="AA10928">
        <v>500</v>
      </c>
      <c r="AB10928" s="3">
        <f t="shared" si="170"/>
        <v>1</v>
      </c>
    </row>
    <row r="10929" spans="1:28" x14ac:dyDescent="0.3">
      <c r="A10929">
        <v>20044950</v>
      </c>
      <c r="B10929">
        <v>20</v>
      </c>
      <c r="C10929" s="1">
        <v>45108</v>
      </c>
      <c r="D10929" t="s">
        <v>25</v>
      </c>
      <c r="E10929" t="s">
        <v>29483</v>
      </c>
      <c r="F10929" s="1">
        <v>45809</v>
      </c>
      <c r="G10929" t="s">
        <v>29426</v>
      </c>
      <c r="H10929">
        <v>722</v>
      </c>
      <c r="J10929" t="s">
        <v>16600</v>
      </c>
      <c r="K10929" t="s">
        <v>16600</v>
      </c>
      <c r="L10929">
        <v>37501</v>
      </c>
      <c r="M10929" t="s">
        <v>29268</v>
      </c>
      <c r="N10929" t="s">
        <v>29268</v>
      </c>
      <c r="O10929" t="s">
        <v>17165</v>
      </c>
      <c r="P10929" t="s">
        <v>17167</v>
      </c>
      <c r="Q10929">
        <v>-755259.9</v>
      </c>
      <c r="R10929">
        <v>-1137719.6200000001</v>
      </c>
      <c r="S10929">
        <v>14.42916726</v>
      </c>
      <c r="T10929">
        <v>49.228576910000001</v>
      </c>
      <c r="U10929">
        <v>0.05</v>
      </c>
      <c r="V10929">
        <v>0.05</v>
      </c>
      <c r="W10929">
        <v>1</v>
      </c>
      <c r="X10929" t="s">
        <v>32</v>
      </c>
      <c r="Y10929" t="s">
        <v>29484</v>
      </c>
      <c r="Z10929" s="3">
        <v>19</v>
      </c>
      <c r="AA10929">
        <v>950</v>
      </c>
      <c r="AB10929" s="3">
        <f t="shared" si="170"/>
        <v>1</v>
      </c>
    </row>
    <row r="10930" spans="1:28" x14ac:dyDescent="0.3">
      <c r="A10930">
        <v>20044968</v>
      </c>
      <c r="B10930">
        <v>20</v>
      </c>
      <c r="C10930" s="1">
        <v>45108</v>
      </c>
      <c r="D10930" t="s">
        <v>25</v>
      </c>
      <c r="E10930" t="s">
        <v>29485</v>
      </c>
      <c r="F10930" s="1">
        <v>45809</v>
      </c>
      <c r="G10930" t="s">
        <v>29426</v>
      </c>
      <c r="H10930">
        <v>723</v>
      </c>
      <c r="J10930" t="s">
        <v>16600</v>
      </c>
      <c r="K10930" t="s">
        <v>16600</v>
      </c>
      <c r="L10930">
        <v>37501</v>
      </c>
      <c r="M10930" t="s">
        <v>29268</v>
      </c>
      <c r="N10930" t="s">
        <v>29268</v>
      </c>
      <c r="O10930" t="s">
        <v>17165</v>
      </c>
      <c r="P10930" t="s">
        <v>17167</v>
      </c>
      <c r="Q10930">
        <v>-755283.7</v>
      </c>
      <c r="R10930">
        <v>-1137730.94</v>
      </c>
      <c r="S10930">
        <v>14.4288647</v>
      </c>
      <c r="T10930">
        <v>49.228446920000003</v>
      </c>
      <c r="U10930">
        <v>0</v>
      </c>
      <c r="V10930">
        <v>0</v>
      </c>
      <c r="W10930">
        <v>0</v>
      </c>
      <c r="X10930" t="s">
        <v>32</v>
      </c>
      <c r="Y10930" t="s">
        <v>29486</v>
      </c>
      <c r="Z10930" s="3">
        <v>20</v>
      </c>
      <c r="AA10930">
        <v>1000</v>
      </c>
      <c r="AB10930" s="3">
        <f t="shared" si="170"/>
        <v>1</v>
      </c>
    </row>
    <row r="10931" spans="1:28" x14ac:dyDescent="0.3">
      <c r="A10931">
        <v>20044976</v>
      </c>
      <c r="B10931">
        <v>16</v>
      </c>
      <c r="C10931" s="1">
        <v>45108</v>
      </c>
      <c r="D10931" t="s">
        <v>25</v>
      </c>
      <c r="E10931" t="s">
        <v>29487</v>
      </c>
      <c r="F10931" s="1">
        <v>45809</v>
      </c>
      <c r="G10931" t="s">
        <v>29426</v>
      </c>
      <c r="H10931">
        <v>724</v>
      </c>
      <c r="J10931" t="s">
        <v>16600</v>
      </c>
      <c r="K10931" t="s">
        <v>16600</v>
      </c>
      <c r="L10931">
        <v>37501</v>
      </c>
      <c r="M10931" t="s">
        <v>29268</v>
      </c>
      <c r="N10931" t="s">
        <v>29268</v>
      </c>
      <c r="O10931" t="s">
        <v>17165</v>
      </c>
      <c r="P10931" t="s">
        <v>17167</v>
      </c>
      <c r="Q10931">
        <v>-755173.03</v>
      </c>
      <c r="R10931">
        <v>-1137800.3999999999</v>
      </c>
      <c r="S10931">
        <v>14.43049991</v>
      </c>
      <c r="T10931">
        <v>49.227963680000002</v>
      </c>
      <c r="U10931">
        <v>0.9375</v>
      </c>
      <c r="V10931">
        <v>0.9375</v>
      </c>
      <c r="W10931">
        <v>15</v>
      </c>
      <c r="X10931" t="s">
        <v>32</v>
      </c>
      <c r="Y10931" t="s">
        <v>16600</v>
      </c>
      <c r="Z10931" s="3">
        <v>1</v>
      </c>
      <c r="AA10931">
        <v>62</v>
      </c>
      <c r="AB10931" s="3">
        <f t="shared" si="170"/>
        <v>0</v>
      </c>
    </row>
    <row r="10932" spans="1:28" x14ac:dyDescent="0.3">
      <c r="A10932">
        <v>20044984</v>
      </c>
      <c r="B10932">
        <v>20</v>
      </c>
      <c r="C10932" s="1">
        <v>45108</v>
      </c>
      <c r="D10932" t="s">
        <v>25</v>
      </c>
      <c r="E10932" t="s">
        <v>29488</v>
      </c>
      <c r="F10932" s="1">
        <v>45809</v>
      </c>
      <c r="G10932" t="s">
        <v>29426</v>
      </c>
      <c r="H10932">
        <v>725</v>
      </c>
      <c r="J10932" t="s">
        <v>16600</v>
      </c>
      <c r="K10932" t="s">
        <v>16600</v>
      </c>
      <c r="L10932">
        <v>37501</v>
      </c>
      <c r="M10932" t="s">
        <v>29268</v>
      </c>
      <c r="N10932" t="s">
        <v>29268</v>
      </c>
      <c r="O10932" t="s">
        <v>17165</v>
      </c>
      <c r="P10932" t="s">
        <v>17167</v>
      </c>
      <c r="Q10932">
        <v>-755162.93</v>
      </c>
      <c r="R10932">
        <v>-1137823.58</v>
      </c>
      <c r="S10932">
        <v>14.43068062</v>
      </c>
      <c r="T10932">
        <v>49.227769559999999</v>
      </c>
      <c r="U10932">
        <v>0.25</v>
      </c>
      <c r="V10932">
        <v>0.25</v>
      </c>
      <c r="W10932">
        <v>5</v>
      </c>
      <c r="X10932" t="s">
        <v>32</v>
      </c>
      <c r="Y10932" t="s">
        <v>16600</v>
      </c>
      <c r="Z10932" s="3">
        <v>15</v>
      </c>
      <c r="AA10932">
        <v>750</v>
      </c>
      <c r="AB10932" s="3">
        <f t="shared" si="170"/>
        <v>0</v>
      </c>
    </row>
    <row r="10933" spans="1:28" x14ac:dyDescent="0.3">
      <c r="A10933">
        <v>20044992</v>
      </c>
      <c r="B10933">
        <v>16</v>
      </c>
      <c r="C10933" s="1">
        <v>45108</v>
      </c>
      <c r="D10933" t="s">
        <v>25</v>
      </c>
      <c r="E10933" t="s">
        <v>29489</v>
      </c>
      <c r="F10933" s="1">
        <v>45809</v>
      </c>
      <c r="G10933" t="s">
        <v>29426</v>
      </c>
      <c r="H10933">
        <v>726</v>
      </c>
      <c r="J10933" t="s">
        <v>16600</v>
      </c>
      <c r="K10933" t="s">
        <v>16600</v>
      </c>
      <c r="L10933">
        <v>37501</v>
      </c>
      <c r="M10933" t="s">
        <v>29268</v>
      </c>
      <c r="N10933" t="s">
        <v>29268</v>
      </c>
      <c r="O10933" t="s">
        <v>17165</v>
      </c>
      <c r="P10933" t="s">
        <v>17167</v>
      </c>
      <c r="Q10933">
        <v>-755152.29</v>
      </c>
      <c r="R10933">
        <v>-1137847.1100000001</v>
      </c>
      <c r="S10933">
        <v>14.430869339999999</v>
      </c>
      <c r="T10933">
        <v>49.227572969999997</v>
      </c>
      <c r="U10933">
        <v>0.3125</v>
      </c>
      <c r="V10933">
        <v>0.3125</v>
      </c>
      <c r="W10933">
        <v>5</v>
      </c>
      <c r="X10933" t="s">
        <v>32</v>
      </c>
      <c r="Y10933" t="s">
        <v>16600</v>
      </c>
      <c r="Z10933" s="3">
        <v>11</v>
      </c>
      <c r="AA10933">
        <v>688</v>
      </c>
      <c r="AB10933" s="3">
        <f t="shared" si="170"/>
        <v>0</v>
      </c>
    </row>
    <row r="10934" spans="1:28" x14ac:dyDescent="0.3">
      <c r="A10934">
        <v>20045000</v>
      </c>
      <c r="B10934">
        <v>16</v>
      </c>
      <c r="C10934" s="1">
        <v>45108</v>
      </c>
      <c r="D10934" t="s">
        <v>25</v>
      </c>
      <c r="E10934" t="s">
        <v>29490</v>
      </c>
      <c r="F10934" s="1">
        <v>45809</v>
      </c>
      <c r="G10934" t="s">
        <v>29426</v>
      </c>
      <c r="H10934">
        <v>727</v>
      </c>
      <c r="J10934" t="s">
        <v>16600</v>
      </c>
      <c r="K10934" t="s">
        <v>16600</v>
      </c>
      <c r="L10934">
        <v>37501</v>
      </c>
      <c r="M10934" t="s">
        <v>29268</v>
      </c>
      <c r="N10934" t="s">
        <v>29268</v>
      </c>
      <c r="O10934" t="s">
        <v>17165</v>
      </c>
      <c r="P10934" t="s">
        <v>17167</v>
      </c>
      <c r="Q10934">
        <v>-755145.52</v>
      </c>
      <c r="R10934">
        <v>-1137873.45</v>
      </c>
      <c r="S10934">
        <v>14.431010669999999</v>
      </c>
      <c r="T10934">
        <v>49.227346619999999</v>
      </c>
      <c r="U10934">
        <v>0.375</v>
      </c>
      <c r="V10934">
        <v>0.375</v>
      </c>
      <c r="W10934">
        <v>6</v>
      </c>
      <c r="X10934" t="s">
        <v>32</v>
      </c>
      <c r="Y10934" t="s">
        <v>16600</v>
      </c>
      <c r="Z10934" s="3">
        <v>10</v>
      </c>
      <c r="AA10934">
        <v>625</v>
      </c>
      <c r="AB10934" s="3">
        <f t="shared" si="170"/>
        <v>0</v>
      </c>
    </row>
    <row r="10935" spans="1:28" x14ac:dyDescent="0.3">
      <c r="A10935">
        <v>20045018</v>
      </c>
      <c r="B10935">
        <v>30</v>
      </c>
      <c r="C10935" s="1">
        <v>45108</v>
      </c>
      <c r="D10935" t="s">
        <v>25</v>
      </c>
      <c r="E10935" t="s">
        <v>29491</v>
      </c>
      <c r="F10935" s="1">
        <v>45809</v>
      </c>
      <c r="G10935" t="s">
        <v>25659</v>
      </c>
      <c r="H10935">
        <v>728</v>
      </c>
      <c r="J10935" t="s">
        <v>16600</v>
      </c>
      <c r="K10935" t="s">
        <v>16600</v>
      </c>
      <c r="L10935">
        <v>37501</v>
      </c>
      <c r="M10935" t="s">
        <v>29268</v>
      </c>
      <c r="N10935" t="s">
        <v>29268</v>
      </c>
      <c r="O10935" t="s">
        <v>17165</v>
      </c>
      <c r="P10935" t="s">
        <v>17167</v>
      </c>
      <c r="Q10935">
        <v>-755157.98</v>
      </c>
      <c r="R10935">
        <v>-1137918.1399999999</v>
      </c>
      <c r="S10935">
        <v>14.43092474</v>
      </c>
      <c r="T10935">
        <v>49.226933250000002</v>
      </c>
      <c r="U10935">
        <v>0.9667</v>
      </c>
      <c r="V10935">
        <v>0.9667</v>
      </c>
      <c r="W10935">
        <v>29</v>
      </c>
      <c r="X10935" t="s">
        <v>32</v>
      </c>
      <c r="Y10935" t="s">
        <v>16600</v>
      </c>
      <c r="Z10935" s="3">
        <v>1</v>
      </c>
      <c r="AA10935">
        <v>33</v>
      </c>
      <c r="AB10935" s="3">
        <f t="shared" si="170"/>
        <v>0</v>
      </c>
    </row>
    <row r="10936" spans="1:28" x14ac:dyDescent="0.3">
      <c r="A10936">
        <v>20045034</v>
      </c>
      <c r="B10936">
        <v>16</v>
      </c>
      <c r="C10936" s="1">
        <v>45108</v>
      </c>
      <c r="D10936" t="s">
        <v>25</v>
      </c>
      <c r="E10936" t="s">
        <v>29492</v>
      </c>
      <c r="F10936" s="1">
        <v>45809</v>
      </c>
      <c r="G10936" t="s">
        <v>29411</v>
      </c>
      <c r="H10936">
        <v>731</v>
      </c>
      <c r="J10936" t="s">
        <v>16600</v>
      </c>
      <c r="K10936" t="s">
        <v>16600</v>
      </c>
      <c r="L10936">
        <v>37501</v>
      </c>
      <c r="M10936" t="s">
        <v>29268</v>
      </c>
      <c r="N10936" t="s">
        <v>29268</v>
      </c>
      <c r="O10936" t="s">
        <v>17165</v>
      </c>
      <c r="P10936" t="s">
        <v>17167</v>
      </c>
      <c r="Q10936">
        <v>-755173.05</v>
      </c>
      <c r="R10936">
        <v>-1137994.1200000001</v>
      </c>
      <c r="S10936">
        <v>14.430861820000001</v>
      </c>
      <c r="T10936">
        <v>49.226237949999998</v>
      </c>
      <c r="U10936">
        <v>0.5625</v>
      </c>
      <c r="V10936">
        <v>0.5625</v>
      </c>
      <c r="W10936">
        <v>9</v>
      </c>
      <c r="X10936" t="s">
        <v>32</v>
      </c>
      <c r="Y10936" t="s">
        <v>29493</v>
      </c>
      <c r="Z10936" s="3">
        <v>7</v>
      </c>
      <c r="AA10936">
        <v>438</v>
      </c>
      <c r="AB10936" s="3">
        <f t="shared" si="170"/>
        <v>1</v>
      </c>
    </row>
    <row r="10937" spans="1:28" x14ac:dyDescent="0.3">
      <c r="A10937">
        <v>20045042</v>
      </c>
      <c r="B10937">
        <v>16</v>
      </c>
      <c r="C10937" s="1">
        <v>45108</v>
      </c>
      <c r="D10937" t="s">
        <v>25</v>
      </c>
      <c r="E10937" t="s">
        <v>29494</v>
      </c>
      <c r="F10937" s="1">
        <v>45809</v>
      </c>
      <c r="G10937" t="s">
        <v>25659</v>
      </c>
      <c r="H10937">
        <v>732</v>
      </c>
      <c r="J10937" t="s">
        <v>16600</v>
      </c>
      <c r="K10937" t="s">
        <v>16600</v>
      </c>
      <c r="L10937">
        <v>37501</v>
      </c>
      <c r="M10937" t="s">
        <v>29268</v>
      </c>
      <c r="N10937" t="s">
        <v>29268</v>
      </c>
      <c r="O10937" t="s">
        <v>17165</v>
      </c>
      <c r="P10937" t="s">
        <v>17167</v>
      </c>
      <c r="Q10937">
        <v>-755202.37</v>
      </c>
      <c r="R10937">
        <v>-1137949.75</v>
      </c>
      <c r="S10937">
        <v>14.43038007</v>
      </c>
      <c r="T10937">
        <v>49.226597310000002</v>
      </c>
      <c r="U10937">
        <v>0.5</v>
      </c>
      <c r="V10937">
        <v>0.5</v>
      </c>
      <c r="W10937">
        <v>8</v>
      </c>
      <c r="X10937" t="s">
        <v>32</v>
      </c>
      <c r="Y10937" t="s">
        <v>29495</v>
      </c>
      <c r="Z10937" s="3">
        <v>8</v>
      </c>
      <c r="AA10937">
        <v>500</v>
      </c>
      <c r="AB10937" s="3">
        <f t="shared" si="170"/>
        <v>1</v>
      </c>
    </row>
    <row r="10938" spans="1:28" x14ac:dyDescent="0.3">
      <c r="A10938">
        <v>20045051</v>
      </c>
      <c r="B10938">
        <v>8</v>
      </c>
      <c r="C10938" s="1">
        <v>45108</v>
      </c>
      <c r="D10938" t="s">
        <v>25</v>
      </c>
      <c r="E10938" t="s">
        <v>29496</v>
      </c>
      <c r="F10938" s="1">
        <v>45809</v>
      </c>
      <c r="G10938" t="s">
        <v>25659</v>
      </c>
      <c r="H10938">
        <v>733</v>
      </c>
      <c r="J10938" t="s">
        <v>16600</v>
      </c>
      <c r="K10938" t="s">
        <v>16600</v>
      </c>
      <c r="L10938">
        <v>37501</v>
      </c>
      <c r="M10938" t="s">
        <v>29268</v>
      </c>
      <c r="N10938" t="s">
        <v>29268</v>
      </c>
      <c r="O10938" t="s">
        <v>17165</v>
      </c>
      <c r="P10938" t="s">
        <v>17167</v>
      </c>
      <c r="Q10938">
        <v>-755182.25</v>
      </c>
      <c r="R10938">
        <v>-1137940</v>
      </c>
      <c r="S10938">
        <v>14.430635499999999</v>
      </c>
      <c r="T10938">
        <v>49.226708799999997</v>
      </c>
      <c r="U10938">
        <v>0.625</v>
      </c>
      <c r="V10938">
        <v>0.625</v>
      </c>
      <c r="W10938">
        <v>5</v>
      </c>
      <c r="X10938" t="s">
        <v>32</v>
      </c>
      <c r="Y10938" t="s">
        <v>29497</v>
      </c>
      <c r="Z10938" s="3">
        <v>3</v>
      </c>
      <c r="AA10938">
        <v>375</v>
      </c>
      <c r="AB10938" s="3">
        <f t="shared" si="170"/>
        <v>1</v>
      </c>
    </row>
    <row r="10939" spans="1:28" x14ac:dyDescent="0.3">
      <c r="A10939">
        <v>20045069</v>
      </c>
      <c r="B10939">
        <v>16</v>
      </c>
      <c r="C10939" s="1">
        <v>45108</v>
      </c>
      <c r="D10939" t="s">
        <v>25</v>
      </c>
      <c r="E10939" t="s">
        <v>29498</v>
      </c>
      <c r="F10939" s="1">
        <v>45809</v>
      </c>
      <c r="G10939" t="s">
        <v>25659</v>
      </c>
      <c r="H10939">
        <v>734</v>
      </c>
      <c r="J10939" t="s">
        <v>16600</v>
      </c>
      <c r="K10939" t="s">
        <v>16600</v>
      </c>
      <c r="L10939">
        <v>37501</v>
      </c>
      <c r="M10939" t="s">
        <v>29268</v>
      </c>
      <c r="N10939" t="s">
        <v>29268</v>
      </c>
      <c r="O10939" t="s">
        <v>17165</v>
      </c>
      <c r="P10939" t="s">
        <v>17167</v>
      </c>
      <c r="Q10939">
        <v>-755165.61</v>
      </c>
      <c r="R10939">
        <v>-1137956.33</v>
      </c>
      <c r="S10939">
        <v>14.43089236</v>
      </c>
      <c r="T10939">
        <v>49.226583699999999</v>
      </c>
      <c r="U10939">
        <v>0.25</v>
      </c>
      <c r="V10939">
        <v>0.25</v>
      </c>
      <c r="W10939">
        <v>4</v>
      </c>
      <c r="X10939" t="s">
        <v>32</v>
      </c>
      <c r="Y10939" t="s">
        <v>29499</v>
      </c>
      <c r="Z10939" s="3">
        <v>12</v>
      </c>
      <c r="AA10939">
        <v>750</v>
      </c>
      <c r="AB10939" s="3">
        <f t="shared" si="170"/>
        <v>1</v>
      </c>
    </row>
    <row r="10940" spans="1:28" x14ac:dyDescent="0.3">
      <c r="A10940">
        <v>20045115</v>
      </c>
      <c r="B10940">
        <v>8</v>
      </c>
      <c r="C10940" s="1">
        <v>45108</v>
      </c>
      <c r="D10940" t="s">
        <v>25</v>
      </c>
      <c r="E10940" t="s">
        <v>29500</v>
      </c>
      <c r="F10940" s="1">
        <v>45809</v>
      </c>
      <c r="G10940" t="s">
        <v>29411</v>
      </c>
      <c r="H10940">
        <v>739</v>
      </c>
      <c r="J10940" t="s">
        <v>16600</v>
      </c>
      <c r="K10940" t="s">
        <v>16600</v>
      </c>
      <c r="L10940">
        <v>37501</v>
      </c>
      <c r="M10940" t="s">
        <v>29268</v>
      </c>
      <c r="N10940" t="s">
        <v>29268</v>
      </c>
      <c r="O10940" t="s">
        <v>17165</v>
      </c>
      <c r="P10940" t="s">
        <v>17167</v>
      </c>
      <c r="Q10940">
        <v>-755193.46</v>
      </c>
      <c r="R10940">
        <v>-1138004.1399999999</v>
      </c>
      <c r="S10940">
        <v>14.430602950000001</v>
      </c>
      <c r="T10940">
        <v>49.226123700000002</v>
      </c>
      <c r="U10940">
        <v>1</v>
      </c>
      <c r="V10940">
        <v>1</v>
      </c>
      <c r="W10940">
        <v>8</v>
      </c>
      <c r="X10940" t="s">
        <v>32</v>
      </c>
      <c r="Y10940" t="s">
        <v>29501</v>
      </c>
      <c r="Z10940" s="3">
        <v>0</v>
      </c>
      <c r="AA10940">
        <v>0</v>
      </c>
      <c r="AB10940" s="3">
        <f t="shared" si="170"/>
        <v>1</v>
      </c>
    </row>
    <row r="10941" spans="1:28" x14ac:dyDescent="0.3">
      <c r="A10941">
        <v>20045131</v>
      </c>
      <c r="B10941">
        <v>1</v>
      </c>
      <c r="C10941" s="1">
        <v>45108</v>
      </c>
      <c r="D10941" t="s">
        <v>25</v>
      </c>
      <c r="E10941" t="s">
        <v>29502</v>
      </c>
      <c r="F10941" s="1">
        <v>45809</v>
      </c>
      <c r="G10941" t="s">
        <v>29366</v>
      </c>
      <c r="H10941">
        <v>741</v>
      </c>
      <c r="J10941" t="s">
        <v>16600</v>
      </c>
      <c r="K10941" t="s">
        <v>16600</v>
      </c>
      <c r="L10941">
        <v>37501</v>
      </c>
      <c r="M10941" t="s">
        <v>29268</v>
      </c>
      <c r="N10941" t="s">
        <v>29268</v>
      </c>
      <c r="O10941" t="s">
        <v>17165</v>
      </c>
      <c r="P10941" t="s">
        <v>17167</v>
      </c>
      <c r="Q10941">
        <v>-756051.22</v>
      </c>
      <c r="R10941">
        <v>-1137899.45</v>
      </c>
      <c r="S10941">
        <v>14.41874052</v>
      </c>
      <c r="T10941">
        <v>49.226005360000002</v>
      </c>
      <c r="U10941">
        <v>0</v>
      </c>
      <c r="V10941">
        <v>0</v>
      </c>
      <c r="W10941">
        <v>0</v>
      </c>
      <c r="X10941" t="s">
        <v>32</v>
      </c>
      <c r="Y10941" t="s">
        <v>16600</v>
      </c>
      <c r="Z10941" s="3">
        <v>1</v>
      </c>
      <c r="AA10941">
        <v>1000</v>
      </c>
      <c r="AB10941" s="3">
        <f t="shared" si="170"/>
        <v>0</v>
      </c>
    </row>
    <row r="10942" spans="1:28" x14ac:dyDescent="0.3">
      <c r="A10942">
        <v>20045271</v>
      </c>
      <c r="B10942">
        <v>1</v>
      </c>
      <c r="C10942" s="1">
        <v>45108</v>
      </c>
      <c r="D10942" t="s">
        <v>25</v>
      </c>
      <c r="E10942" t="s">
        <v>29503</v>
      </c>
      <c r="F10942" s="1">
        <v>45809</v>
      </c>
      <c r="G10942" t="s">
        <v>29346</v>
      </c>
      <c r="H10942">
        <v>757</v>
      </c>
      <c r="J10942" t="s">
        <v>16600</v>
      </c>
      <c r="K10942" t="s">
        <v>16600</v>
      </c>
      <c r="L10942">
        <v>37501</v>
      </c>
      <c r="M10942" t="s">
        <v>29268</v>
      </c>
      <c r="N10942" t="s">
        <v>29268</v>
      </c>
      <c r="O10942" t="s">
        <v>17165</v>
      </c>
      <c r="P10942" t="s">
        <v>17167</v>
      </c>
      <c r="Q10942">
        <v>-756018.87</v>
      </c>
      <c r="R10942">
        <v>-1138014.97</v>
      </c>
      <c r="S10942">
        <v>14.41939672</v>
      </c>
      <c r="T10942">
        <v>49.22501596</v>
      </c>
      <c r="U10942">
        <v>1</v>
      </c>
      <c r="V10942">
        <v>1</v>
      </c>
      <c r="W10942">
        <v>1</v>
      </c>
      <c r="X10942" t="s">
        <v>32</v>
      </c>
      <c r="Y10942" t="s">
        <v>16600</v>
      </c>
      <c r="Z10942" s="3">
        <v>0</v>
      </c>
      <c r="AA10942">
        <v>0</v>
      </c>
      <c r="AB10942" s="3">
        <f t="shared" si="170"/>
        <v>0</v>
      </c>
    </row>
    <row r="10943" spans="1:28" x14ac:dyDescent="0.3">
      <c r="A10943">
        <v>20045336</v>
      </c>
      <c r="B10943">
        <v>1</v>
      </c>
      <c r="C10943" s="1">
        <v>45108</v>
      </c>
      <c r="D10943" t="s">
        <v>25</v>
      </c>
      <c r="E10943" t="s">
        <v>29504</v>
      </c>
      <c r="F10943" s="1">
        <v>45809</v>
      </c>
      <c r="G10943" t="s">
        <v>29273</v>
      </c>
      <c r="H10943">
        <v>767</v>
      </c>
      <c r="J10943" t="s">
        <v>16600</v>
      </c>
      <c r="K10943" t="s">
        <v>16600</v>
      </c>
      <c r="L10943">
        <v>37501</v>
      </c>
      <c r="M10943" t="s">
        <v>29268</v>
      </c>
      <c r="N10943" t="s">
        <v>29268</v>
      </c>
      <c r="O10943" t="s">
        <v>17165</v>
      </c>
      <c r="P10943" t="s">
        <v>17167</v>
      </c>
      <c r="Q10943">
        <v>-756074.12</v>
      </c>
      <c r="R10943">
        <v>-1138129.3899999999</v>
      </c>
      <c r="S10943">
        <v>14.41885944</v>
      </c>
      <c r="T10943">
        <v>49.223928960000002</v>
      </c>
      <c r="U10943">
        <v>1</v>
      </c>
      <c r="V10943">
        <v>1</v>
      </c>
      <c r="W10943">
        <v>1</v>
      </c>
      <c r="X10943" t="s">
        <v>32</v>
      </c>
      <c r="Y10943" t="s">
        <v>16600</v>
      </c>
      <c r="Z10943" s="3">
        <v>0</v>
      </c>
      <c r="AA10943">
        <v>0</v>
      </c>
      <c r="AB10943" s="3">
        <f t="shared" si="170"/>
        <v>0</v>
      </c>
    </row>
    <row r="10944" spans="1:28" x14ac:dyDescent="0.3">
      <c r="A10944">
        <v>20046561</v>
      </c>
      <c r="B10944">
        <v>5</v>
      </c>
      <c r="C10944" s="1">
        <v>45108</v>
      </c>
      <c r="D10944" t="s">
        <v>25</v>
      </c>
      <c r="E10944" t="s">
        <v>29505</v>
      </c>
      <c r="F10944" s="1">
        <v>45809</v>
      </c>
      <c r="G10944" t="s">
        <v>29506</v>
      </c>
      <c r="H10944">
        <v>39</v>
      </c>
      <c r="J10944" t="s">
        <v>16600</v>
      </c>
      <c r="K10944" t="s">
        <v>16600</v>
      </c>
      <c r="L10944">
        <v>37501</v>
      </c>
      <c r="M10944" t="s">
        <v>29268</v>
      </c>
      <c r="N10944" t="s">
        <v>29507</v>
      </c>
      <c r="O10944" t="s">
        <v>17165</v>
      </c>
      <c r="P10944" t="s">
        <v>17167</v>
      </c>
      <c r="Q10944">
        <v>-756429.8</v>
      </c>
      <c r="R10944">
        <v>-1138532.32</v>
      </c>
      <c r="S10944">
        <v>14.4147765</v>
      </c>
      <c r="T10944">
        <v>49.219903539999997</v>
      </c>
      <c r="U10944">
        <v>0.6</v>
      </c>
      <c r="V10944">
        <v>0.6</v>
      </c>
      <c r="W10944">
        <v>3</v>
      </c>
      <c r="X10944" t="s">
        <v>32</v>
      </c>
      <c r="Y10944" t="s">
        <v>16600</v>
      </c>
      <c r="Z10944" s="3">
        <v>2</v>
      </c>
      <c r="AA10944">
        <v>400</v>
      </c>
      <c r="AB10944" s="3">
        <f t="shared" si="170"/>
        <v>0</v>
      </c>
    </row>
    <row r="10945" spans="1:28" x14ac:dyDescent="0.3">
      <c r="A10945">
        <v>20049081</v>
      </c>
      <c r="B10945">
        <v>7</v>
      </c>
      <c r="C10945" s="1">
        <v>45108</v>
      </c>
      <c r="D10945" t="s">
        <v>25</v>
      </c>
      <c r="E10945" t="s">
        <v>29508</v>
      </c>
      <c r="F10945" s="1">
        <v>45809</v>
      </c>
      <c r="G10945" t="s">
        <v>19627</v>
      </c>
      <c r="H10945">
        <v>295</v>
      </c>
      <c r="J10945" t="s">
        <v>16600</v>
      </c>
      <c r="K10945" t="s">
        <v>16600</v>
      </c>
      <c r="L10945">
        <v>37501</v>
      </c>
      <c r="M10945" t="s">
        <v>29268</v>
      </c>
      <c r="N10945" t="s">
        <v>29507</v>
      </c>
      <c r="O10945" t="s">
        <v>17165</v>
      </c>
      <c r="P10945" t="s">
        <v>17167</v>
      </c>
      <c r="Q10945">
        <v>-756455.94</v>
      </c>
      <c r="R10945">
        <v>-1138378.3799999999</v>
      </c>
      <c r="S10945">
        <v>14.414132779999999</v>
      </c>
      <c r="T10945">
        <v>49.221242779999997</v>
      </c>
      <c r="U10945">
        <v>0.57140000000000002</v>
      </c>
      <c r="V10945">
        <v>0.57140000000000002</v>
      </c>
      <c r="W10945">
        <v>4</v>
      </c>
      <c r="X10945" t="s">
        <v>32</v>
      </c>
      <c r="Y10945" t="s">
        <v>16600</v>
      </c>
      <c r="Z10945" s="3">
        <v>3</v>
      </c>
      <c r="AA10945">
        <v>429</v>
      </c>
      <c r="AB10945" s="3">
        <f t="shared" si="170"/>
        <v>0</v>
      </c>
    </row>
    <row r="10946" spans="1:28" x14ac:dyDescent="0.3">
      <c r="A10946">
        <v>20049102</v>
      </c>
      <c r="B10946">
        <v>6</v>
      </c>
      <c r="C10946" s="1">
        <v>45108</v>
      </c>
      <c r="D10946" t="s">
        <v>25</v>
      </c>
      <c r="E10946" t="s">
        <v>29509</v>
      </c>
      <c r="F10946" s="1">
        <v>45809</v>
      </c>
      <c r="G10946" t="s">
        <v>29506</v>
      </c>
      <c r="H10946">
        <v>297</v>
      </c>
      <c r="J10946" t="s">
        <v>16600</v>
      </c>
      <c r="K10946" t="s">
        <v>16600</v>
      </c>
      <c r="L10946">
        <v>37501</v>
      </c>
      <c r="M10946" t="s">
        <v>29268</v>
      </c>
      <c r="N10946" t="s">
        <v>29507</v>
      </c>
      <c r="O10946" t="s">
        <v>17165</v>
      </c>
      <c r="P10946" t="s">
        <v>17167</v>
      </c>
      <c r="Q10946">
        <v>-756490.19</v>
      </c>
      <c r="R10946">
        <v>-1138389.3799999999</v>
      </c>
      <c r="S10946">
        <v>14.41368759</v>
      </c>
      <c r="T10946">
        <v>49.221102780000002</v>
      </c>
      <c r="U10946">
        <v>0.16669999999999999</v>
      </c>
      <c r="V10946">
        <v>0.16669999999999999</v>
      </c>
      <c r="W10946">
        <v>1</v>
      </c>
      <c r="X10946" t="s">
        <v>32</v>
      </c>
      <c r="Y10946" t="s">
        <v>16600</v>
      </c>
      <c r="Z10946" s="3">
        <v>5</v>
      </c>
      <c r="AA10946">
        <v>833</v>
      </c>
      <c r="AB10946" s="3">
        <f t="shared" ref="AB10946:AB11009" si="171">IF(Y10946&lt;&gt;"", 1, 0)</f>
        <v>0</v>
      </c>
    </row>
    <row r="10947" spans="1:28" x14ac:dyDescent="0.3">
      <c r="A10947">
        <v>20049111</v>
      </c>
      <c r="B10947">
        <v>6</v>
      </c>
      <c r="C10947" s="1">
        <v>45108</v>
      </c>
      <c r="D10947" t="s">
        <v>25</v>
      </c>
      <c r="E10947" t="s">
        <v>29510</v>
      </c>
      <c r="F10947" s="1">
        <v>45809</v>
      </c>
      <c r="G10947" t="s">
        <v>29506</v>
      </c>
      <c r="H10947">
        <v>298</v>
      </c>
      <c r="J10947" t="s">
        <v>16600</v>
      </c>
      <c r="K10947" t="s">
        <v>16600</v>
      </c>
      <c r="L10947">
        <v>37501</v>
      </c>
      <c r="M10947" t="s">
        <v>29268</v>
      </c>
      <c r="N10947" t="s">
        <v>29507</v>
      </c>
      <c r="O10947" t="s">
        <v>17165</v>
      </c>
      <c r="P10947" t="s">
        <v>17167</v>
      </c>
      <c r="Q10947">
        <v>-756480.25</v>
      </c>
      <c r="R10947">
        <v>-1138404.04</v>
      </c>
      <c r="S10947">
        <v>14.41385022</v>
      </c>
      <c r="T10947">
        <v>49.220984379999997</v>
      </c>
      <c r="U10947">
        <v>0.66669999999999996</v>
      </c>
      <c r="V10947">
        <v>0.66669999999999996</v>
      </c>
      <c r="W10947">
        <v>4</v>
      </c>
      <c r="X10947" t="s">
        <v>32</v>
      </c>
      <c r="Y10947" t="s">
        <v>29511</v>
      </c>
      <c r="Z10947" s="3">
        <v>2</v>
      </c>
      <c r="AA10947">
        <v>333</v>
      </c>
      <c r="AB10947" s="3">
        <f t="shared" si="171"/>
        <v>1</v>
      </c>
    </row>
    <row r="10948" spans="1:28" x14ac:dyDescent="0.3">
      <c r="A10948">
        <v>20049129</v>
      </c>
      <c r="B10948">
        <v>6</v>
      </c>
      <c r="C10948" s="1">
        <v>45108</v>
      </c>
      <c r="D10948" t="s">
        <v>25</v>
      </c>
      <c r="E10948" t="s">
        <v>29512</v>
      </c>
      <c r="F10948" s="1">
        <v>45809</v>
      </c>
      <c r="G10948" t="s">
        <v>29506</v>
      </c>
      <c r="H10948">
        <v>299</v>
      </c>
      <c r="J10948" t="s">
        <v>16600</v>
      </c>
      <c r="K10948" t="s">
        <v>16600</v>
      </c>
      <c r="L10948">
        <v>37501</v>
      </c>
      <c r="M10948" t="s">
        <v>29268</v>
      </c>
      <c r="N10948" t="s">
        <v>29507</v>
      </c>
      <c r="O10948" t="s">
        <v>17165</v>
      </c>
      <c r="P10948" t="s">
        <v>17167</v>
      </c>
      <c r="Q10948">
        <v>-756470.06</v>
      </c>
      <c r="R10948">
        <v>-1138418.3799999999</v>
      </c>
      <c r="S10948">
        <v>14.41401565</v>
      </c>
      <c r="T10948">
        <v>49.220869139999998</v>
      </c>
      <c r="U10948">
        <v>0.33329999999999999</v>
      </c>
      <c r="V10948">
        <v>0.33329999999999999</v>
      </c>
      <c r="W10948">
        <v>2</v>
      </c>
      <c r="X10948" t="s">
        <v>32</v>
      </c>
      <c r="Y10948" t="s">
        <v>16600</v>
      </c>
      <c r="Z10948" s="3">
        <v>4</v>
      </c>
      <c r="AA10948">
        <v>667</v>
      </c>
      <c r="AB10948" s="3">
        <f t="shared" si="171"/>
        <v>0</v>
      </c>
    </row>
    <row r="10949" spans="1:28" x14ac:dyDescent="0.3">
      <c r="A10949">
        <v>20049137</v>
      </c>
      <c r="B10949">
        <v>4</v>
      </c>
      <c r="C10949" s="1">
        <v>45108</v>
      </c>
      <c r="D10949" t="s">
        <v>25</v>
      </c>
      <c r="E10949" t="s">
        <v>29513</v>
      </c>
      <c r="F10949" s="1">
        <v>45809</v>
      </c>
      <c r="G10949" t="s">
        <v>29506</v>
      </c>
      <c r="H10949">
        <v>300</v>
      </c>
      <c r="J10949" t="s">
        <v>16600</v>
      </c>
      <c r="K10949" t="s">
        <v>16600</v>
      </c>
      <c r="L10949">
        <v>37501</v>
      </c>
      <c r="M10949" t="s">
        <v>29268</v>
      </c>
      <c r="N10949" t="s">
        <v>29507</v>
      </c>
      <c r="O10949" t="s">
        <v>17165</v>
      </c>
      <c r="P10949" t="s">
        <v>17167</v>
      </c>
      <c r="Q10949">
        <v>-756460.05</v>
      </c>
      <c r="R10949">
        <v>-1138433.72</v>
      </c>
      <c r="S10949">
        <v>14.41418051</v>
      </c>
      <c r="T10949">
        <v>49.220744770000003</v>
      </c>
      <c r="U10949">
        <v>0.25</v>
      </c>
      <c r="V10949">
        <v>0.25</v>
      </c>
      <c r="W10949">
        <v>1</v>
      </c>
      <c r="X10949" t="s">
        <v>32</v>
      </c>
      <c r="Y10949" t="s">
        <v>16600</v>
      </c>
      <c r="Z10949" s="3">
        <v>3</v>
      </c>
      <c r="AA10949">
        <v>750</v>
      </c>
      <c r="AB10949" s="3">
        <f t="shared" si="171"/>
        <v>0</v>
      </c>
    </row>
    <row r="10950" spans="1:28" x14ac:dyDescent="0.3">
      <c r="A10950">
        <v>20049153</v>
      </c>
      <c r="B10950">
        <v>6</v>
      </c>
      <c r="C10950" s="1">
        <v>45108</v>
      </c>
      <c r="D10950" t="s">
        <v>25</v>
      </c>
      <c r="E10950" t="s">
        <v>29514</v>
      </c>
      <c r="F10950" s="1">
        <v>45809</v>
      </c>
      <c r="G10950" t="s">
        <v>29506</v>
      </c>
      <c r="H10950">
        <v>302</v>
      </c>
      <c r="J10950" t="s">
        <v>16600</v>
      </c>
      <c r="K10950" t="s">
        <v>16600</v>
      </c>
      <c r="L10950">
        <v>37501</v>
      </c>
      <c r="M10950" t="s">
        <v>29268</v>
      </c>
      <c r="N10950" t="s">
        <v>29507</v>
      </c>
      <c r="O10950" t="s">
        <v>17165</v>
      </c>
      <c r="P10950" t="s">
        <v>17167</v>
      </c>
      <c r="Q10950">
        <v>-756532.69</v>
      </c>
      <c r="R10950">
        <v>-1138420.28</v>
      </c>
      <c r="S10950">
        <v>14.413167469999999</v>
      </c>
      <c r="T10950">
        <v>49.220775400000001</v>
      </c>
      <c r="U10950">
        <v>0.83330000000000004</v>
      </c>
      <c r="V10950">
        <v>0.83330000000000004</v>
      </c>
      <c r="W10950">
        <v>5</v>
      </c>
      <c r="X10950" t="s">
        <v>32</v>
      </c>
      <c r="Y10950" t="s">
        <v>29515</v>
      </c>
      <c r="Z10950" s="3">
        <v>1</v>
      </c>
      <c r="AA10950">
        <v>167</v>
      </c>
      <c r="AB10950" s="3">
        <f t="shared" si="171"/>
        <v>1</v>
      </c>
    </row>
    <row r="10951" spans="1:28" x14ac:dyDescent="0.3">
      <c r="A10951">
        <v>20049161</v>
      </c>
      <c r="B10951">
        <v>6</v>
      </c>
      <c r="C10951" s="1">
        <v>45108</v>
      </c>
      <c r="D10951" t="s">
        <v>25</v>
      </c>
      <c r="E10951" t="s">
        <v>29516</v>
      </c>
      <c r="F10951" s="1">
        <v>45809</v>
      </c>
      <c r="G10951" t="s">
        <v>29506</v>
      </c>
      <c r="H10951">
        <v>303</v>
      </c>
      <c r="J10951" t="s">
        <v>16600</v>
      </c>
      <c r="K10951" t="s">
        <v>16600</v>
      </c>
      <c r="L10951">
        <v>37501</v>
      </c>
      <c r="M10951" t="s">
        <v>29268</v>
      </c>
      <c r="N10951" t="s">
        <v>29507</v>
      </c>
      <c r="O10951" t="s">
        <v>17165</v>
      </c>
      <c r="P10951" t="s">
        <v>17167</v>
      </c>
      <c r="Q10951">
        <v>-756523.72</v>
      </c>
      <c r="R10951">
        <v>-1138434.32</v>
      </c>
      <c r="S10951">
        <v>14.413315750000001</v>
      </c>
      <c r="T10951">
        <v>49.220661329999999</v>
      </c>
      <c r="U10951">
        <v>0</v>
      </c>
      <c r="V10951">
        <v>0</v>
      </c>
      <c r="W10951">
        <v>0</v>
      </c>
      <c r="X10951" t="s">
        <v>32</v>
      </c>
      <c r="Y10951" t="s">
        <v>16600</v>
      </c>
      <c r="Z10951" s="3">
        <v>6</v>
      </c>
      <c r="AA10951">
        <v>1000</v>
      </c>
      <c r="AB10951" s="3">
        <f t="shared" si="171"/>
        <v>0</v>
      </c>
    </row>
    <row r="10952" spans="1:28" x14ac:dyDescent="0.3">
      <c r="A10952">
        <v>20049170</v>
      </c>
      <c r="B10952">
        <v>6</v>
      </c>
      <c r="C10952" s="1">
        <v>45108</v>
      </c>
      <c r="D10952" t="s">
        <v>25</v>
      </c>
      <c r="E10952" t="s">
        <v>29517</v>
      </c>
      <c r="F10952" s="1">
        <v>45809</v>
      </c>
      <c r="G10952" t="s">
        <v>29506</v>
      </c>
      <c r="H10952">
        <v>304</v>
      </c>
      <c r="J10952" t="s">
        <v>16600</v>
      </c>
      <c r="K10952" t="s">
        <v>16600</v>
      </c>
      <c r="L10952">
        <v>37501</v>
      </c>
      <c r="M10952" t="s">
        <v>29268</v>
      </c>
      <c r="N10952" t="s">
        <v>29507</v>
      </c>
      <c r="O10952" t="s">
        <v>17165</v>
      </c>
      <c r="P10952" t="s">
        <v>17167</v>
      </c>
      <c r="Q10952">
        <v>-756513.23</v>
      </c>
      <c r="R10952">
        <v>-1138448.3500000001</v>
      </c>
      <c r="S10952">
        <v>14.41348468</v>
      </c>
      <c r="T10952">
        <v>49.220549220000002</v>
      </c>
      <c r="U10952">
        <v>0.16669999999999999</v>
      </c>
      <c r="V10952">
        <v>0.16669999999999999</v>
      </c>
      <c r="W10952">
        <v>1</v>
      </c>
      <c r="X10952" t="s">
        <v>32</v>
      </c>
      <c r="Y10952" t="s">
        <v>16600</v>
      </c>
      <c r="Z10952" s="3">
        <v>5</v>
      </c>
      <c r="AA10952">
        <v>833</v>
      </c>
      <c r="AB10952" s="3">
        <f t="shared" si="171"/>
        <v>0</v>
      </c>
    </row>
    <row r="10953" spans="1:28" x14ac:dyDescent="0.3">
      <c r="A10953">
        <v>20049188</v>
      </c>
      <c r="B10953">
        <v>4</v>
      </c>
      <c r="C10953" s="1">
        <v>45108</v>
      </c>
      <c r="D10953" t="s">
        <v>25</v>
      </c>
      <c r="E10953" t="s">
        <v>29518</v>
      </c>
      <c r="F10953" s="1">
        <v>45809</v>
      </c>
      <c r="G10953" t="s">
        <v>29506</v>
      </c>
      <c r="H10953">
        <v>305</v>
      </c>
      <c r="J10953" t="s">
        <v>16600</v>
      </c>
      <c r="K10953" t="s">
        <v>16600</v>
      </c>
      <c r="L10953">
        <v>37501</v>
      </c>
      <c r="M10953" t="s">
        <v>29268</v>
      </c>
      <c r="N10953" t="s">
        <v>29507</v>
      </c>
      <c r="O10953" t="s">
        <v>17165</v>
      </c>
      <c r="P10953" t="s">
        <v>17167</v>
      </c>
      <c r="Q10953">
        <v>-756499.05</v>
      </c>
      <c r="R10953">
        <v>-1138455.08</v>
      </c>
      <c r="S10953">
        <v>14.41369012</v>
      </c>
      <c r="T10953">
        <v>49.220506659999998</v>
      </c>
      <c r="U10953">
        <v>0.25</v>
      </c>
      <c r="V10953">
        <v>0.25</v>
      </c>
      <c r="W10953">
        <v>1</v>
      </c>
      <c r="X10953" t="s">
        <v>32</v>
      </c>
      <c r="Y10953" t="s">
        <v>29519</v>
      </c>
      <c r="Z10953" s="3">
        <v>3</v>
      </c>
      <c r="AA10953">
        <v>750</v>
      </c>
      <c r="AB10953" s="3">
        <f t="shared" si="171"/>
        <v>1</v>
      </c>
    </row>
    <row r="10954" spans="1:28" x14ac:dyDescent="0.3">
      <c r="A10954">
        <v>20049633</v>
      </c>
      <c r="B10954">
        <v>12</v>
      </c>
      <c r="C10954" s="1">
        <v>45108</v>
      </c>
      <c r="D10954" t="s">
        <v>25</v>
      </c>
      <c r="E10954" t="s">
        <v>29520</v>
      </c>
      <c r="F10954" s="1">
        <v>45809</v>
      </c>
      <c r="G10954" t="s">
        <v>29506</v>
      </c>
      <c r="H10954">
        <v>350</v>
      </c>
      <c r="J10954" t="s">
        <v>16600</v>
      </c>
      <c r="K10954" t="s">
        <v>16600</v>
      </c>
      <c r="L10954">
        <v>37501</v>
      </c>
      <c r="M10954" t="s">
        <v>29268</v>
      </c>
      <c r="N10954" t="s">
        <v>29507</v>
      </c>
      <c r="O10954" t="s">
        <v>17165</v>
      </c>
      <c r="P10954" t="s">
        <v>17167</v>
      </c>
      <c r="Q10954">
        <v>-756340</v>
      </c>
      <c r="R10954">
        <v>-1138579.24</v>
      </c>
      <c r="S10954">
        <v>14.41608555</v>
      </c>
      <c r="T10954">
        <v>49.219595699999999</v>
      </c>
      <c r="U10954">
        <v>0.83330000000000004</v>
      </c>
      <c r="V10954">
        <v>0.83330000000000004</v>
      </c>
      <c r="W10954">
        <v>10</v>
      </c>
      <c r="X10954" t="s">
        <v>32</v>
      </c>
      <c r="Y10954" t="s">
        <v>29521</v>
      </c>
      <c r="Z10954" s="3">
        <v>2</v>
      </c>
      <c r="AA10954">
        <v>167</v>
      </c>
      <c r="AB10954" s="3">
        <f t="shared" si="171"/>
        <v>1</v>
      </c>
    </row>
    <row r="10955" spans="1:28" x14ac:dyDescent="0.3">
      <c r="A10955">
        <v>20049641</v>
      </c>
      <c r="B10955">
        <v>12</v>
      </c>
      <c r="C10955" s="1">
        <v>45108</v>
      </c>
      <c r="D10955" t="s">
        <v>25</v>
      </c>
      <c r="E10955" t="s">
        <v>29522</v>
      </c>
      <c r="F10955" s="1">
        <v>45809</v>
      </c>
      <c r="G10955" t="s">
        <v>29506</v>
      </c>
      <c r="H10955">
        <v>351</v>
      </c>
      <c r="J10955" t="s">
        <v>16600</v>
      </c>
      <c r="K10955" t="s">
        <v>16600</v>
      </c>
      <c r="L10955">
        <v>37501</v>
      </c>
      <c r="M10955" t="s">
        <v>29268</v>
      </c>
      <c r="N10955" t="s">
        <v>29507</v>
      </c>
      <c r="O10955" t="s">
        <v>17165</v>
      </c>
      <c r="P10955" t="s">
        <v>17167</v>
      </c>
      <c r="Q10955">
        <v>-756319.69</v>
      </c>
      <c r="R10955">
        <v>-1138601.75</v>
      </c>
      <c r="S10955">
        <v>14.416403880000001</v>
      </c>
      <c r="T10955">
        <v>49.219420079999999</v>
      </c>
      <c r="U10955">
        <v>0.66669999999999996</v>
      </c>
      <c r="V10955">
        <v>0.66669999999999996</v>
      </c>
      <c r="W10955">
        <v>8</v>
      </c>
      <c r="X10955" t="s">
        <v>32</v>
      </c>
      <c r="Y10955" t="s">
        <v>29523</v>
      </c>
      <c r="Z10955" s="3">
        <v>4</v>
      </c>
      <c r="AA10955">
        <v>333</v>
      </c>
      <c r="AB10955" s="3">
        <f t="shared" si="171"/>
        <v>1</v>
      </c>
    </row>
    <row r="10956" spans="1:28" x14ac:dyDescent="0.3">
      <c r="A10956">
        <v>20049676</v>
      </c>
      <c r="B10956">
        <v>12</v>
      </c>
      <c r="C10956" s="1">
        <v>45108</v>
      </c>
      <c r="D10956" t="s">
        <v>25</v>
      </c>
      <c r="E10956" t="s">
        <v>29524</v>
      </c>
      <c r="F10956" s="1">
        <v>45809</v>
      </c>
      <c r="G10956" t="s">
        <v>29506</v>
      </c>
      <c r="H10956">
        <v>354</v>
      </c>
      <c r="J10956" t="s">
        <v>16600</v>
      </c>
      <c r="K10956" t="s">
        <v>16600</v>
      </c>
      <c r="L10956">
        <v>37501</v>
      </c>
      <c r="M10956" t="s">
        <v>29268</v>
      </c>
      <c r="N10956" t="s">
        <v>29507</v>
      </c>
      <c r="O10956" t="s">
        <v>17165</v>
      </c>
      <c r="P10956" t="s">
        <v>17167</v>
      </c>
      <c r="Q10956">
        <v>-756393.87</v>
      </c>
      <c r="R10956">
        <v>-1138583.8700000001</v>
      </c>
      <c r="S10956">
        <v>14.41536163</v>
      </c>
      <c r="T10956">
        <v>49.219488390000002</v>
      </c>
      <c r="U10956">
        <v>0.75</v>
      </c>
      <c r="V10956">
        <v>0.75</v>
      </c>
      <c r="W10956">
        <v>9</v>
      </c>
      <c r="X10956" t="s">
        <v>32</v>
      </c>
      <c r="Y10956" t="s">
        <v>29525</v>
      </c>
      <c r="Z10956" s="3">
        <v>3</v>
      </c>
      <c r="AA10956">
        <v>250</v>
      </c>
      <c r="AB10956" s="3">
        <f t="shared" si="171"/>
        <v>1</v>
      </c>
    </row>
    <row r="10957" spans="1:28" x14ac:dyDescent="0.3">
      <c r="A10957">
        <v>20049684</v>
      </c>
      <c r="B10957">
        <v>12</v>
      </c>
      <c r="C10957" s="1">
        <v>45108</v>
      </c>
      <c r="D10957" t="s">
        <v>25</v>
      </c>
      <c r="E10957" t="s">
        <v>29526</v>
      </c>
      <c r="F10957" s="1">
        <v>45809</v>
      </c>
      <c r="G10957" t="s">
        <v>29506</v>
      </c>
      <c r="H10957">
        <v>355</v>
      </c>
      <c r="J10957" t="s">
        <v>16600</v>
      </c>
      <c r="K10957" t="s">
        <v>16600</v>
      </c>
      <c r="L10957">
        <v>37501</v>
      </c>
      <c r="M10957" t="s">
        <v>29268</v>
      </c>
      <c r="N10957" t="s">
        <v>29507</v>
      </c>
      <c r="O10957" t="s">
        <v>17165</v>
      </c>
      <c r="P10957" t="s">
        <v>17167</v>
      </c>
      <c r="Q10957">
        <v>-756413.39</v>
      </c>
      <c r="R10957">
        <v>-1138560.44</v>
      </c>
      <c r="S10957">
        <v>14.415052299999999</v>
      </c>
      <c r="T10957">
        <v>49.21967317</v>
      </c>
      <c r="U10957">
        <v>0.83330000000000004</v>
      </c>
      <c r="V10957">
        <v>0.83330000000000004</v>
      </c>
      <c r="W10957">
        <v>10</v>
      </c>
      <c r="X10957" t="s">
        <v>32</v>
      </c>
      <c r="Y10957" t="s">
        <v>29527</v>
      </c>
      <c r="Z10957" s="3">
        <v>2</v>
      </c>
      <c r="AA10957">
        <v>167</v>
      </c>
      <c r="AB10957" s="3">
        <f t="shared" si="171"/>
        <v>1</v>
      </c>
    </row>
    <row r="10958" spans="1:28" x14ac:dyDescent="0.3">
      <c r="A10958">
        <v>20050321</v>
      </c>
      <c r="B10958">
        <v>6</v>
      </c>
      <c r="C10958" s="1">
        <v>45108</v>
      </c>
      <c r="D10958" t="s">
        <v>25</v>
      </c>
      <c r="E10958" t="s">
        <v>29528</v>
      </c>
      <c r="F10958" s="1">
        <v>45809</v>
      </c>
      <c r="G10958" t="s">
        <v>29506</v>
      </c>
      <c r="H10958">
        <v>430</v>
      </c>
      <c r="J10958" t="s">
        <v>16600</v>
      </c>
      <c r="K10958" t="s">
        <v>16600</v>
      </c>
      <c r="L10958">
        <v>37501</v>
      </c>
      <c r="M10958" t="s">
        <v>29268</v>
      </c>
      <c r="N10958" t="s">
        <v>29507</v>
      </c>
      <c r="O10958" t="s">
        <v>17165</v>
      </c>
      <c r="P10958" t="s">
        <v>17167</v>
      </c>
      <c r="Q10958">
        <v>-756189.47</v>
      </c>
      <c r="R10958">
        <v>-1138705.97</v>
      </c>
      <c r="S10958">
        <v>14.41836983</v>
      </c>
      <c r="T10958">
        <v>49.218651340000001</v>
      </c>
      <c r="U10958">
        <v>0.33329999999999999</v>
      </c>
      <c r="V10958">
        <v>0.33329999999999999</v>
      </c>
      <c r="W10958">
        <v>2</v>
      </c>
      <c r="X10958" t="s">
        <v>32</v>
      </c>
      <c r="Y10958" t="s">
        <v>16600</v>
      </c>
      <c r="Z10958" s="3">
        <v>4</v>
      </c>
      <c r="AA10958">
        <v>667</v>
      </c>
      <c r="AB10958" s="3">
        <f t="shared" si="171"/>
        <v>0</v>
      </c>
    </row>
    <row r="10959" spans="1:28" x14ac:dyDescent="0.3">
      <c r="A10959">
        <v>20050330</v>
      </c>
      <c r="B10959">
        <v>7</v>
      </c>
      <c r="C10959" s="1">
        <v>45108</v>
      </c>
      <c r="D10959" t="s">
        <v>25</v>
      </c>
      <c r="E10959" t="s">
        <v>29529</v>
      </c>
      <c r="F10959" s="1">
        <v>45809</v>
      </c>
      <c r="G10959" t="s">
        <v>29506</v>
      </c>
      <c r="H10959">
        <v>431</v>
      </c>
      <c r="J10959" t="s">
        <v>16600</v>
      </c>
      <c r="K10959" t="s">
        <v>16600</v>
      </c>
      <c r="L10959">
        <v>37501</v>
      </c>
      <c r="M10959" t="s">
        <v>29268</v>
      </c>
      <c r="N10959" t="s">
        <v>29507</v>
      </c>
      <c r="O10959" t="s">
        <v>17165</v>
      </c>
      <c r="P10959" t="s">
        <v>17167</v>
      </c>
      <c r="Q10959">
        <v>-756174.52</v>
      </c>
      <c r="R10959">
        <v>-1138716.3</v>
      </c>
      <c r="S10959">
        <v>14.41859247</v>
      </c>
      <c r="T10959">
        <v>49.21857765</v>
      </c>
      <c r="U10959">
        <v>0.28570000000000001</v>
      </c>
      <c r="V10959">
        <v>0.28570000000000001</v>
      </c>
      <c r="W10959">
        <v>2</v>
      </c>
      <c r="X10959" t="s">
        <v>32</v>
      </c>
      <c r="Y10959" t="s">
        <v>29530</v>
      </c>
      <c r="Z10959" s="3">
        <v>5</v>
      </c>
      <c r="AA10959">
        <v>714</v>
      </c>
      <c r="AB10959" s="3">
        <f t="shared" si="171"/>
        <v>1</v>
      </c>
    </row>
    <row r="10960" spans="1:28" x14ac:dyDescent="0.3">
      <c r="A10960">
        <v>20050348</v>
      </c>
      <c r="B10960">
        <v>12</v>
      </c>
      <c r="C10960" s="1">
        <v>45108</v>
      </c>
      <c r="D10960" t="s">
        <v>25</v>
      </c>
      <c r="E10960" t="s">
        <v>29531</v>
      </c>
      <c r="F10960" s="1">
        <v>45809</v>
      </c>
      <c r="G10960" t="s">
        <v>29532</v>
      </c>
      <c r="H10960">
        <v>434</v>
      </c>
      <c r="J10960" t="s">
        <v>16600</v>
      </c>
      <c r="K10960" t="s">
        <v>16600</v>
      </c>
      <c r="L10960">
        <v>37501</v>
      </c>
      <c r="M10960" t="s">
        <v>29268</v>
      </c>
      <c r="N10960" t="s">
        <v>29507</v>
      </c>
      <c r="O10960" t="s">
        <v>17165</v>
      </c>
      <c r="P10960" t="s">
        <v>17167</v>
      </c>
      <c r="Q10960">
        <v>-756273.89</v>
      </c>
      <c r="R10960">
        <v>-1138732.23</v>
      </c>
      <c r="S10960">
        <v>14.417270950000001</v>
      </c>
      <c r="T10960">
        <v>49.21831392</v>
      </c>
      <c r="U10960">
        <v>8.3299999999999999E-2</v>
      </c>
      <c r="V10960">
        <v>8.3299999999999999E-2</v>
      </c>
      <c r="W10960">
        <v>1</v>
      </c>
      <c r="X10960" t="s">
        <v>32</v>
      </c>
      <c r="Y10960" t="s">
        <v>29533</v>
      </c>
      <c r="Z10960" s="3">
        <v>11</v>
      </c>
      <c r="AA10960">
        <v>917</v>
      </c>
      <c r="AB10960" s="3">
        <f t="shared" si="171"/>
        <v>1</v>
      </c>
    </row>
    <row r="10961" spans="1:28" x14ac:dyDescent="0.3">
      <c r="A10961">
        <v>20050356</v>
      </c>
      <c r="B10961">
        <v>12</v>
      </c>
      <c r="C10961" s="1">
        <v>45108</v>
      </c>
      <c r="D10961" t="s">
        <v>25</v>
      </c>
      <c r="E10961" t="s">
        <v>29534</v>
      </c>
      <c r="F10961" s="1">
        <v>45809</v>
      </c>
      <c r="G10961" t="s">
        <v>29532</v>
      </c>
      <c r="H10961">
        <v>435</v>
      </c>
      <c r="J10961" t="s">
        <v>16600</v>
      </c>
      <c r="K10961" t="s">
        <v>16600</v>
      </c>
      <c r="L10961">
        <v>37501</v>
      </c>
      <c r="M10961" t="s">
        <v>29268</v>
      </c>
      <c r="N10961" t="s">
        <v>29507</v>
      </c>
      <c r="O10961" t="s">
        <v>17165</v>
      </c>
      <c r="P10961" t="s">
        <v>17167</v>
      </c>
      <c r="Q10961">
        <v>-756291.77</v>
      </c>
      <c r="R10961">
        <v>-1138718.94</v>
      </c>
      <c r="S10961">
        <v>14.417002930000001</v>
      </c>
      <c r="T10961">
        <v>49.218410380000002</v>
      </c>
      <c r="U10961">
        <v>8.3299999999999999E-2</v>
      </c>
      <c r="V10961">
        <v>8.3299999999999999E-2</v>
      </c>
      <c r="W10961">
        <v>1</v>
      </c>
      <c r="X10961" t="s">
        <v>32</v>
      </c>
      <c r="Y10961" t="s">
        <v>16600</v>
      </c>
      <c r="Z10961" s="3">
        <v>11</v>
      </c>
      <c r="AA10961">
        <v>917</v>
      </c>
      <c r="AB10961" s="3">
        <f t="shared" si="171"/>
        <v>0</v>
      </c>
    </row>
    <row r="10962" spans="1:28" x14ac:dyDescent="0.3">
      <c r="A10962">
        <v>20050364</v>
      </c>
      <c r="B10962">
        <v>12</v>
      </c>
      <c r="C10962" s="1">
        <v>45108</v>
      </c>
      <c r="D10962" t="s">
        <v>25</v>
      </c>
      <c r="E10962" t="s">
        <v>29535</v>
      </c>
      <c r="F10962" s="1">
        <v>45809</v>
      </c>
      <c r="G10962" t="s">
        <v>29532</v>
      </c>
      <c r="H10962">
        <v>436</v>
      </c>
      <c r="J10962" t="s">
        <v>16600</v>
      </c>
      <c r="K10962" t="s">
        <v>16600</v>
      </c>
      <c r="L10962">
        <v>37501</v>
      </c>
      <c r="M10962" t="s">
        <v>29268</v>
      </c>
      <c r="N10962" t="s">
        <v>29507</v>
      </c>
      <c r="O10962" t="s">
        <v>17165</v>
      </c>
      <c r="P10962" t="s">
        <v>17167</v>
      </c>
      <c r="Q10962">
        <v>-756310.39</v>
      </c>
      <c r="R10962">
        <v>-1138705.8899999999</v>
      </c>
      <c r="S10962">
        <v>14.41672529</v>
      </c>
      <c r="T10962">
        <v>49.218503800000001</v>
      </c>
      <c r="U10962">
        <v>1</v>
      </c>
      <c r="V10962">
        <v>1</v>
      </c>
      <c r="W10962">
        <v>12</v>
      </c>
      <c r="X10962" t="s">
        <v>32</v>
      </c>
      <c r="Y10962" t="s">
        <v>16600</v>
      </c>
      <c r="Z10962" s="3">
        <v>0</v>
      </c>
      <c r="AA10962">
        <v>0</v>
      </c>
      <c r="AB10962" s="3">
        <f t="shared" si="171"/>
        <v>0</v>
      </c>
    </row>
    <row r="10963" spans="1:28" x14ac:dyDescent="0.3">
      <c r="A10963">
        <v>20050429</v>
      </c>
      <c r="B10963">
        <v>24</v>
      </c>
      <c r="C10963" s="1">
        <v>45108</v>
      </c>
      <c r="D10963" t="s">
        <v>25</v>
      </c>
      <c r="E10963" t="s">
        <v>29536</v>
      </c>
      <c r="F10963" s="1">
        <v>45809</v>
      </c>
      <c r="G10963" t="s">
        <v>29532</v>
      </c>
      <c r="H10963">
        <v>442</v>
      </c>
      <c r="J10963" t="s">
        <v>16600</v>
      </c>
      <c r="K10963" t="s">
        <v>16600</v>
      </c>
      <c r="L10963">
        <v>37501</v>
      </c>
      <c r="M10963" t="s">
        <v>29268</v>
      </c>
      <c r="N10963" t="s">
        <v>29507</v>
      </c>
      <c r="O10963" t="s">
        <v>17165</v>
      </c>
      <c r="P10963" t="s">
        <v>17167</v>
      </c>
      <c r="Q10963">
        <v>-756332.59</v>
      </c>
      <c r="R10963">
        <v>-1138659.8999999999</v>
      </c>
      <c r="S10963">
        <v>14.416337309999999</v>
      </c>
      <c r="T10963">
        <v>49.218886259999998</v>
      </c>
      <c r="U10963">
        <v>0.45829999999999999</v>
      </c>
      <c r="V10963">
        <v>0.45829999999999999</v>
      </c>
      <c r="W10963">
        <v>11</v>
      </c>
      <c r="X10963" t="s">
        <v>32</v>
      </c>
      <c r="Y10963" t="s">
        <v>16600</v>
      </c>
      <c r="Z10963" s="3">
        <v>13</v>
      </c>
      <c r="AA10963">
        <v>542</v>
      </c>
      <c r="AB10963" s="3">
        <f t="shared" si="171"/>
        <v>0</v>
      </c>
    </row>
    <row r="10964" spans="1:28" x14ac:dyDescent="0.3">
      <c r="A10964">
        <v>20050437</v>
      </c>
      <c r="B10964">
        <v>24</v>
      </c>
      <c r="C10964" s="1">
        <v>45108</v>
      </c>
      <c r="D10964" t="s">
        <v>25</v>
      </c>
      <c r="E10964" t="s">
        <v>29537</v>
      </c>
      <c r="F10964" s="1">
        <v>45809</v>
      </c>
      <c r="G10964" t="s">
        <v>29532</v>
      </c>
      <c r="H10964">
        <v>443</v>
      </c>
      <c r="J10964" t="s">
        <v>16600</v>
      </c>
      <c r="K10964" t="s">
        <v>16600</v>
      </c>
      <c r="L10964">
        <v>37501</v>
      </c>
      <c r="M10964" t="s">
        <v>29268</v>
      </c>
      <c r="N10964" t="s">
        <v>29507</v>
      </c>
      <c r="O10964" t="s">
        <v>17165</v>
      </c>
      <c r="P10964" t="s">
        <v>17167</v>
      </c>
      <c r="Q10964">
        <v>-756342.33</v>
      </c>
      <c r="R10964">
        <v>-1138673.25</v>
      </c>
      <c r="S10964">
        <v>14.41622984</v>
      </c>
      <c r="T10964">
        <v>49.218755399999999</v>
      </c>
      <c r="U10964">
        <v>0.20830000000000001</v>
      </c>
      <c r="V10964">
        <v>0.20830000000000001</v>
      </c>
      <c r="W10964">
        <v>5</v>
      </c>
      <c r="X10964" t="s">
        <v>32</v>
      </c>
      <c r="Y10964" t="s">
        <v>16600</v>
      </c>
      <c r="Z10964" s="3">
        <v>19</v>
      </c>
      <c r="AA10964">
        <v>792</v>
      </c>
      <c r="AB10964" s="3">
        <f t="shared" si="171"/>
        <v>0</v>
      </c>
    </row>
    <row r="10965" spans="1:28" x14ac:dyDescent="0.3">
      <c r="A10965">
        <v>20050445</v>
      </c>
      <c r="B10965">
        <v>16</v>
      </c>
      <c r="C10965" s="1">
        <v>45108</v>
      </c>
      <c r="D10965" t="s">
        <v>25</v>
      </c>
      <c r="E10965" t="s">
        <v>29538</v>
      </c>
      <c r="F10965" s="1">
        <v>45809</v>
      </c>
      <c r="G10965" t="s">
        <v>29532</v>
      </c>
      <c r="H10965">
        <v>444</v>
      </c>
      <c r="J10965" t="s">
        <v>16600</v>
      </c>
      <c r="K10965" t="s">
        <v>16600</v>
      </c>
      <c r="L10965">
        <v>37501</v>
      </c>
      <c r="M10965" t="s">
        <v>29268</v>
      </c>
      <c r="N10965" t="s">
        <v>29507</v>
      </c>
      <c r="O10965" t="s">
        <v>17165</v>
      </c>
      <c r="P10965" t="s">
        <v>17167</v>
      </c>
      <c r="Q10965">
        <v>-756364.95</v>
      </c>
      <c r="R10965">
        <v>-1138703.3899999999</v>
      </c>
      <c r="S10965">
        <v>14.41597865</v>
      </c>
      <c r="T10965">
        <v>49.218459170000003</v>
      </c>
      <c r="U10965">
        <v>0.9375</v>
      </c>
      <c r="V10965">
        <v>0.9375</v>
      </c>
      <c r="W10965">
        <v>15</v>
      </c>
      <c r="X10965" t="s">
        <v>32</v>
      </c>
      <c r="Y10965" t="s">
        <v>29539</v>
      </c>
      <c r="Z10965" s="3">
        <v>1</v>
      </c>
      <c r="AA10965">
        <v>62</v>
      </c>
      <c r="AB10965" s="3">
        <f t="shared" si="171"/>
        <v>1</v>
      </c>
    </row>
    <row r="10966" spans="1:28" x14ac:dyDescent="0.3">
      <c r="A10966">
        <v>20050453</v>
      </c>
      <c r="B10966">
        <v>16</v>
      </c>
      <c r="C10966" s="1">
        <v>45108</v>
      </c>
      <c r="D10966" t="s">
        <v>25</v>
      </c>
      <c r="E10966" t="s">
        <v>29540</v>
      </c>
      <c r="F10966" s="1">
        <v>45809</v>
      </c>
      <c r="G10966" t="s">
        <v>29532</v>
      </c>
      <c r="H10966">
        <v>445</v>
      </c>
      <c r="J10966" t="s">
        <v>16600</v>
      </c>
      <c r="K10966" t="s">
        <v>16600</v>
      </c>
      <c r="L10966">
        <v>37501</v>
      </c>
      <c r="M10966" t="s">
        <v>29268</v>
      </c>
      <c r="N10966" t="s">
        <v>29507</v>
      </c>
      <c r="O10966" t="s">
        <v>17165</v>
      </c>
      <c r="P10966" t="s">
        <v>17167</v>
      </c>
      <c r="Q10966">
        <v>-756382.52</v>
      </c>
      <c r="R10966">
        <v>-1138712.98</v>
      </c>
      <c r="S10966">
        <v>14.41575767</v>
      </c>
      <c r="T10966">
        <v>49.218352199999998</v>
      </c>
      <c r="U10966">
        <v>0.375</v>
      </c>
      <c r="V10966">
        <v>0.375</v>
      </c>
      <c r="W10966">
        <v>6</v>
      </c>
      <c r="X10966" t="s">
        <v>32</v>
      </c>
      <c r="Y10966" t="s">
        <v>29541</v>
      </c>
      <c r="Z10966" s="3">
        <v>10</v>
      </c>
      <c r="AA10966">
        <v>625</v>
      </c>
      <c r="AB10966" s="3">
        <f t="shared" si="171"/>
        <v>1</v>
      </c>
    </row>
    <row r="10967" spans="1:28" x14ac:dyDescent="0.3">
      <c r="A10967">
        <v>20050461</v>
      </c>
      <c r="B10967">
        <v>16</v>
      </c>
      <c r="C10967" s="1">
        <v>45108</v>
      </c>
      <c r="D10967" t="s">
        <v>25</v>
      </c>
      <c r="E10967" t="s">
        <v>29542</v>
      </c>
      <c r="F10967" s="1">
        <v>45809</v>
      </c>
      <c r="G10967" t="s">
        <v>29532</v>
      </c>
      <c r="H10967">
        <v>446</v>
      </c>
      <c r="J10967" t="s">
        <v>16600</v>
      </c>
      <c r="K10967" t="s">
        <v>16600</v>
      </c>
      <c r="L10967">
        <v>37501</v>
      </c>
      <c r="M10967" t="s">
        <v>29268</v>
      </c>
      <c r="N10967" t="s">
        <v>29507</v>
      </c>
      <c r="O10967" t="s">
        <v>17165</v>
      </c>
      <c r="P10967" t="s">
        <v>17167</v>
      </c>
      <c r="Q10967">
        <v>-756394.13</v>
      </c>
      <c r="R10967">
        <v>-1138728.25</v>
      </c>
      <c r="S10967">
        <v>14.415628379999999</v>
      </c>
      <c r="T10967">
        <v>49.218201929999999</v>
      </c>
      <c r="U10967">
        <v>0.625</v>
      </c>
      <c r="V10967">
        <v>0.625</v>
      </c>
      <c r="W10967">
        <v>10</v>
      </c>
      <c r="X10967" t="s">
        <v>32</v>
      </c>
      <c r="Y10967" t="s">
        <v>29543</v>
      </c>
      <c r="Z10967" s="3">
        <v>6</v>
      </c>
      <c r="AA10967">
        <v>375</v>
      </c>
      <c r="AB10967" s="3">
        <f t="shared" si="171"/>
        <v>1</v>
      </c>
    </row>
    <row r="10968" spans="1:28" x14ac:dyDescent="0.3">
      <c r="A10968">
        <v>20050470</v>
      </c>
      <c r="B10968">
        <v>17</v>
      </c>
      <c r="C10968" s="1">
        <v>45108</v>
      </c>
      <c r="D10968" t="s">
        <v>25</v>
      </c>
      <c r="E10968" t="s">
        <v>29544</v>
      </c>
      <c r="F10968" s="1">
        <v>45809</v>
      </c>
      <c r="G10968" t="s">
        <v>29532</v>
      </c>
      <c r="H10968">
        <v>447</v>
      </c>
      <c r="J10968" t="s">
        <v>16600</v>
      </c>
      <c r="K10968" t="s">
        <v>16600</v>
      </c>
      <c r="L10968">
        <v>37501</v>
      </c>
      <c r="M10968" t="s">
        <v>29268</v>
      </c>
      <c r="N10968" t="s">
        <v>29507</v>
      </c>
      <c r="O10968" t="s">
        <v>17165</v>
      </c>
      <c r="P10968" t="s">
        <v>17167</v>
      </c>
      <c r="Q10968">
        <v>-756411.19</v>
      </c>
      <c r="R10968">
        <v>-1138738.75</v>
      </c>
      <c r="S10968">
        <v>14.41541604</v>
      </c>
      <c r="T10968">
        <v>49.218087480000001</v>
      </c>
      <c r="U10968">
        <v>5.8799999999999998E-2</v>
      </c>
      <c r="V10968">
        <v>5.8799999999999998E-2</v>
      </c>
      <c r="W10968">
        <v>1</v>
      </c>
      <c r="X10968" t="s">
        <v>32</v>
      </c>
      <c r="Y10968" t="s">
        <v>29545</v>
      </c>
      <c r="Z10968" s="3">
        <v>16</v>
      </c>
      <c r="AA10968">
        <v>941</v>
      </c>
      <c r="AB10968" s="3">
        <f t="shared" si="171"/>
        <v>1</v>
      </c>
    </row>
    <row r="10969" spans="1:28" x14ac:dyDescent="0.3">
      <c r="A10969">
        <v>20050488</v>
      </c>
      <c r="B10969">
        <v>13</v>
      </c>
      <c r="C10969" s="1">
        <v>45108</v>
      </c>
      <c r="D10969" t="s">
        <v>25</v>
      </c>
      <c r="E10969" t="s">
        <v>29546</v>
      </c>
      <c r="F10969" s="1">
        <v>45809</v>
      </c>
      <c r="G10969" t="s">
        <v>29532</v>
      </c>
      <c r="H10969">
        <v>448</v>
      </c>
      <c r="J10969" t="s">
        <v>16600</v>
      </c>
      <c r="K10969" t="s">
        <v>16600</v>
      </c>
      <c r="L10969">
        <v>37501</v>
      </c>
      <c r="M10969" t="s">
        <v>29268</v>
      </c>
      <c r="N10969" t="s">
        <v>29507</v>
      </c>
      <c r="O10969" t="s">
        <v>17165</v>
      </c>
      <c r="P10969" t="s">
        <v>17167</v>
      </c>
      <c r="Q10969">
        <v>-756334.63</v>
      </c>
      <c r="R10969">
        <v>-1138738.47</v>
      </c>
      <c r="S10969">
        <v>14.41645664</v>
      </c>
      <c r="T10969">
        <v>49.218183860000003</v>
      </c>
      <c r="U10969">
        <v>0.92310000000000003</v>
      </c>
      <c r="V10969">
        <v>0.92310000000000003</v>
      </c>
      <c r="W10969">
        <v>12</v>
      </c>
      <c r="X10969" t="s">
        <v>32</v>
      </c>
      <c r="Y10969" t="s">
        <v>29547</v>
      </c>
      <c r="Z10969" s="3">
        <v>1</v>
      </c>
      <c r="AA10969">
        <v>77</v>
      </c>
      <c r="AB10969" s="3">
        <f t="shared" si="171"/>
        <v>1</v>
      </c>
    </row>
    <row r="10970" spans="1:28" x14ac:dyDescent="0.3">
      <c r="A10970">
        <v>20050496</v>
      </c>
      <c r="B10970">
        <v>13</v>
      </c>
      <c r="C10970" s="1">
        <v>45108</v>
      </c>
      <c r="D10970" t="s">
        <v>25</v>
      </c>
      <c r="E10970" t="s">
        <v>29548</v>
      </c>
      <c r="F10970" s="1">
        <v>45809</v>
      </c>
      <c r="G10970" t="s">
        <v>29532</v>
      </c>
      <c r="H10970">
        <v>449</v>
      </c>
      <c r="J10970" t="s">
        <v>16600</v>
      </c>
      <c r="K10970" t="s">
        <v>16600</v>
      </c>
      <c r="L10970">
        <v>37501</v>
      </c>
      <c r="M10970" t="s">
        <v>29268</v>
      </c>
      <c r="N10970" t="s">
        <v>29507</v>
      </c>
      <c r="O10970" t="s">
        <v>17165</v>
      </c>
      <c r="P10970" t="s">
        <v>17167</v>
      </c>
      <c r="Q10970">
        <v>-756321.44</v>
      </c>
      <c r="R10970">
        <v>-1138748.5</v>
      </c>
      <c r="S10970">
        <v>14.41665478</v>
      </c>
      <c r="T10970">
        <v>49.218110680000002</v>
      </c>
      <c r="U10970">
        <v>0.3846</v>
      </c>
      <c r="V10970">
        <v>0.3846</v>
      </c>
      <c r="W10970">
        <v>5</v>
      </c>
      <c r="X10970" t="s">
        <v>32</v>
      </c>
      <c r="Y10970" t="s">
        <v>16600</v>
      </c>
      <c r="Z10970" s="3">
        <v>8</v>
      </c>
      <c r="AA10970">
        <v>615</v>
      </c>
      <c r="AB10970" s="3">
        <f t="shared" si="171"/>
        <v>0</v>
      </c>
    </row>
    <row r="10971" spans="1:28" x14ac:dyDescent="0.3">
      <c r="A10971">
        <v>20050500</v>
      </c>
      <c r="B10971">
        <v>13</v>
      </c>
      <c r="C10971" s="1">
        <v>45108</v>
      </c>
      <c r="D10971" t="s">
        <v>25</v>
      </c>
      <c r="E10971" t="s">
        <v>29549</v>
      </c>
      <c r="F10971" s="1">
        <v>45809</v>
      </c>
      <c r="G10971" t="s">
        <v>29532</v>
      </c>
      <c r="H10971">
        <v>450</v>
      </c>
      <c r="J10971" t="s">
        <v>16600</v>
      </c>
      <c r="K10971" t="s">
        <v>16600</v>
      </c>
      <c r="L10971">
        <v>37501</v>
      </c>
      <c r="M10971" t="s">
        <v>29268</v>
      </c>
      <c r="N10971" t="s">
        <v>29507</v>
      </c>
      <c r="O10971" t="s">
        <v>17165</v>
      </c>
      <c r="P10971" t="s">
        <v>17167</v>
      </c>
      <c r="Q10971">
        <v>-756358.65</v>
      </c>
      <c r="R10971">
        <v>-1138770.44</v>
      </c>
      <c r="S10971">
        <v>14.416189839999999</v>
      </c>
      <c r="T10971">
        <v>49.217869610000001</v>
      </c>
      <c r="U10971">
        <v>0.53849999999999998</v>
      </c>
      <c r="V10971">
        <v>0.53849999999999998</v>
      </c>
      <c r="W10971">
        <v>7</v>
      </c>
      <c r="X10971" t="s">
        <v>32</v>
      </c>
      <c r="Y10971" t="s">
        <v>29550</v>
      </c>
      <c r="Z10971" s="3">
        <v>6</v>
      </c>
      <c r="AA10971">
        <v>462</v>
      </c>
      <c r="AB10971" s="3">
        <f t="shared" si="171"/>
        <v>1</v>
      </c>
    </row>
    <row r="10972" spans="1:28" x14ac:dyDescent="0.3">
      <c r="A10972">
        <v>20050518</v>
      </c>
      <c r="B10972">
        <v>13</v>
      </c>
      <c r="C10972" s="1">
        <v>45108</v>
      </c>
      <c r="D10972" t="s">
        <v>25</v>
      </c>
      <c r="E10972" t="s">
        <v>29551</v>
      </c>
      <c r="F10972" s="1">
        <v>45809</v>
      </c>
      <c r="G10972" t="s">
        <v>29532</v>
      </c>
      <c r="H10972">
        <v>451</v>
      </c>
      <c r="J10972" t="s">
        <v>16600</v>
      </c>
      <c r="K10972" t="s">
        <v>16600</v>
      </c>
      <c r="L10972">
        <v>37501</v>
      </c>
      <c r="M10972" t="s">
        <v>29268</v>
      </c>
      <c r="N10972" t="s">
        <v>29507</v>
      </c>
      <c r="O10972" t="s">
        <v>17165</v>
      </c>
      <c r="P10972" t="s">
        <v>17167</v>
      </c>
      <c r="Q10972">
        <v>-756345.31</v>
      </c>
      <c r="R10972">
        <v>-1138780.75</v>
      </c>
      <c r="S10972">
        <v>14.416390549999999</v>
      </c>
      <c r="T10972">
        <v>49.217794130000001</v>
      </c>
      <c r="U10972">
        <v>0.15379999999999999</v>
      </c>
      <c r="V10972">
        <v>0.15379999999999999</v>
      </c>
      <c r="W10972">
        <v>2</v>
      </c>
      <c r="X10972" t="s">
        <v>32</v>
      </c>
      <c r="Y10972" t="s">
        <v>16600</v>
      </c>
      <c r="Z10972" s="3">
        <v>11</v>
      </c>
      <c r="AA10972">
        <v>846</v>
      </c>
      <c r="AB10972" s="3">
        <f t="shared" si="171"/>
        <v>0</v>
      </c>
    </row>
    <row r="10973" spans="1:28" x14ac:dyDescent="0.3">
      <c r="A10973">
        <v>20050526</v>
      </c>
      <c r="B10973">
        <v>13</v>
      </c>
      <c r="C10973" s="1">
        <v>45108</v>
      </c>
      <c r="D10973" t="s">
        <v>25</v>
      </c>
      <c r="E10973" t="s">
        <v>29552</v>
      </c>
      <c r="F10973" s="1">
        <v>45809</v>
      </c>
      <c r="G10973" t="s">
        <v>29532</v>
      </c>
      <c r="H10973">
        <v>452</v>
      </c>
      <c r="J10973" t="s">
        <v>16600</v>
      </c>
      <c r="K10973" t="s">
        <v>16600</v>
      </c>
      <c r="L10973">
        <v>37501</v>
      </c>
      <c r="M10973" t="s">
        <v>29268</v>
      </c>
      <c r="N10973" t="s">
        <v>29507</v>
      </c>
      <c r="O10973" t="s">
        <v>17165</v>
      </c>
      <c r="P10973" t="s">
        <v>17167</v>
      </c>
      <c r="Q10973">
        <v>-756381.6</v>
      </c>
      <c r="R10973">
        <v>-1138801.9099999999</v>
      </c>
      <c r="S10973">
        <v>14.41593666</v>
      </c>
      <c r="T10973">
        <v>49.217561140000001</v>
      </c>
      <c r="U10973">
        <v>0.92310000000000003</v>
      </c>
      <c r="V10973">
        <v>0.92310000000000003</v>
      </c>
      <c r="W10973">
        <v>12</v>
      </c>
      <c r="X10973" t="s">
        <v>32</v>
      </c>
      <c r="Y10973" t="s">
        <v>29553</v>
      </c>
      <c r="Z10973" s="3">
        <v>1</v>
      </c>
      <c r="AA10973">
        <v>77</v>
      </c>
      <c r="AB10973" s="3">
        <f t="shared" si="171"/>
        <v>1</v>
      </c>
    </row>
    <row r="10974" spans="1:28" x14ac:dyDescent="0.3">
      <c r="A10974">
        <v>20050534</v>
      </c>
      <c r="B10974">
        <v>13</v>
      </c>
      <c r="C10974" s="1">
        <v>45108</v>
      </c>
      <c r="D10974" t="s">
        <v>25</v>
      </c>
      <c r="E10974" t="s">
        <v>29554</v>
      </c>
      <c r="F10974" s="1">
        <v>45809</v>
      </c>
      <c r="G10974" t="s">
        <v>29532</v>
      </c>
      <c r="H10974">
        <v>453</v>
      </c>
      <c r="J10974" t="s">
        <v>16600</v>
      </c>
      <c r="K10974" t="s">
        <v>16600</v>
      </c>
      <c r="L10974">
        <v>37501</v>
      </c>
      <c r="M10974" t="s">
        <v>29268</v>
      </c>
      <c r="N10974" t="s">
        <v>29507</v>
      </c>
      <c r="O10974" t="s">
        <v>17165</v>
      </c>
      <c r="P10974" t="s">
        <v>17167</v>
      </c>
      <c r="Q10974">
        <v>-756368.47</v>
      </c>
      <c r="R10974">
        <v>-1138811.17</v>
      </c>
      <c r="S10974">
        <v>14.41613254</v>
      </c>
      <c r="T10974">
        <v>49.21749475</v>
      </c>
      <c r="U10974">
        <v>0.3846</v>
      </c>
      <c r="V10974">
        <v>0.3846</v>
      </c>
      <c r="W10974">
        <v>5</v>
      </c>
      <c r="X10974" t="s">
        <v>32</v>
      </c>
      <c r="Y10974" t="s">
        <v>16600</v>
      </c>
      <c r="Z10974" s="3">
        <v>8</v>
      </c>
      <c r="AA10974">
        <v>615</v>
      </c>
      <c r="AB10974" s="3">
        <f t="shared" si="171"/>
        <v>0</v>
      </c>
    </row>
    <row r="10975" spans="1:28" x14ac:dyDescent="0.3">
      <c r="A10975">
        <v>20050577</v>
      </c>
      <c r="B10975">
        <v>8</v>
      </c>
      <c r="C10975" s="1">
        <v>45108</v>
      </c>
      <c r="D10975" t="s">
        <v>25</v>
      </c>
      <c r="E10975" t="s">
        <v>29555</v>
      </c>
      <c r="F10975" s="1">
        <v>45809</v>
      </c>
      <c r="G10975" t="s">
        <v>29532</v>
      </c>
      <c r="H10975">
        <v>458</v>
      </c>
      <c r="J10975" t="s">
        <v>16600</v>
      </c>
      <c r="K10975" t="s">
        <v>16600</v>
      </c>
      <c r="L10975">
        <v>37501</v>
      </c>
      <c r="M10975" t="s">
        <v>29268</v>
      </c>
      <c r="N10975" t="s">
        <v>29507</v>
      </c>
      <c r="O10975" t="s">
        <v>17165</v>
      </c>
      <c r="P10975" t="s">
        <v>17167</v>
      </c>
      <c r="Q10975">
        <v>-756424.69</v>
      </c>
      <c r="R10975">
        <v>-1138786.25</v>
      </c>
      <c r="S10975">
        <v>14.41532138</v>
      </c>
      <c r="T10975">
        <v>49.217647790000001</v>
      </c>
      <c r="U10975">
        <v>0.75</v>
      </c>
      <c r="V10975">
        <v>0.75</v>
      </c>
      <c r="W10975">
        <v>6</v>
      </c>
      <c r="X10975" t="s">
        <v>32</v>
      </c>
      <c r="Y10975" t="s">
        <v>16600</v>
      </c>
      <c r="Z10975" s="3">
        <v>2</v>
      </c>
      <c r="AA10975">
        <v>250</v>
      </c>
      <c r="AB10975" s="3">
        <f t="shared" si="171"/>
        <v>0</v>
      </c>
    </row>
    <row r="10976" spans="1:28" x14ac:dyDescent="0.3">
      <c r="A10976">
        <v>20050585</v>
      </c>
      <c r="B10976">
        <v>8</v>
      </c>
      <c r="C10976" s="1">
        <v>45108</v>
      </c>
      <c r="D10976" t="s">
        <v>25</v>
      </c>
      <c r="E10976" t="s">
        <v>29556</v>
      </c>
      <c r="F10976" s="1">
        <v>45809</v>
      </c>
      <c r="G10976" t="s">
        <v>29532</v>
      </c>
      <c r="H10976">
        <v>459</v>
      </c>
      <c r="J10976" t="s">
        <v>16600</v>
      </c>
      <c r="K10976" t="s">
        <v>16600</v>
      </c>
      <c r="L10976">
        <v>37501</v>
      </c>
      <c r="M10976" t="s">
        <v>29268</v>
      </c>
      <c r="N10976" t="s">
        <v>29507</v>
      </c>
      <c r="O10976" t="s">
        <v>17165</v>
      </c>
      <c r="P10976" t="s">
        <v>17167</v>
      </c>
      <c r="Q10976">
        <v>-756420.38</v>
      </c>
      <c r="R10976">
        <v>-1138771.3799999999</v>
      </c>
      <c r="S10976">
        <v>14.41535215</v>
      </c>
      <c r="T10976">
        <v>49.217785540000001</v>
      </c>
      <c r="U10976">
        <v>0.75</v>
      </c>
      <c r="V10976">
        <v>0.75</v>
      </c>
      <c r="W10976">
        <v>6</v>
      </c>
      <c r="X10976" t="s">
        <v>32</v>
      </c>
      <c r="Y10976" t="s">
        <v>16600</v>
      </c>
      <c r="Z10976" s="3">
        <v>2</v>
      </c>
      <c r="AA10976">
        <v>250</v>
      </c>
      <c r="AB10976" s="3">
        <f t="shared" si="171"/>
        <v>0</v>
      </c>
    </row>
    <row r="10977" spans="1:28" x14ac:dyDescent="0.3">
      <c r="A10977">
        <v>20050623</v>
      </c>
      <c r="B10977">
        <v>24</v>
      </c>
      <c r="C10977" s="1">
        <v>45108</v>
      </c>
      <c r="D10977" t="s">
        <v>25</v>
      </c>
      <c r="E10977" t="s">
        <v>29557</v>
      </c>
      <c r="F10977" s="1">
        <v>45809</v>
      </c>
      <c r="G10977" t="s">
        <v>19624</v>
      </c>
      <c r="H10977">
        <v>463</v>
      </c>
      <c r="J10977" t="s">
        <v>16600</v>
      </c>
      <c r="K10977" t="s">
        <v>16600</v>
      </c>
      <c r="L10977">
        <v>37501</v>
      </c>
      <c r="M10977" t="s">
        <v>29268</v>
      </c>
      <c r="N10977" t="s">
        <v>29507</v>
      </c>
      <c r="O10977" t="s">
        <v>17165</v>
      </c>
      <c r="P10977" t="s">
        <v>17167</v>
      </c>
      <c r="Q10977">
        <v>-756264.2</v>
      </c>
      <c r="R10977">
        <v>-1138854.8700000001</v>
      </c>
      <c r="S10977">
        <v>14.41763227</v>
      </c>
      <c r="T10977">
        <v>49.217233309999997</v>
      </c>
      <c r="U10977">
        <v>0.83330000000000004</v>
      </c>
      <c r="V10977">
        <v>0.83330000000000004</v>
      </c>
      <c r="W10977">
        <v>20</v>
      </c>
      <c r="X10977" t="s">
        <v>32</v>
      </c>
      <c r="Y10977" t="s">
        <v>29558</v>
      </c>
      <c r="Z10977" s="3">
        <v>4</v>
      </c>
      <c r="AA10977">
        <v>167</v>
      </c>
      <c r="AB10977" s="3">
        <f t="shared" si="171"/>
        <v>1</v>
      </c>
    </row>
    <row r="10978" spans="1:28" x14ac:dyDescent="0.3">
      <c r="A10978">
        <v>20050631</v>
      </c>
      <c r="B10978">
        <v>24</v>
      </c>
      <c r="C10978" s="1">
        <v>45108</v>
      </c>
      <c r="D10978" t="s">
        <v>25</v>
      </c>
      <c r="E10978" t="s">
        <v>29559</v>
      </c>
      <c r="F10978" s="1">
        <v>45809</v>
      </c>
      <c r="G10978" t="s">
        <v>19624</v>
      </c>
      <c r="H10978">
        <v>464</v>
      </c>
      <c r="J10978" t="s">
        <v>16600</v>
      </c>
      <c r="K10978" t="s">
        <v>16600</v>
      </c>
      <c r="L10978">
        <v>37501</v>
      </c>
      <c r="M10978" t="s">
        <v>29268</v>
      </c>
      <c r="N10978" t="s">
        <v>29507</v>
      </c>
      <c r="O10978" t="s">
        <v>17165</v>
      </c>
      <c r="P10978" t="s">
        <v>17167</v>
      </c>
      <c r="Q10978">
        <v>-756244.04</v>
      </c>
      <c r="R10978">
        <v>-1138869.8700000001</v>
      </c>
      <c r="S10978">
        <v>14.41793449</v>
      </c>
      <c r="T10978">
        <v>49.217124409999997</v>
      </c>
      <c r="U10978">
        <v>0.33329999999999999</v>
      </c>
      <c r="V10978">
        <v>0.33329999999999999</v>
      </c>
      <c r="W10978">
        <v>8</v>
      </c>
      <c r="X10978" t="s">
        <v>32</v>
      </c>
      <c r="Y10978" t="s">
        <v>29560</v>
      </c>
      <c r="Z10978" s="3">
        <v>16</v>
      </c>
      <c r="AA10978">
        <v>667</v>
      </c>
      <c r="AB10978" s="3">
        <f t="shared" si="171"/>
        <v>1</v>
      </c>
    </row>
    <row r="10979" spans="1:28" x14ac:dyDescent="0.3">
      <c r="A10979">
        <v>20050640</v>
      </c>
      <c r="B10979">
        <v>24</v>
      </c>
      <c r="C10979" s="1">
        <v>45108</v>
      </c>
      <c r="D10979" t="s">
        <v>25</v>
      </c>
      <c r="E10979" t="s">
        <v>29561</v>
      </c>
      <c r="F10979" s="1">
        <v>45809</v>
      </c>
      <c r="G10979" t="s">
        <v>19624</v>
      </c>
      <c r="H10979">
        <v>465</v>
      </c>
      <c r="J10979" t="s">
        <v>16600</v>
      </c>
      <c r="K10979" t="s">
        <v>16600</v>
      </c>
      <c r="L10979">
        <v>37501</v>
      </c>
      <c r="M10979" t="s">
        <v>29268</v>
      </c>
      <c r="N10979" t="s">
        <v>29507</v>
      </c>
      <c r="O10979" t="s">
        <v>17165</v>
      </c>
      <c r="P10979" t="s">
        <v>17167</v>
      </c>
      <c r="Q10979">
        <v>-756329.31</v>
      </c>
      <c r="R10979">
        <v>-1138852.3799999999</v>
      </c>
      <c r="S10979">
        <v>14.4167422</v>
      </c>
      <c r="T10979">
        <v>49.217175660000002</v>
      </c>
      <c r="U10979">
        <v>0.66669999999999996</v>
      </c>
      <c r="V10979">
        <v>0.66669999999999996</v>
      </c>
      <c r="W10979">
        <v>16</v>
      </c>
      <c r="X10979" t="s">
        <v>32</v>
      </c>
      <c r="Y10979" t="s">
        <v>29562</v>
      </c>
      <c r="Z10979" s="3">
        <v>8</v>
      </c>
      <c r="AA10979">
        <v>333</v>
      </c>
      <c r="AB10979" s="3">
        <f t="shared" si="171"/>
        <v>1</v>
      </c>
    </row>
    <row r="10980" spans="1:28" x14ac:dyDescent="0.3">
      <c r="A10980">
        <v>20050658</v>
      </c>
      <c r="B10980">
        <v>24</v>
      </c>
      <c r="C10980" s="1">
        <v>45108</v>
      </c>
      <c r="D10980" t="s">
        <v>25</v>
      </c>
      <c r="E10980" t="s">
        <v>29563</v>
      </c>
      <c r="F10980" s="1">
        <v>45809</v>
      </c>
      <c r="G10980" t="s">
        <v>19624</v>
      </c>
      <c r="H10980">
        <v>466</v>
      </c>
      <c r="J10980" t="s">
        <v>16600</v>
      </c>
      <c r="K10980" t="s">
        <v>16600</v>
      </c>
      <c r="L10980">
        <v>37501</v>
      </c>
      <c r="M10980" t="s">
        <v>29268</v>
      </c>
      <c r="N10980" t="s">
        <v>29507</v>
      </c>
      <c r="O10980" t="s">
        <v>17165</v>
      </c>
      <c r="P10980" t="s">
        <v>17167</v>
      </c>
      <c r="Q10980">
        <v>-756292.44</v>
      </c>
      <c r="R10980">
        <v>-1138890</v>
      </c>
      <c r="S10980">
        <v>14.41731399</v>
      </c>
      <c r="T10980">
        <v>49.216885750000003</v>
      </c>
      <c r="U10980">
        <v>0</v>
      </c>
      <c r="V10980">
        <v>0</v>
      </c>
      <c r="W10980">
        <v>0</v>
      </c>
      <c r="X10980" t="s">
        <v>32</v>
      </c>
      <c r="Y10980" t="s">
        <v>29564</v>
      </c>
      <c r="Z10980" s="3">
        <v>24</v>
      </c>
      <c r="AA10980">
        <v>1000</v>
      </c>
      <c r="AB10980" s="3">
        <f t="shared" si="171"/>
        <v>1</v>
      </c>
    </row>
    <row r="10981" spans="1:28" x14ac:dyDescent="0.3">
      <c r="A10981">
        <v>20050666</v>
      </c>
      <c r="B10981">
        <v>24</v>
      </c>
      <c r="C10981" s="1">
        <v>45108</v>
      </c>
      <c r="D10981" t="s">
        <v>25</v>
      </c>
      <c r="E10981" t="s">
        <v>29565</v>
      </c>
      <c r="F10981" s="1">
        <v>45809</v>
      </c>
      <c r="G10981" t="s">
        <v>19624</v>
      </c>
      <c r="H10981">
        <v>467</v>
      </c>
      <c r="J10981" t="s">
        <v>16600</v>
      </c>
      <c r="K10981" t="s">
        <v>16600</v>
      </c>
      <c r="L10981">
        <v>37501</v>
      </c>
      <c r="M10981" t="s">
        <v>29268</v>
      </c>
      <c r="N10981" t="s">
        <v>29507</v>
      </c>
      <c r="O10981" t="s">
        <v>17165</v>
      </c>
      <c r="P10981" t="s">
        <v>17167</v>
      </c>
      <c r="Q10981">
        <v>-756272.25</v>
      </c>
      <c r="R10981">
        <v>-1138905</v>
      </c>
      <c r="S10981">
        <v>14.41761662</v>
      </c>
      <c r="T10981">
        <v>49.216776879999998</v>
      </c>
      <c r="U10981">
        <v>0.91669999999999996</v>
      </c>
      <c r="V10981">
        <v>0.91669999999999996</v>
      </c>
      <c r="W10981">
        <v>22</v>
      </c>
      <c r="X10981" t="s">
        <v>32</v>
      </c>
      <c r="Y10981" t="s">
        <v>29566</v>
      </c>
      <c r="Z10981" s="3">
        <v>2</v>
      </c>
      <c r="AA10981">
        <v>83</v>
      </c>
      <c r="AB10981" s="3">
        <f t="shared" si="171"/>
        <v>1</v>
      </c>
    </row>
    <row r="10982" spans="1:28" x14ac:dyDescent="0.3">
      <c r="A10982">
        <v>20050674</v>
      </c>
      <c r="B10982">
        <v>24</v>
      </c>
      <c r="C10982" s="1">
        <v>45108</v>
      </c>
      <c r="D10982" t="s">
        <v>25</v>
      </c>
      <c r="E10982" t="s">
        <v>29567</v>
      </c>
      <c r="F10982" s="1">
        <v>45809</v>
      </c>
      <c r="G10982" t="s">
        <v>19624</v>
      </c>
      <c r="H10982">
        <v>468</v>
      </c>
      <c r="J10982" t="s">
        <v>16600</v>
      </c>
      <c r="K10982" t="s">
        <v>16600</v>
      </c>
      <c r="L10982">
        <v>37501</v>
      </c>
      <c r="M10982" t="s">
        <v>29268</v>
      </c>
      <c r="N10982" t="s">
        <v>29507</v>
      </c>
      <c r="O10982" t="s">
        <v>17165</v>
      </c>
      <c r="P10982" t="s">
        <v>17167</v>
      </c>
      <c r="Q10982">
        <v>-756249.9</v>
      </c>
      <c r="R10982">
        <v>-1138920.19</v>
      </c>
      <c r="S10982">
        <v>14.41794898</v>
      </c>
      <c r="T10982">
        <v>49.216668970000001</v>
      </c>
      <c r="U10982">
        <v>0.70830000000000004</v>
      </c>
      <c r="V10982">
        <v>0.70830000000000004</v>
      </c>
      <c r="W10982">
        <v>17</v>
      </c>
      <c r="X10982" t="s">
        <v>32</v>
      </c>
      <c r="Y10982" t="s">
        <v>29568</v>
      </c>
      <c r="Z10982" s="3">
        <v>7</v>
      </c>
      <c r="AA10982">
        <v>292</v>
      </c>
      <c r="AB10982" s="3">
        <f t="shared" si="171"/>
        <v>1</v>
      </c>
    </row>
    <row r="10983" spans="1:28" x14ac:dyDescent="0.3">
      <c r="A10983">
        <v>20050682</v>
      </c>
      <c r="B10983">
        <v>24</v>
      </c>
      <c r="C10983" s="1">
        <v>45108</v>
      </c>
      <c r="D10983" t="s">
        <v>25</v>
      </c>
      <c r="E10983" t="s">
        <v>29569</v>
      </c>
      <c r="F10983" s="1">
        <v>45809</v>
      </c>
      <c r="G10983" t="s">
        <v>29532</v>
      </c>
      <c r="H10983">
        <v>469</v>
      </c>
      <c r="J10983" t="s">
        <v>16600</v>
      </c>
      <c r="K10983" t="s">
        <v>16600</v>
      </c>
      <c r="L10983">
        <v>37501</v>
      </c>
      <c r="M10983" t="s">
        <v>29268</v>
      </c>
      <c r="N10983" t="s">
        <v>29507</v>
      </c>
      <c r="O10983" t="s">
        <v>17165</v>
      </c>
      <c r="P10983" t="s">
        <v>17167</v>
      </c>
      <c r="Q10983">
        <v>-756390.91</v>
      </c>
      <c r="R10983">
        <v>-1138847.67</v>
      </c>
      <c r="S10983">
        <v>14.415895709999999</v>
      </c>
      <c r="T10983">
        <v>49.217142090000003</v>
      </c>
      <c r="U10983">
        <v>0.75</v>
      </c>
      <c r="V10983">
        <v>0.75</v>
      </c>
      <c r="W10983">
        <v>18</v>
      </c>
      <c r="X10983" t="s">
        <v>32</v>
      </c>
      <c r="Y10983" t="s">
        <v>16600</v>
      </c>
      <c r="Z10983" s="3">
        <v>6</v>
      </c>
      <c r="AA10983">
        <v>250</v>
      </c>
      <c r="AB10983" s="3">
        <f t="shared" si="171"/>
        <v>0</v>
      </c>
    </row>
    <row r="10984" spans="1:28" x14ac:dyDescent="0.3">
      <c r="A10984">
        <v>20050691</v>
      </c>
      <c r="B10984">
        <v>24</v>
      </c>
      <c r="C10984" s="1">
        <v>45108</v>
      </c>
      <c r="D10984" t="s">
        <v>25</v>
      </c>
      <c r="E10984" t="s">
        <v>29570</v>
      </c>
      <c r="F10984" s="1">
        <v>45809</v>
      </c>
      <c r="G10984" t="s">
        <v>19624</v>
      </c>
      <c r="H10984">
        <v>470</v>
      </c>
      <c r="J10984" t="s">
        <v>16600</v>
      </c>
      <c r="K10984" t="s">
        <v>16600</v>
      </c>
      <c r="L10984">
        <v>37501</v>
      </c>
      <c r="M10984" t="s">
        <v>29268</v>
      </c>
      <c r="N10984" t="s">
        <v>29507</v>
      </c>
      <c r="O10984" t="s">
        <v>17165</v>
      </c>
      <c r="P10984" t="s">
        <v>17167</v>
      </c>
      <c r="Q10984">
        <v>-756358.53</v>
      </c>
      <c r="R10984">
        <v>-1138887.1399999999</v>
      </c>
      <c r="S10984">
        <v>14.41640992</v>
      </c>
      <c r="T10984">
        <v>49.216830190000003</v>
      </c>
      <c r="U10984">
        <v>0</v>
      </c>
      <c r="V10984">
        <v>0</v>
      </c>
      <c r="W10984">
        <v>0</v>
      </c>
      <c r="X10984" t="s">
        <v>32</v>
      </c>
      <c r="Y10984" t="s">
        <v>16600</v>
      </c>
      <c r="Z10984" s="3">
        <v>24</v>
      </c>
      <c r="AA10984">
        <v>1000</v>
      </c>
      <c r="AB10984" s="3">
        <f t="shared" si="171"/>
        <v>0</v>
      </c>
    </row>
    <row r="10985" spans="1:28" x14ac:dyDescent="0.3">
      <c r="A10985">
        <v>20050704</v>
      </c>
      <c r="B10985">
        <v>24</v>
      </c>
      <c r="C10985" s="1">
        <v>45108</v>
      </c>
      <c r="D10985" t="s">
        <v>25</v>
      </c>
      <c r="E10985" t="s">
        <v>29571</v>
      </c>
      <c r="F10985" s="1">
        <v>45809</v>
      </c>
      <c r="G10985" t="s">
        <v>19624</v>
      </c>
      <c r="H10985">
        <v>471</v>
      </c>
      <c r="J10985" t="s">
        <v>16600</v>
      </c>
      <c r="K10985" t="s">
        <v>16600</v>
      </c>
      <c r="L10985">
        <v>37501</v>
      </c>
      <c r="M10985" t="s">
        <v>29268</v>
      </c>
      <c r="N10985" t="s">
        <v>29507</v>
      </c>
      <c r="O10985" t="s">
        <v>17165</v>
      </c>
      <c r="P10985" t="s">
        <v>17167</v>
      </c>
      <c r="Q10985">
        <v>-756318.64</v>
      </c>
      <c r="R10985">
        <v>-1138927.46</v>
      </c>
      <c r="S10985">
        <v>14.41702783</v>
      </c>
      <c r="T10985">
        <v>49.216519929999997</v>
      </c>
      <c r="U10985">
        <v>0.95830000000000004</v>
      </c>
      <c r="V10985">
        <v>0.95830000000000004</v>
      </c>
      <c r="W10985">
        <v>23</v>
      </c>
      <c r="X10985" t="s">
        <v>32</v>
      </c>
      <c r="Y10985" t="s">
        <v>16600</v>
      </c>
      <c r="Z10985" s="3">
        <v>1</v>
      </c>
      <c r="AA10985">
        <v>42</v>
      </c>
      <c r="AB10985" s="3">
        <f t="shared" si="171"/>
        <v>0</v>
      </c>
    </row>
    <row r="10986" spans="1:28" x14ac:dyDescent="0.3">
      <c r="A10986">
        <v>20050712</v>
      </c>
      <c r="B10986">
        <v>24</v>
      </c>
      <c r="C10986" s="1">
        <v>45108</v>
      </c>
      <c r="D10986" t="s">
        <v>25</v>
      </c>
      <c r="E10986" t="s">
        <v>29572</v>
      </c>
      <c r="F10986" s="1">
        <v>45809</v>
      </c>
      <c r="G10986" t="s">
        <v>19624</v>
      </c>
      <c r="H10986">
        <v>472</v>
      </c>
      <c r="J10986" t="s">
        <v>16600</v>
      </c>
      <c r="K10986" t="s">
        <v>16600</v>
      </c>
      <c r="L10986">
        <v>37501</v>
      </c>
      <c r="M10986" t="s">
        <v>29268</v>
      </c>
      <c r="N10986" t="s">
        <v>29507</v>
      </c>
      <c r="O10986" t="s">
        <v>17165</v>
      </c>
      <c r="P10986" t="s">
        <v>17167</v>
      </c>
      <c r="Q10986">
        <v>-756278.14</v>
      </c>
      <c r="R10986">
        <v>-1138956.96</v>
      </c>
      <c r="S10986">
        <v>14.41763377</v>
      </c>
      <c r="T10986">
        <v>49.216306799999998</v>
      </c>
      <c r="U10986">
        <v>0</v>
      </c>
      <c r="V10986">
        <v>0</v>
      </c>
      <c r="W10986">
        <v>0</v>
      </c>
      <c r="X10986" t="s">
        <v>32</v>
      </c>
      <c r="Y10986" t="s">
        <v>16600</v>
      </c>
      <c r="Z10986" s="3">
        <v>24</v>
      </c>
      <c r="AA10986">
        <v>1000</v>
      </c>
      <c r="AB10986" s="3">
        <f t="shared" si="171"/>
        <v>0</v>
      </c>
    </row>
    <row r="10987" spans="1:28" x14ac:dyDescent="0.3">
      <c r="A10987">
        <v>20050739</v>
      </c>
      <c r="B10987">
        <v>24</v>
      </c>
      <c r="C10987" s="1">
        <v>45108</v>
      </c>
      <c r="D10987" t="s">
        <v>25</v>
      </c>
      <c r="E10987" t="s">
        <v>29573</v>
      </c>
      <c r="F10987" s="1">
        <v>45809</v>
      </c>
      <c r="G10987" t="s">
        <v>29574</v>
      </c>
      <c r="H10987">
        <v>474</v>
      </c>
      <c r="J10987" t="s">
        <v>16600</v>
      </c>
      <c r="K10987" t="s">
        <v>16600</v>
      </c>
      <c r="L10987">
        <v>37501</v>
      </c>
      <c r="M10987" t="s">
        <v>29268</v>
      </c>
      <c r="N10987" t="s">
        <v>29507</v>
      </c>
      <c r="O10987" t="s">
        <v>17165</v>
      </c>
      <c r="P10987" t="s">
        <v>17167</v>
      </c>
      <c r="Q10987">
        <v>-756385.2</v>
      </c>
      <c r="R10987">
        <v>-1138671.46</v>
      </c>
      <c r="S10987">
        <v>14.4156435</v>
      </c>
      <c r="T10987">
        <v>49.218718770000002</v>
      </c>
      <c r="U10987">
        <v>0.625</v>
      </c>
      <c r="V10987">
        <v>0.625</v>
      </c>
      <c r="W10987">
        <v>15</v>
      </c>
      <c r="X10987" t="s">
        <v>32</v>
      </c>
      <c r="Y10987" t="s">
        <v>29575</v>
      </c>
      <c r="Z10987" s="3">
        <v>9</v>
      </c>
      <c r="AA10987">
        <v>375</v>
      </c>
      <c r="AB10987" s="3">
        <f t="shared" si="171"/>
        <v>1</v>
      </c>
    </row>
    <row r="10988" spans="1:28" x14ac:dyDescent="0.3">
      <c r="A10988">
        <v>20050747</v>
      </c>
      <c r="B10988">
        <v>18</v>
      </c>
      <c r="C10988" s="1">
        <v>45108</v>
      </c>
      <c r="D10988" t="s">
        <v>25</v>
      </c>
      <c r="E10988" t="s">
        <v>29576</v>
      </c>
      <c r="F10988" s="1">
        <v>45809</v>
      </c>
      <c r="G10988" t="s">
        <v>29532</v>
      </c>
      <c r="H10988">
        <v>476</v>
      </c>
      <c r="J10988" t="s">
        <v>16600</v>
      </c>
      <c r="K10988" t="s">
        <v>16600</v>
      </c>
      <c r="L10988">
        <v>37501</v>
      </c>
      <c r="M10988" t="s">
        <v>29268</v>
      </c>
      <c r="N10988" t="s">
        <v>29507</v>
      </c>
      <c r="O10988" t="s">
        <v>17165</v>
      </c>
      <c r="P10988" t="s">
        <v>17167</v>
      </c>
      <c r="Q10988">
        <v>-756408.05</v>
      </c>
      <c r="R10988">
        <v>-1138830.71</v>
      </c>
      <c r="S10988">
        <v>14.415630889999999</v>
      </c>
      <c r="T10988">
        <v>49.217272149999999</v>
      </c>
      <c r="U10988">
        <v>0.16669999999999999</v>
      </c>
      <c r="V10988">
        <v>0.16669999999999999</v>
      </c>
      <c r="W10988">
        <v>3</v>
      </c>
      <c r="X10988" t="s">
        <v>32</v>
      </c>
      <c r="Y10988" t="s">
        <v>29577</v>
      </c>
      <c r="Z10988" s="3">
        <v>15</v>
      </c>
      <c r="AA10988">
        <v>833</v>
      </c>
      <c r="AB10988" s="3">
        <f t="shared" si="171"/>
        <v>1</v>
      </c>
    </row>
    <row r="10989" spans="1:28" x14ac:dyDescent="0.3">
      <c r="A10989">
        <v>20050755</v>
      </c>
      <c r="B10989">
        <v>24</v>
      </c>
      <c r="C10989" s="1">
        <v>45108</v>
      </c>
      <c r="D10989" t="s">
        <v>25</v>
      </c>
      <c r="E10989" t="s">
        <v>29578</v>
      </c>
      <c r="F10989" s="1">
        <v>45809</v>
      </c>
      <c r="G10989" t="s">
        <v>19624</v>
      </c>
      <c r="H10989">
        <v>477</v>
      </c>
      <c r="J10989" t="s">
        <v>16600</v>
      </c>
      <c r="K10989" t="s">
        <v>16600</v>
      </c>
      <c r="L10989">
        <v>37501</v>
      </c>
      <c r="M10989" t="s">
        <v>29268</v>
      </c>
      <c r="N10989" t="s">
        <v>29507</v>
      </c>
      <c r="O10989" t="s">
        <v>17165</v>
      </c>
      <c r="P10989" t="s">
        <v>17167</v>
      </c>
      <c r="Q10989">
        <v>-756222.19</v>
      </c>
      <c r="R10989">
        <v>-1138886.23</v>
      </c>
      <c r="S10989">
        <v>14.41826223</v>
      </c>
      <c r="T10989">
        <v>49.217005460000003</v>
      </c>
      <c r="U10989">
        <v>0.91669999999999996</v>
      </c>
      <c r="V10989">
        <v>0.91669999999999996</v>
      </c>
      <c r="W10989">
        <v>22</v>
      </c>
      <c r="X10989" t="s">
        <v>32</v>
      </c>
      <c r="Y10989" t="s">
        <v>29579</v>
      </c>
      <c r="Z10989" s="3">
        <v>2</v>
      </c>
      <c r="AA10989">
        <v>83</v>
      </c>
      <c r="AB10989" s="3">
        <f t="shared" si="171"/>
        <v>1</v>
      </c>
    </row>
    <row r="10990" spans="1:28" x14ac:dyDescent="0.3">
      <c r="A10990">
        <v>20050798</v>
      </c>
      <c r="B10990">
        <v>20</v>
      </c>
      <c r="C10990" s="1">
        <v>45108</v>
      </c>
      <c r="D10990" t="s">
        <v>25</v>
      </c>
      <c r="E10990" t="s">
        <v>29580</v>
      </c>
      <c r="F10990" s="1">
        <v>45809</v>
      </c>
      <c r="G10990" t="s">
        <v>29506</v>
      </c>
      <c r="H10990">
        <v>481</v>
      </c>
      <c r="J10990" t="s">
        <v>16600</v>
      </c>
      <c r="K10990" t="s">
        <v>16600</v>
      </c>
      <c r="L10990">
        <v>37501</v>
      </c>
      <c r="M10990" t="s">
        <v>29268</v>
      </c>
      <c r="N10990" t="s">
        <v>29507</v>
      </c>
      <c r="O10990" t="s">
        <v>17165</v>
      </c>
      <c r="P10990" t="s">
        <v>17167</v>
      </c>
      <c r="Q10990">
        <v>-756208.52</v>
      </c>
      <c r="R10990">
        <v>-1138749.8999999999</v>
      </c>
      <c r="S10990">
        <v>14.418192980000001</v>
      </c>
      <c r="T10990">
        <v>49.218236660000002</v>
      </c>
      <c r="U10990">
        <v>0.1</v>
      </c>
      <c r="V10990">
        <v>0.1</v>
      </c>
      <c r="W10990">
        <v>2</v>
      </c>
      <c r="X10990" t="s">
        <v>32</v>
      </c>
      <c r="Y10990" t="s">
        <v>29581</v>
      </c>
      <c r="Z10990" s="3">
        <v>18</v>
      </c>
      <c r="AA10990">
        <v>900</v>
      </c>
      <c r="AB10990" s="3">
        <f t="shared" si="171"/>
        <v>1</v>
      </c>
    </row>
    <row r="10991" spans="1:28" x14ac:dyDescent="0.3">
      <c r="A10991">
        <v>20138679</v>
      </c>
      <c r="B10991">
        <v>2</v>
      </c>
      <c r="C10991" s="1">
        <v>45108</v>
      </c>
      <c r="D10991" t="s">
        <v>25</v>
      </c>
      <c r="E10991" t="s">
        <v>29582</v>
      </c>
      <c r="F10991" s="1">
        <v>45809</v>
      </c>
      <c r="G10991" t="s">
        <v>20726</v>
      </c>
      <c r="H10991">
        <v>982</v>
      </c>
      <c r="J10991" t="s">
        <v>16600</v>
      </c>
      <c r="K10991" t="s">
        <v>16600</v>
      </c>
      <c r="L10991">
        <v>39301</v>
      </c>
      <c r="M10991" t="s">
        <v>25051</v>
      </c>
      <c r="N10991" t="s">
        <v>25051</v>
      </c>
      <c r="O10991" t="s">
        <v>25051</v>
      </c>
      <c r="P10991" t="s">
        <v>18670</v>
      </c>
      <c r="Q10991">
        <v>-695773.38</v>
      </c>
      <c r="R10991">
        <v>-1122556.7</v>
      </c>
      <c r="S10991">
        <v>15.21324712</v>
      </c>
      <c r="T10991">
        <v>49.4338397</v>
      </c>
      <c r="U10991">
        <v>0.5</v>
      </c>
      <c r="V10991">
        <v>0.5</v>
      </c>
      <c r="W10991">
        <v>1</v>
      </c>
      <c r="X10991" t="s">
        <v>32</v>
      </c>
      <c r="Y10991" t="s">
        <v>16600</v>
      </c>
      <c r="Z10991" s="3">
        <v>1</v>
      </c>
      <c r="AA10991">
        <v>500</v>
      </c>
      <c r="AB10991" s="3">
        <f t="shared" si="171"/>
        <v>0</v>
      </c>
    </row>
    <row r="10992" spans="1:28" x14ac:dyDescent="0.3">
      <c r="A10992">
        <v>20139781</v>
      </c>
      <c r="B10992">
        <v>1</v>
      </c>
      <c r="C10992" s="1">
        <v>45108</v>
      </c>
      <c r="D10992" t="s">
        <v>25</v>
      </c>
      <c r="E10992" t="s">
        <v>29583</v>
      </c>
      <c r="F10992" s="1">
        <v>45809</v>
      </c>
      <c r="G10992" t="s">
        <v>29584</v>
      </c>
      <c r="H10992">
        <v>1061</v>
      </c>
      <c r="J10992" t="s">
        <v>16600</v>
      </c>
      <c r="K10992" t="s">
        <v>16600</v>
      </c>
      <c r="L10992">
        <v>39301</v>
      </c>
      <c r="M10992" t="s">
        <v>25051</v>
      </c>
      <c r="N10992" t="s">
        <v>25051</v>
      </c>
      <c r="O10992" t="s">
        <v>25051</v>
      </c>
      <c r="P10992" t="s">
        <v>18670</v>
      </c>
      <c r="Q10992">
        <v>-695836.8</v>
      </c>
      <c r="R10992">
        <v>-1122670.6399999999</v>
      </c>
      <c r="S10992">
        <v>15.21257739</v>
      </c>
      <c r="T10992">
        <v>49.432751500000002</v>
      </c>
      <c r="U10992">
        <v>0</v>
      </c>
      <c r="V10992">
        <v>0</v>
      </c>
      <c r="W10992">
        <v>0</v>
      </c>
      <c r="X10992" t="s">
        <v>32</v>
      </c>
      <c r="Y10992" t="s">
        <v>16600</v>
      </c>
      <c r="Z10992" s="3">
        <v>1</v>
      </c>
      <c r="AA10992">
        <v>1000</v>
      </c>
      <c r="AB10992" s="3">
        <f t="shared" si="171"/>
        <v>0</v>
      </c>
    </row>
    <row r="10993" spans="1:28" x14ac:dyDescent="0.3">
      <c r="A10993">
        <v>20139799</v>
      </c>
      <c r="B10993">
        <v>1</v>
      </c>
      <c r="C10993" s="1">
        <v>45108</v>
      </c>
      <c r="D10993" t="s">
        <v>25</v>
      </c>
      <c r="E10993" t="s">
        <v>29585</v>
      </c>
      <c r="F10993" s="1">
        <v>45809</v>
      </c>
      <c r="G10993" t="s">
        <v>29584</v>
      </c>
      <c r="H10993">
        <v>1062</v>
      </c>
      <c r="J10993" t="s">
        <v>16600</v>
      </c>
      <c r="K10993" t="s">
        <v>16600</v>
      </c>
      <c r="L10993">
        <v>39301</v>
      </c>
      <c r="M10993" t="s">
        <v>25051</v>
      </c>
      <c r="N10993" t="s">
        <v>25051</v>
      </c>
      <c r="O10993" t="s">
        <v>25051</v>
      </c>
      <c r="P10993" t="s">
        <v>18670</v>
      </c>
      <c r="Q10993">
        <v>-695853.01</v>
      </c>
      <c r="R10993">
        <v>-1122657.93</v>
      </c>
      <c r="S10993">
        <v>15.21233361</v>
      </c>
      <c r="T10993">
        <v>49.43284654</v>
      </c>
      <c r="U10993">
        <v>1</v>
      </c>
      <c r="V10993">
        <v>1</v>
      </c>
      <c r="W10993">
        <v>1</v>
      </c>
      <c r="X10993" t="s">
        <v>32</v>
      </c>
      <c r="Y10993" t="s">
        <v>16600</v>
      </c>
      <c r="Z10993" s="3">
        <v>0</v>
      </c>
      <c r="AA10993">
        <v>0</v>
      </c>
      <c r="AB10993" s="3">
        <f t="shared" si="171"/>
        <v>0</v>
      </c>
    </row>
    <row r="10994" spans="1:28" x14ac:dyDescent="0.3">
      <c r="A10994">
        <v>20139802</v>
      </c>
      <c r="B10994">
        <v>1</v>
      </c>
      <c r="C10994" s="1">
        <v>45108</v>
      </c>
      <c r="D10994" t="s">
        <v>25</v>
      </c>
      <c r="E10994" t="s">
        <v>29586</v>
      </c>
      <c r="F10994" s="1">
        <v>45809</v>
      </c>
      <c r="G10994" t="s">
        <v>29584</v>
      </c>
      <c r="H10994">
        <v>1063</v>
      </c>
      <c r="J10994" t="s">
        <v>16600</v>
      </c>
      <c r="K10994" t="s">
        <v>16600</v>
      </c>
      <c r="L10994">
        <v>39301</v>
      </c>
      <c r="M10994" t="s">
        <v>25051</v>
      </c>
      <c r="N10994" t="s">
        <v>25051</v>
      </c>
      <c r="O10994" t="s">
        <v>25051</v>
      </c>
      <c r="P10994" t="s">
        <v>18670</v>
      </c>
      <c r="Q10994">
        <v>-695834.24</v>
      </c>
      <c r="R10994">
        <v>-1122632.71</v>
      </c>
      <c r="S10994">
        <v>15.21254658</v>
      </c>
      <c r="T10994">
        <v>49.433092760000001</v>
      </c>
      <c r="U10994">
        <v>1</v>
      </c>
      <c r="V10994">
        <v>1</v>
      </c>
      <c r="W10994">
        <v>1</v>
      </c>
      <c r="X10994" t="s">
        <v>32</v>
      </c>
      <c r="Y10994" t="s">
        <v>16600</v>
      </c>
      <c r="Z10994" s="3">
        <v>0</v>
      </c>
      <c r="AA10994">
        <v>0</v>
      </c>
      <c r="AB10994" s="3">
        <f t="shared" si="171"/>
        <v>0</v>
      </c>
    </row>
    <row r="10995" spans="1:28" x14ac:dyDescent="0.3">
      <c r="A10995">
        <v>20139811</v>
      </c>
      <c r="B10995">
        <v>1</v>
      </c>
      <c r="C10995" s="1">
        <v>45108</v>
      </c>
      <c r="D10995" t="s">
        <v>25</v>
      </c>
      <c r="E10995" t="s">
        <v>29587</v>
      </c>
      <c r="F10995" s="1">
        <v>45809</v>
      </c>
      <c r="G10995" t="s">
        <v>29584</v>
      </c>
      <c r="H10995">
        <v>1064</v>
      </c>
      <c r="J10995" t="s">
        <v>16600</v>
      </c>
      <c r="K10995" t="s">
        <v>16600</v>
      </c>
      <c r="L10995">
        <v>39301</v>
      </c>
      <c r="M10995" t="s">
        <v>25051</v>
      </c>
      <c r="N10995" t="s">
        <v>25051</v>
      </c>
      <c r="O10995" t="s">
        <v>25051</v>
      </c>
      <c r="P10995" t="s">
        <v>18670</v>
      </c>
      <c r="Q10995">
        <v>-695817.77</v>
      </c>
      <c r="R10995">
        <v>-1122643.92</v>
      </c>
      <c r="S10995">
        <v>15.21279131</v>
      </c>
      <c r="T10995">
        <v>49.433011399999998</v>
      </c>
      <c r="U10995">
        <v>0</v>
      </c>
      <c r="V10995">
        <v>0</v>
      </c>
      <c r="W10995">
        <v>0</v>
      </c>
      <c r="X10995" t="s">
        <v>32</v>
      </c>
      <c r="Y10995" t="s">
        <v>16600</v>
      </c>
      <c r="Z10995" s="3">
        <v>1</v>
      </c>
      <c r="AA10995">
        <v>1000</v>
      </c>
      <c r="AB10995" s="3">
        <f t="shared" si="171"/>
        <v>0</v>
      </c>
    </row>
    <row r="10996" spans="1:28" x14ac:dyDescent="0.3">
      <c r="A10996">
        <v>20139829</v>
      </c>
      <c r="B10996">
        <v>1</v>
      </c>
      <c r="C10996" s="1">
        <v>45108</v>
      </c>
      <c r="D10996" t="s">
        <v>25</v>
      </c>
      <c r="E10996" t="s">
        <v>29588</v>
      </c>
      <c r="F10996" s="1">
        <v>45809</v>
      </c>
      <c r="G10996" t="s">
        <v>20726</v>
      </c>
      <c r="H10996">
        <v>1065</v>
      </c>
      <c r="J10996" t="s">
        <v>16600</v>
      </c>
      <c r="K10996" t="s">
        <v>16600</v>
      </c>
      <c r="L10996">
        <v>39301</v>
      </c>
      <c r="M10996" t="s">
        <v>25051</v>
      </c>
      <c r="N10996" t="s">
        <v>25051</v>
      </c>
      <c r="O10996" t="s">
        <v>25051</v>
      </c>
      <c r="P10996" t="s">
        <v>18670</v>
      </c>
      <c r="Q10996">
        <v>-695798.69</v>
      </c>
      <c r="R10996">
        <v>-1122588.73</v>
      </c>
      <c r="S10996">
        <v>15.21295651</v>
      </c>
      <c r="T10996">
        <v>49.433525330000002</v>
      </c>
      <c r="U10996">
        <v>0</v>
      </c>
      <c r="V10996">
        <v>0</v>
      </c>
      <c r="W10996">
        <v>0</v>
      </c>
      <c r="X10996" t="s">
        <v>32</v>
      </c>
      <c r="Y10996" t="s">
        <v>16600</v>
      </c>
      <c r="Z10996" s="3">
        <v>1</v>
      </c>
      <c r="AA10996">
        <v>1000</v>
      </c>
      <c r="AB10996" s="3">
        <f t="shared" si="171"/>
        <v>0</v>
      </c>
    </row>
    <row r="10997" spans="1:28" x14ac:dyDescent="0.3">
      <c r="A10997">
        <v>20139837</v>
      </c>
      <c r="B10997">
        <v>1</v>
      </c>
      <c r="C10997" s="1">
        <v>45108</v>
      </c>
      <c r="D10997" t="s">
        <v>25</v>
      </c>
      <c r="E10997" t="s">
        <v>29589</v>
      </c>
      <c r="F10997" s="1">
        <v>45809</v>
      </c>
      <c r="G10997" t="s">
        <v>20726</v>
      </c>
      <c r="H10997">
        <v>1066</v>
      </c>
      <c r="J10997" t="s">
        <v>16600</v>
      </c>
      <c r="K10997" t="s">
        <v>16600</v>
      </c>
      <c r="L10997">
        <v>39301</v>
      </c>
      <c r="M10997" t="s">
        <v>25051</v>
      </c>
      <c r="N10997" t="s">
        <v>25051</v>
      </c>
      <c r="O10997" t="s">
        <v>25051</v>
      </c>
      <c r="P10997" t="s">
        <v>18670</v>
      </c>
      <c r="Q10997">
        <v>-695811.35</v>
      </c>
      <c r="R10997">
        <v>-1122603.3</v>
      </c>
      <c r="S10997">
        <v>15.21280863</v>
      </c>
      <c r="T10997">
        <v>49.433381019999999</v>
      </c>
      <c r="U10997">
        <v>0</v>
      </c>
      <c r="V10997">
        <v>0</v>
      </c>
      <c r="W10997">
        <v>0</v>
      </c>
      <c r="X10997" t="s">
        <v>32</v>
      </c>
      <c r="Y10997" t="s">
        <v>16600</v>
      </c>
      <c r="Z10997" s="3">
        <v>1</v>
      </c>
      <c r="AA10997">
        <v>1000</v>
      </c>
      <c r="AB10997" s="3">
        <f t="shared" si="171"/>
        <v>0</v>
      </c>
    </row>
    <row r="10998" spans="1:28" x14ac:dyDescent="0.3">
      <c r="A10998">
        <v>20140495</v>
      </c>
      <c r="B10998">
        <v>1</v>
      </c>
      <c r="C10998" s="1">
        <v>45108</v>
      </c>
      <c r="D10998" t="s">
        <v>25</v>
      </c>
      <c r="E10998" t="s">
        <v>29590</v>
      </c>
      <c r="F10998" s="1">
        <v>45809</v>
      </c>
      <c r="G10998" t="s">
        <v>20726</v>
      </c>
      <c r="H10998">
        <v>1132</v>
      </c>
      <c r="J10998" t="s">
        <v>16600</v>
      </c>
      <c r="K10998" t="s">
        <v>16600</v>
      </c>
      <c r="L10998">
        <v>39301</v>
      </c>
      <c r="M10998" t="s">
        <v>25051</v>
      </c>
      <c r="N10998" t="s">
        <v>25051</v>
      </c>
      <c r="O10998" t="s">
        <v>25051</v>
      </c>
      <c r="P10998" t="s">
        <v>18670</v>
      </c>
      <c r="Q10998">
        <v>-695877.26</v>
      </c>
      <c r="R10998">
        <v>-1122691.56</v>
      </c>
      <c r="S10998">
        <v>15.21206029</v>
      </c>
      <c r="T10998">
        <v>49.43251909</v>
      </c>
      <c r="U10998">
        <v>0</v>
      </c>
      <c r="V10998">
        <v>0</v>
      </c>
      <c r="W10998">
        <v>0</v>
      </c>
      <c r="X10998" t="s">
        <v>32</v>
      </c>
      <c r="Y10998" t="s">
        <v>16600</v>
      </c>
      <c r="Z10998" s="3">
        <v>1</v>
      </c>
      <c r="AA10998">
        <v>1000</v>
      </c>
      <c r="AB10998" s="3">
        <f t="shared" si="171"/>
        <v>0</v>
      </c>
    </row>
    <row r="10999" spans="1:28" x14ac:dyDescent="0.3">
      <c r="A10999">
        <v>20140509</v>
      </c>
      <c r="B10999">
        <v>1</v>
      </c>
      <c r="C10999" s="1">
        <v>45108</v>
      </c>
      <c r="D10999" t="s">
        <v>25</v>
      </c>
      <c r="E10999" t="s">
        <v>29591</v>
      </c>
      <c r="F10999" s="1">
        <v>45809</v>
      </c>
      <c r="G10999" t="s">
        <v>20726</v>
      </c>
      <c r="H10999">
        <v>1133</v>
      </c>
      <c r="J10999" t="s">
        <v>16600</v>
      </c>
      <c r="K10999" t="s">
        <v>16600</v>
      </c>
      <c r="L10999">
        <v>39301</v>
      </c>
      <c r="M10999" t="s">
        <v>25051</v>
      </c>
      <c r="N10999" t="s">
        <v>25051</v>
      </c>
      <c r="O10999" t="s">
        <v>25051</v>
      </c>
      <c r="P10999" t="s">
        <v>18670</v>
      </c>
      <c r="Q10999">
        <v>-695887.41</v>
      </c>
      <c r="R10999">
        <v>-1122709.44</v>
      </c>
      <c r="S10999">
        <v>15.21195249</v>
      </c>
      <c r="T10999">
        <v>49.432348099999999</v>
      </c>
      <c r="U10999">
        <v>1</v>
      </c>
      <c r="V10999">
        <v>1</v>
      </c>
      <c r="W10999">
        <v>1</v>
      </c>
      <c r="X10999" t="s">
        <v>32</v>
      </c>
      <c r="Y10999" t="s">
        <v>16600</v>
      </c>
      <c r="Z10999" s="3">
        <v>0</v>
      </c>
      <c r="AA10999">
        <v>0</v>
      </c>
      <c r="AB10999" s="3">
        <f t="shared" si="171"/>
        <v>0</v>
      </c>
    </row>
    <row r="11000" spans="1:28" x14ac:dyDescent="0.3">
      <c r="A11000">
        <v>20147872</v>
      </c>
      <c r="B11000">
        <v>27</v>
      </c>
      <c r="C11000" s="1">
        <v>45108</v>
      </c>
      <c r="D11000" t="s">
        <v>25</v>
      </c>
      <c r="E11000" t="s">
        <v>29592</v>
      </c>
      <c r="F11000" s="1">
        <v>45809</v>
      </c>
      <c r="G11000" t="s">
        <v>19366</v>
      </c>
      <c r="H11000">
        <v>1877</v>
      </c>
      <c r="J11000" t="s">
        <v>16600</v>
      </c>
      <c r="K11000" t="s">
        <v>16600</v>
      </c>
      <c r="L11000">
        <v>39301</v>
      </c>
      <c r="M11000" t="s">
        <v>25051</v>
      </c>
      <c r="N11000" t="s">
        <v>25051</v>
      </c>
      <c r="O11000" t="s">
        <v>25051</v>
      </c>
      <c r="P11000" t="s">
        <v>18670</v>
      </c>
      <c r="Q11000">
        <v>-695996.47</v>
      </c>
      <c r="R11000">
        <v>-1122051.8999999999</v>
      </c>
      <c r="S11000">
        <v>15.20931931</v>
      </c>
      <c r="T11000">
        <v>49.438090289999998</v>
      </c>
      <c r="U11000">
        <v>0.22220000000000001</v>
      </c>
      <c r="V11000">
        <v>0.22220000000000001</v>
      </c>
      <c r="W11000">
        <v>6</v>
      </c>
      <c r="X11000" t="s">
        <v>32</v>
      </c>
      <c r="Y11000" t="s">
        <v>16600</v>
      </c>
      <c r="Z11000" s="3">
        <v>21</v>
      </c>
      <c r="AA11000">
        <v>778</v>
      </c>
      <c r="AB11000" s="3">
        <f t="shared" si="171"/>
        <v>0</v>
      </c>
    </row>
    <row r="11001" spans="1:28" x14ac:dyDescent="0.3">
      <c r="A11001">
        <v>20148011</v>
      </c>
      <c r="B11001">
        <v>11</v>
      </c>
      <c r="C11001" s="1">
        <v>45108</v>
      </c>
      <c r="D11001" t="s">
        <v>25</v>
      </c>
      <c r="E11001" t="s">
        <v>29593</v>
      </c>
      <c r="F11001" s="1">
        <v>45809</v>
      </c>
      <c r="G11001" t="s">
        <v>29594</v>
      </c>
      <c r="H11001">
        <v>1893</v>
      </c>
      <c r="J11001" t="s">
        <v>16600</v>
      </c>
      <c r="K11001" t="s">
        <v>16600</v>
      </c>
      <c r="L11001">
        <v>39301</v>
      </c>
      <c r="M11001" t="s">
        <v>25051</v>
      </c>
      <c r="N11001" t="s">
        <v>25051</v>
      </c>
      <c r="O11001" t="s">
        <v>25051</v>
      </c>
      <c r="P11001" t="s">
        <v>18670</v>
      </c>
      <c r="Q11001">
        <v>-695444.08</v>
      </c>
      <c r="R11001">
        <v>-1122792.8700000001</v>
      </c>
      <c r="S11001">
        <v>15.21816102</v>
      </c>
      <c r="T11001">
        <v>49.432105489999998</v>
      </c>
      <c r="U11001">
        <v>0.2727</v>
      </c>
      <c r="V11001">
        <v>0.2727</v>
      </c>
      <c r="W11001">
        <v>3</v>
      </c>
      <c r="X11001" t="s">
        <v>32</v>
      </c>
      <c r="Y11001" t="s">
        <v>16600</v>
      </c>
      <c r="Z11001" s="3">
        <v>8</v>
      </c>
      <c r="AA11001">
        <v>727</v>
      </c>
      <c r="AB11001" s="3">
        <f t="shared" si="171"/>
        <v>0</v>
      </c>
    </row>
    <row r="11002" spans="1:28" x14ac:dyDescent="0.3">
      <c r="A11002">
        <v>20148020</v>
      </c>
      <c r="B11002">
        <v>10</v>
      </c>
      <c r="C11002" s="1">
        <v>45108</v>
      </c>
      <c r="D11002" t="s">
        <v>25</v>
      </c>
      <c r="E11002" t="s">
        <v>29595</v>
      </c>
      <c r="F11002" s="1">
        <v>45809</v>
      </c>
      <c r="G11002" t="s">
        <v>29594</v>
      </c>
      <c r="H11002">
        <v>1894</v>
      </c>
      <c r="J11002" t="s">
        <v>16600</v>
      </c>
      <c r="K11002" t="s">
        <v>16600</v>
      </c>
      <c r="L11002">
        <v>39301</v>
      </c>
      <c r="M11002" t="s">
        <v>25051</v>
      </c>
      <c r="N11002" t="s">
        <v>25051</v>
      </c>
      <c r="O11002" t="s">
        <v>25051</v>
      </c>
      <c r="P11002" t="s">
        <v>18670</v>
      </c>
      <c r="Q11002">
        <v>-695454.92</v>
      </c>
      <c r="R11002">
        <v>-1122781.69</v>
      </c>
      <c r="S11002">
        <v>15.217993359999999</v>
      </c>
      <c r="T11002">
        <v>49.432192960000002</v>
      </c>
      <c r="U11002">
        <v>0</v>
      </c>
      <c r="V11002">
        <v>0</v>
      </c>
      <c r="W11002">
        <v>0</v>
      </c>
      <c r="X11002" t="s">
        <v>32</v>
      </c>
      <c r="Y11002" t="s">
        <v>29596</v>
      </c>
      <c r="Z11002" s="3">
        <v>10</v>
      </c>
      <c r="AA11002">
        <v>1000</v>
      </c>
      <c r="AB11002" s="3">
        <f t="shared" si="171"/>
        <v>1</v>
      </c>
    </row>
    <row r="11003" spans="1:28" x14ac:dyDescent="0.3">
      <c r="A11003">
        <v>20148038</v>
      </c>
      <c r="B11003">
        <v>10</v>
      </c>
      <c r="C11003" s="1">
        <v>45108</v>
      </c>
      <c r="D11003" t="s">
        <v>25</v>
      </c>
      <c r="E11003" t="s">
        <v>29597</v>
      </c>
      <c r="F11003" s="1">
        <v>45809</v>
      </c>
      <c r="G11003" t="s">
        <v>29594</v>
      </c>
      <c r="H11003">
        <v>1895</v>
      </c>
      <c r="J11003" t="s">
        <v>16600</v>
      </c>
      <c r="K11003" t="s">
        <v>16600</v>
      </c>
      <c r="L11003">
        <v>39301</v>
      </c>
      <c r="M11003" t="s">
        <v>25051</v>
      </c>
      <c r="N11003" t="s">
        <v>25051</v>
      </c>
      <c r="O11003" t="s">
        <v>25051</v>
      </c>
      <c r="P11003" t="s">
        <v>18670</v>
      </c>
      <c r="Q11003">
        <v>-695466.49</v>
      </c>
      <c r="R11003">
        <v>-1122759.26</v>
      </c>
      <c r="S11003">
        <v>15.2177962</v>
      </c>
      <c r="T11003">
        <v>49.43237997</v>
      </c>
      <c r="U11003">
        <v>1</v>
      </c>
      <c r="V11003">
        <v>1</v>
      </c>
      <c r="W11003">
        <v>10</v>
      </c>
      <c r="X11003" t="s">
        <v>32</v>
      </c>
      <c r="Y11003" t="s">
        <v>16600</v>
      </c>
      <c r="Z11003" s="3">
        <v>0</v>
      </c>
      <c r="AA11003">
        <v>0</v>
      </c>
      <c r="AB11003" s="3">
        <f t="shared" si="171"/>
        <v>0</v>
      </c>
    </row>
    <row r="11004" spans="1:28" x14ac:dyDescent="0.3">
      <c r="A11004">
        <v>20148046</v>
      </c>
      <c r="B11004">
        <v>11</v>
      </c>
      <c r="C11004" s="1">
        <v>45108</v>
      </c>
      <c r="D11004" t="s">
        <v>25</v>
      </c>
      <c r="E11004" t="s">
        <v>29598</v>
      </c>
      <c r="F11004" s="1">
        <v>45809</v>
      </c>
      <c r="G11004" t="s">
        <v>29594</v>
      </c>
      <c r="H11004">
        <v>1896</v>
      </c>
      <c r="J11004" t="s">
        <v>16600</v>
      </c>
      <c r="K11004" t="s">
        <v>16600</v>
      </c>
      <c r="L11004">
        <v>39301</v>
      </c>
      <c r="M11004" t="s">
        <v>25051</v>
      </c>
      <c r="N11004" t="s">
        <v>25051</v>
      </c>
      <c r="O11004" t="s">
        <v>25051</v>
      </c>
      <c r="P11004" t="s">
        <v>18670</v>
      </c>
      <c r="Q11004">
        <v>-695475.07</v>
      </c>
      <c r="R11004">
        <v>-1122747.01</v>
      </c>
      <c r="S11004">
        <v>15.217657600000001</v>
      </c>
      <c r="T11004">
        <v>49.432479540000003</v>
      </c>
      <c r="U11004">
        <v>0.45450000000000002</v>
      </c>
      <c r="V11004">
        <v>0.45450000000000002</v>
      </c>
      <c r="W11004">
        <v>5</v>
      </c>
      <c r="X11004" t="s">
        <v>32</v>
      </c>
      <c r="Y11004" t="s">
        <v>16600</v>
      </c>
      <c r="Z11004" s="3">
        <v>6</v>
      </c>
      <c r="AA11004">
        <v>545</v>
      </c>
      <c r="AB11004" s="3">
        <f t="shared" si="171"/>
        <v>0</v>
      </c>
    </row>
    <row r="11005" spans="1:28" x14ac:dyDescent="0.3">
      <c r="A11005">
        <v>20148054</v>
      </c>
      <c r="B11005">
        <v>10</v>
      </c>
      <c r="C11005" s="1">
        <v>45108</v>
      </c>
      <c r="D11005" t="s">
        <v>25</v>
      </c>
      <c r="E11005" t="s">
        <v>29599</v>
      </c>
      <c r="F11005" s="1">
        <v>45809</v>
      </c>
      <c r="G11005" t="s">
        <v>29594</v>
      </c>
      <c r="H11005">
        <v>1897</v>
      </c>
      <c r="J11005" t="s">
        <v>16600</v>
      </c>
      <c r="K11005" t="s">
        <v>16600</v>
      </c>
      <c r="L11005">
        <v>39301</v>
      </c>
      <c r="M11005" t="s">
        <v>25051</v>
      </c>
      <c r="N11005" t="s">
        <v>25051</v>
      </c>
      <c r="O11005" t="s">
        <v>25051</v>
      </c>
      <c r="P11005" t="s">
        <v>18670</v>
      </c>
      <c r="Q11005">
        <v>-695490.66</v>
      </c>
      <c r="R11005">
        <v>-1122726.19</v>
      </c>
      <c r="S11005">
        <v>15.21740825</v>
      </c>
      <c r="T11005">
        <v>49.432647629999998</v>
      </c>
      <c r="U11005">
        <v>0.8</v>
      </c>
      <c r="V11005">
        <v>0.8</v>
      </c>
      <c r="W11005">
        <v>8</v>
      </c>
      <c r="X11005" t="s">
        <v>32</v>
      </c>
      <c r="Y11005" t="s">
        <v>16600</v>
      </c>
      <c r="Z11005" s="3">
        <v>2</v>
      </c>
      <c r="AA11005">
        <v>200</v>
      </c>
      <c r="AB11005" s="3">
        <f t="shared" si="171"/>
        <v>0</v>
      </c>
    </row>
    <row r="11006" spans="1:28" x14ac:dyDescent="0.3">
      <c r="A11006">
        <v>20148062</v>
      </c>
      <c r="B11006">
        <v>8</v>
      </c>
      <c r="C11006" s="1">
        <v>45108</v>
      </c>
      <c r="D11006" t="s">
        <v>25</v>
      </c>
      <c r="E11006" t="s">
        <v>29600</v>
      </c>
      <c r="F11006" s="1">
        <v>45809</v>
      </c>
      <c r="G11006" t="s">
        <v>29594</v>
      </c>
      <c r="H11006">
        <v>1898</v>
      </c>
      <c r="J11006" t="s">
        <v>16600</v>
      </c>
      <c r="K11006" t="s">
        <v>16600</v>
      </c>
      <c r="L11006">
        <v>39301</v>
      </c>
      <c r="M11006" t="s">
        <v>25051</v>
      </c>
      <c r="N11006" t="s">
        <v>25051</v>
      </c>
      <c r="O11006" t="s">
        <v>25051</v>
      </c>
      <c r="P11006" t="s">
        <v>18670</v>
      </c>
      <c r="Q11006">
        <v>-695501.71</v>
      </c>
      <c r="R11006">
        <v>-1122712.6299999999</v>
      </c>
      <c r="S11006">
        <v>15.21723358</v>
      </c>
      <c r="T11006">
        <v>49.432756099999999</v>
      </c>
      <c r="U11006">
        <v>0.875</v>
      </c>
      <c r="V11006">
        <v>0.875</v>
      </c>
      <c r="W11006">
        <v>7</v>
      </c>
      <c r="X11006" t="s">
        <v>32</v>
      </c>
      <c r="Y11006" t="s">
        <v>16600</v>
      </c>
      <c r="Z11006" s="3">
        <v>1</v>
      </c>
      <c r="AA11006">
        <v>125</v>
      </c>
      <c r="AB11006" s="3">
        <f t="shared" si="171"/>
        <v>0</v>
      </c>
    </row>
    <row r="11007" spans="1:28" x14ac:dyDescent="0.3">
      <c r="A11007">
        <v>20148071</v>
      </c>
      <c r="B11007">
        <v>9</v>
      </c>
      <c r="C11007" s="1">
        <v>45108</v>
      </c>
      <c r="D11007" t="s">
        <v>25</v>
      </c>
      <c r="E11007" t="s">
        <v>29601</v>
      </c>
      <c r="F11007" s="1">
        <v>45809</v>
      </c>
      <c r="G11007" t="s">
        <v>29594</v>
      </c>
      <c r="H11007">
        <v>1899</v>
      </c>
      <c r="J11007" t="s">
        <v>16600</v>
      </c>
      <c r="K11007" t="s">
        <v>16600</v>
      </c>
      <c r="L11007">
        <v>39301</v>
      </c>
      <c r="M11007" t="s">
        <v>25051</v>
      </c>
      <c r="N11007" t="s">
        <v>25051</v>
      </c>
      <c r="O11007" t="s">
        <v>25051</v>
      </c>
      <c r="P11007" t="s">
        <v>18670</v>
      </c>
      <c r="Q11007">
        <v>-695514.87</v>
      </c>
      <c r="R11007">
        <v>-1122692.8899999999</v>
      </c>
      <c r="S11007">
        <v>15.21701934</v>
      </c>
      <c r="T11007">
        <v>49.4329173</v>
      </c>
      <c r="U11007">
        <v>0.1111</v>
      </c>
      <c r="V11007">
        <v>0.1111</v>
      </c>
      <c r="W11007">
        <v>1</v>
      </c>
      <c r="X11007" t="s">
        <v>32</v>
      </c>
      <c r="Y11007" t="s">
        <v>16600</v>
      </c>
      <c r="Z11007" s="3">
        <v>8</v>
      </c>
      <c r="AA11007">
        <v>889</v>
      </c>
      <c r="AB11007" s="3">
        <f t="shared" si="171"/>
        <v>0</v>
      </c>
    </row>
    <row r="11008" spans="1:28" x14ac:dyDescent="0.3">
      <c r="A11008">
        <v>20148101</v>
      </c>
      <c r="B11008">
        <v>17</v>
      </c>
      <c r="C11008" s="1">
        <v>45108</v>
      </c>
      <c r="D11008" t="s">
        <v>25</v>
      </c>
      <c r="E11008" t="s">
        <v>29602</v>
      </c>
      <c r="F11008" s="1">
        <v>45809</v>
      </c>
      <c r="G11008" t="s">
        <v>29594</v>
      </c>
      <c r="H11008">
        <v>1909</v>
      </c>
      <c r="J11008" t="s">
        <v>16600</v>
      </c>
      <c r="K11008" t="s">
        <v>16600</v>
      </c>
      <c r="L11008">
        <v>39301</v>
      </c>
      <c r="M11008" t="s">
        <v>25051</v>
      </c>
      <c r="N11008" t="s">
        <v>25051</v>
      </c>
      <c r="O11008" t="s">
        <v>25051</v>
      </c>
      <c r="P11008" t="s">
        <v>18670</v>
      </c>
      <c r="Q11008">
        <v>-695547.82</v>
      </c>
      <c r="R11008">
        <v>-1122716.45</v>
      </c>
      <c r="S11008">
        <v>15.21660952</v>
      </c>
      <c r="T11008">
        <v>49.432669859999997</v>
      </c>
      <c r="U11008">
        <v>0.1176</v>
      </c>
      <c r="V11008">
        <v>0.1176</v>
      </c>
      <c r="W11008">
        <v>2</v>
      </c>
      <c r="X11008" t="s">
        <v>32</v>
      </c>
      <c r="Y11008" t="s">
        <v>29603</v>
      </c>
      <c r="Z11008" s="3">
        <v>15</v>
      </c>
      <c r="AA11008">
        <v>882</v>
      </c>
      <c r="AB11008" s="3">
        <f t="shared" si="171"/>
        <v>1</v>
      </c>
    </row>
    <row r="11009" spans="1:28" x14ac:dyDescent="0.3">
      <c r="A11009">
        <v>20148372</v>
      </c>
      <c r="B11009">
        <v>17</v>
      </c>
      <c r="C11009" s="1">
        <v>45108</v>
      </c>
      <c r="D11009" t="s">
        <v>25</v>
      </c>
      <c r="E11009" t="s">
        <v>29604</v>
      </c>
      <c r="F11009" s="1">
        <v>45809</v>
      </c>
      <c r="G11009" t="s">
        <v>20726</v>
      </c>
      <c r="H11009">
        <v>1940</v>
      </c>
      <c r="J11009" t="s">
        <v>16600</v>
      </c>
      <c r="K11009" t="s">
        <v>16600</v>
      </c>
      <c r="L11009">
        <v>39301</v>
      </c>
      <c r="M11009" t="s">
        <v>25051</v>
      </c>
      <c r="N11009" t="s">
        <v>25051</v>
      </c>
      <c r="O11009" t="s">
        <v>25051</v>
      </c>
      <c r="P11009" t="s">
        <v>18670</v>
      </c>
      <c r="Q11009">
        <v>-695943.79</v>
      </c>
      <c r="R11009">
        <v>-1122771.6100000001</v>
      </c>
      <c r="S11009">
        <v>15.211289239999999</v>
      </c>
      <c r="T11009">
        <v>49.431729679999997</v>
      </c>
      <c r="U11009">
        <v>1</v>
      </c>
      <c r="V11009">
        <v>1</v>
      </c>
      <c r="W11009">
        <v>17</v>
      </c>
      <c r="X11009" t="s">
        <v>32</v>
      </c>
      <c r="Y11009" t="s">
        <v>16600</v>
      </c>
      <c r="Z11009" s="3">
        <v>0</v>
      </c>
      <c r="AA11009">
        <v>0</v>
      </c>
      <c r="AB11009" s="3">
        <f t="shared" si="171"/>
        <v>0</v>
      </c>
    </row>
    <row r="11010" spans="1:28" x14ac:dyDescent="0.3">
      <c r="A11010">
        <v>20423802</v>
      </c>
      <c r="B11010">
        <v>16</v>
      </c>
      <c r="C11010" s="1">
        <v>45108</v>
      </c>
      <c r="D11010" t="s">
        <v>25</v>
      </c>
      <c r="E11010" t="s">
        <v>29605</v>
      </c>
      <c r="F11010" s="1">
        <v>45809</v>
      </c>
      <c r="G11010" t="s">
        <v>29606</v>
      </c>
      <c r="H11010">
        <v>300</v>
      </c>
      <c r="J11010" t="s">
        <v>16600</v>
      </c>
      <c r="K11010" t="s">
        <v>16600</v>
      </c>
      <c r="L11010">
        <v>73801</v>
      </c>
      <c r="M11010" t="s">
        <v>25806</v>
      </c>
      <c r="N11010" t="s">
        <v>29607</v>
      </c>
      <c r="O11010" t="s">
        <v>25806</v>
      </c>
      <c r="P11010" t="s">
        <v>16604</v>
      </c>
      <c r="Q11010">
        <v>-466579.29</v>
      </c>
      <c r="R11010">
        <v>-1118139.2</v>
      </c>
      <c r="S11010">
        <v>18.357776229999999</v>
      </c>
      <c r="T11010">
        <v>49.690131649999998</v>
      </c>
      <c r="U11010">
        <v>0.1875</v>
      </c>
      <c r="V11010">
        <v>0.1875</v>
      </c>
      <c r="W11010">
        <v>3</v>
      </c>
      <c r="X11010" t="s">
        <v>32</v>
      </c>
      <c r="Y11010" t="s">
        <v>29608</v>
      </c>
      <c r="Z11010" s="3">
        <v>13</v>
      </c>
      <c r="AA11010">
        <v>812</v>
      </c>
      <c r="AB11010" s="3">
        <f t="shared" ref="AB11010:AB11073" si="172">IF(Y11010&lt;&gt;"", 1, 0)</f>
        <v>1</v>
      </c>
    </row>
    <row r="11011" spans="1:28" x14ac:dyDescent="0.3">
      <c r="A11011">
        <v>20423811</v>
      </c>
      <c r="B11011">
        <v>16</v>
      </c>
      <c r="C11011" s="1">
        <v>45108</v>
      </c>
      <c r="D11011" t="s">
        <v>25</v>
      </c>
      <c r="E11011" t="s">
        <v>29609</v>
      </c>
      <c r="F11011" s="1">
        <v>45809</v>
      </c>
      <c r="G11011" t="s">
        <v>29606</v>
      </c>
      <c r="H11011">
        <v>301</v>
      </c>
      <c r="J11011" t="s">
        <v>16600</v>
      </c>
      <c r="K11011" t="s">
        <v>16600</v>
      </c>
      <c r="L11011">
        <v>73801</v>
      </c>
      <c r="M11011" t="s">
        <v>25806</v>
      </c>
      <c r="N11011" t="s">
        <v>29607</v>
      </c>
      <c r="O11011" t="s">
        <v>25806</v>
      </c>
      <c r="P11011" t="s">
        <v>16604</v>
      </c>
      <c r="Q11011">
        <v>-466592.26</v>
      </c>
      <c r="R11011">
        <v>-1118131.81</v>
      </c>
      <c r="S11011">
        <v>18.35758847</v>
      </c>
      <c r="T11011">
        <v>49.690187999999999</v>
      </c>
      <c r="U11011">
        <v>0.5625</v>
      </c>
      <c r="V11011">
        <v>0.5625</v>
      </c>
      <c r="W11011">
        <v>9</v>
      </c>
      <c r="X11011" t="s">
        <v>32</v>
      </c>
      <c r="Y11011" t="s">
        <v>29610</v>
      </c>
      <c r="Z11011" s="3">
        <v>7</v>
      </c>
      <c r="AA11011">
        <v>438</v>
      </c>
      <c r="AB11011" s="3">
        <f t="shared" si="172"/>
        <v>1</v>
      </c>
    </row>
    <row r="11012" spans="1:28" x14ac:dyDescent="0.3">
      <c r="A11012">
        <v>20423829</v>
      </c>
      <c r="B11012">
        <v>16</v>
      </c>
      <c r="C11012" s="1">
        <v>45108</v>
      </c>
      <c r="D11012" t="s">
        <v>25</v>
      </c>
      <c r="E11012" t="s">
        <v>29611</v>
      </c>
      <c r="F11012" s="1">
        <v>45809</v>
      </c>
      <c r="G11012" t="s">
        <v>29606</v>
      </c>
      <c r="H11012">
        <v>302</v>
      </c>
      <c r="J11012" t="s">
        <v>16600</v>
      </c>
      <c r="K11012" t="s">
        <v>16600</v>
      </c>
      <c r="L11012">
        <v>73801</v>
      </c>
      <c r="M11012" t="s">
        <v>25806</v>
      </c>
      <c r="N11012" t="s">
        <v>29607</v>
      </c>
      <c r="O11012" t="s">
        <v>25806</v>
      </c>
      <c r="P11012" t="s">
        <v>16604</v>
      </c>
      <c r="Q11012">
        <v>-466604.71</v>
      </c>
      <c r="R11012">
        <v>-1118123.1599999999</v>
      </c>
      <c r="S11012">
        <v>18.357406409999999</v>
      </c>
      <c r="T11012">
        <v>49.690256040000001</v>
      </c>
      <c r="U11012">
        <v>0.5625</v>
      </c>
      <c r="V11012">
        <v>0.5625</v>
      </c>
      <c r="W11012">
        <v>9</v>
      </c>
      <c r="X11012" t="s">
        <v>32</v>
      </c>
      <c r="Y11012" t="s">
        <v>29612</v>
      </c>
      <c r="Z11012" s="3">
        <v>7</v>
      </c>
      <c r="AA11012">
        <v>438</v>
      </c>
      <c r="AB11012" s="3">
        <f t="shared" si="172"/>
        <v>1</v>
      </c>
    </row>
    <row r="11013" spans="1:28" x14ac:dyDescent="0.3">
      <c r="A11013">
        <v>20607229</v>
      </c>
      <c r="B11013">
        <v>7</v>
      </c>
      <c r="C11013" s="1">
        <v>45108</v>
      </c>
      <c r="D11013" t="s">
        <v>25</v>
      </c>
      <c r="E11013" t="s">
        <v>29613</v>
      </c>
      <c r="F11013" s="1">
        <v>45809</v>
      </c>
      <c r="G11013" t="s">
        <v>29614</v>
      </c>
      <c r="H11013">
        <v>30</v>
      </c>
      <c r="J11013" t="s">
        <v>16600</v>
      </c>
      <c r="K11013" t="s">
        <v>16600</v>
      </c>
      <c r="L11013">
        <v>73991</v>
      </c>
      <c r="M11013" t="s">
        <v>13887</v>
      </c>
      <c r="N11013" t="s">
        <v>13887</v>
      </c>
      <c r="O11013" t="s">
        <v>25806</v>
      </c>
      <c r="P11013" t="s">
        <v>16604</v>
      </c>
      <c r="Q11013">
        <v>-438293.07</v>
      </c>
      <c r="R11013">
        <v>-1133139.05</v>
      </c>
      <c r="S11013">
        <v>18.765019299999999</v>
      </c>
      <c r="T11013">
        <v>49.576530570000003</v>
      </c>
      <c r="U11013">
        <v>0.1429</v>
      </c>
      <c r="V11013">
        <v>0.1429</v>
      </c>
      <c r="W11013">
        <v>1</v>
      </c>
      <c r="X11013" t="s">
        <v>32</v>
      </c>
      <c r="Y11013" t="s">
        <v>16600</v>
      </c>
      <c r="Z11013" s="3">
        <v>6</v>
      </c>
      <c r="AA11013">
        <v>857</v>
      </c>
      <c r="AB11013" s="3">
        <f t="shared" si="172"/>
        <v>0</v>
      </c>
    </row>
    <row r="11014" spans="1:28" x14ac:dyDescent="0.3">
      <c r="A11014">
        <v>20607288</v>
      </c>
      <c r="B11014">
        <v>9</v>
      </c>
      <c r="C11014" s="1">
        <v>45108</v>
      </c>
      <c r="D11014" t="s">
        <v>25</v>
      </c>
      <c r="E11014" t="s">
        <v>29615</v>
      </c>
      <c r="F11014" s="1">
        <v>45809</v>
      </c>
      <c r="G11014" t="s">
        <v>23943</v>
      </c>
      <c r="H11014">
        <v>36</v>
      </c>
      <c r="J11014" t="s">
        <v>16600</v>
      </c>
      <c r="K11014" t="s">
        <v>16600</v>
      </c>
      <c r="L11014">
        <v>73991</v>
      </c>
      <c r="M11014" t="s">
        <v>13887</v>
      </c>
      <c r="N11014" t="s">
        <v>13887</v>
      </c>
      <c r="O11014" t="s">
        <v>25806</v>
      </c>
      <c r="P11014" t="s">
        <v>16604</v>
      </c>
      <c r="Q11014">
        <v>-438175.42</v>
      </c>
      <c r="R11014">
        <v>-1133135.3999999999</v>
      </c>
      <c r="S11014">
        <v>18.766636940000001</v>
      </c>
      <c r="T11014">
        <v>49.576647010000002</v>
      </c>
      <c r="U11014">
        <v>0.44440000000000002</v>
      </c>
      <c r="V11014">
        <v>0.44440000000000002</v>
      </c>
      <c r="W11014">
        <v>4</v>
      </c>
      <c r="X11014" t="s">
        <v>32</v>
      </c>
      <c r="Y11014" t="s">
        <v>29616</v>
      </c>
      <c r="Z11014" s="3">
        <v>5</v>
      </c>
      <c r="AA11014">
        <v>556</v>
      </c>
      <c r="AB11014" s="3">
        <f t="shared" si="172"/>
        <v>1</v>
      </c>
    </row>
    <row r="11015" spans="1:28" x14ac:dyDescent="0.3">
      <c r="A11015">
        <v>20607296</v>
      </c>
      <c r="B11015">
        <v>17</v>
      </c>
      <c r="C11015" s="1">
        <v>45108</v>
      </c>
      <c r="D11015" t="s">
        <v>25</v>
      </c>
      <c r="E11015" t="s">
        <v>29617</v>
      </c>
      <c r="F11015" s="1">
        <v>45809</v>
      </c>
      <c r="G11015" t="s">
        <v>23943</v>
      </c>
      <c r="H11015">
        <v>37</v>
      </c>
      <c r="J11015" t="s">
        <v>16600</v>
      </c>
      <c r="K11015" t="s">
        <v>16600</v>
      </c>
      <c r="L11015">
        <v>73991</v>
      </c>
      <c r="M11015" t="s">
        <v>13887</v>
      </c>
      <c r="N11015" t="s">
        <v>13887</v>
      </c>
      <c r="O11015" t="s">
        <v>25806</v>
      </c>
      <c r="P11015" t="s">
        <v>16604</v>
      </c>
      <c r="Q11015">
        <v>-438193.38</v>
      </c>
      <c r="R11015">
        <v>-1133162.31</v>
      </c>
      <c r="S11015">
        <v>18.76641884</v>
      </c>
      <c r="T11015">
        <v>49.576393039999999</v>
      </c>
      <c r="U11015">
        <v>0.23530000000000001</v>
      </c>
      <c r="V11015">
        <v>0.23530000000000001</v>
      </c>
      <c r="W11015">
        <v>4</v>
      </c>
      <c r="X11015" t="s">
        <v>32</v>
      </c>
      <c r="Y11015" t="s">
        <v>16600</v>
      </c>
      <c r="Z11015" s="3">
        <v>13</v>
      </c>
      <c r="AA11015">
        <v>765</v>
      </c>
      <c r="AB11015" s="3">
        <f t="shared" si="172"/>
        <v>0</v>
      </c>
    </row>
    <row r="11016" spans="1:28" x14ac:dyDescent="0.3">
      <c r="A11016">
        <v>20607300</v>
      </c>
      <c r="B11016">
        <v>17</v>
      </c>
      <c r="C11016" s="1">
        <v>45108</v>
      </c>
      <c r="D11016" t="s">
        <v>25</v>
      </c>
      <c r="E11016" t="s">
        <v>29618</v>
      </c>
      <c r="F11016" s="1">
        <v>45809</v>
      </c>
      <c r="G11016" t="s">
        <v>23943</v>
      </c>
      <c r="H11016">
        <v>38</v>
      </c>
      <c r="J11016" t="s">
        <v>16600</v>
      </c>
      <c r="K11016" t="s">
        <v>16600</v>
      </c>
      <c r="L11016">
        <v>73991</v>
      </c>
      <c r="M11016" t="s">
        <v>13887</v>
      </c>
      <c r="N11016" t="s">
        <v>13887</v>
      </c>
      <c r="O11016" t="s">
        <v>25806</v>
      </c>
      <c r="P11016" t="s">
        <v>16604</v>
      </c>
      <c r="Q11016">
        <v>-438210.76</v>
      </c>
      <c r="R11016">
        <v>-1133150.73</v>
      </c>
      <c r="S11016">
        <v>18.766166609999999</v>
      </c>
      <c r="T11016">
        <v>49.576484460000003</v>
      </c>
      <c r="U11016">
        <v>0.1176</v>
      </c>
      <c r="V11016">
        <v>0.1176</v>
      </c>
      <c r="W11016">
        <v>2</v>
      </c>
      <c r="X11016" t="s">
        <v>32</v>
      </c>
      <c r="Y11016" t="s">
        <v>16600</v>
      </c>
      <c r="Z11016" s="3">
        <v>15</v>
      </c>
      <c r="AA11016">
        <v>882</v>
      </c>
      <c r="AB11016" s="3">
        <f t="shared" si="172"/>
        <v>0</v>
      </c>
    </row>
    <row r="11017" spans="1:28" x14ac:dyDescent="0.3">
      <c r="A11017">
        <v>20607334</v>
      </c>
      <c r="B11017">
        <v>1</v>
      </c>
      <c r="C11017" s="1">
        <v>45132</v>
      </c>
      <c r="D11017" t="s">
        <v>25</v>
      </c>
      <c r="E11017" t="s">
        <v>29619</v>
      </c>
      <c r="F11017" s="1">
        <v>45809</v>
      </c>
      <c r="G11017" t="s">
        <v>20846</v>
      </c>
      <c r="H11017">
        <v>41</v>
      </c>
      <c r="J11017" t="s">
        <v>16600</v>
      </c>
      <c r="K11017" t="s">
        <v>16600</v>
      </c>
      <c r="L11017">
        <v>73991</v>
      </c>
      <c r="M11017" t="s">
        <v>13887</v>
      </c>
      <c r="N11017" t="s">
        <v>13887</v>
      </c>
      <c r="O11017" t="s">
        <v>25806</v>
      </c>
      <c r="P11017" t="s">
        <v>16604</v>
      </c>
      <c r="Q11017">
        <v>-438252.39</v>
      </c>
      <c r="R11017">
        <v>-1133600.8600000001</v>
      </c>
      <c r="S11017">
        <v>18.766085449999999</v>
      </c>
      <c r="T11017">
        <v>49.572420319999999</v>
      </c>
      <c r="U11017">
        <v>0</v>
      </c>
      <c r="V11017">
        <v>0</v>
      </c>
      <c r="W11017">
        <v>0</v>
      </c>
      <c r="X11017" t="s">
        <v>32</v>
      </c>
      <c r="Y11017" t="s">
        <v>16600</v>
      </c>
      <c r="Z11017" s="3">
        <v>1</v>
      </c>
      <c r="AA11017">
        <v>1000</v>
      </c>
      <c r="AB11017" s="3">
        <f t="shared" si="172"/>
        <v>0</v>
      </c>
    </row>
    <row r="11018" spans="1:28" x14ac:dyDescent="0.3">
      <c r="A11018">
        <v>20607342</v>
      </c>
      <c r="B11018">
        <v>17</v>
      </c>
      <c r="C11018" s="1">
        <v>45108</v>
      </c>
      <c r="D11018" t="s">
        <v>25</v>
      </c>
      <c r="E11018" t="s">
        <v>29620</v>
      </c>
      <c r="F11018" s="1">
        <v>45809</v>
      </c>
      <c r="G11018" t="s">
        <v>23943</v>
      </c>
      <c r="H11018">
        <v>42</v>
      </c>
      <c r="J11018" t="s">
        <v>16600</v>
      </c>
      <c r="K11018" t="s">
        <v>16600</v>
      </c>
      <c r="L11018">
        <v>73991</v>
      </c>
      <c r="M11018" t="s">
        <v>13887</v>
      </c>
      <c r="N11018" t="s">
        <v>13887</v>
      </c>
      <c r="O11018" t="s">
        <v>25806</v>
      </c>
      <c r="P11018" t="s">
        <v>16604</v>
      </c>
      <c r="Q11018">
        <v>-438232.8</v>
      </c>
      <c r="R11018">
        <v>-1133152.29</v>
      </c>
      <c r="S11018">
        <v>18.765864520000001</v>
      </c>
      <c r="T11018">
        <v>49.57645479</v>
      </c>
      <c r="U11018">
        <v>0.1176</v>
      </c>
      <c r="V11018">
        <v>0.1176</v>
      </c>
      <c r="W11018">
        <v>2</v>
      </c>
      <c r="X11018" t="s">
        <v>32</v>
      </c>
      <c r="Y11018" t="s">
        <v>16600</v>
      </c>
      <c r="Z11018" s="3">
        <v>15</v>
      </c>
      <c r="AA11018">
        <v>882</v>
      </c>
      <c r="AB11018" s="3">
        <f t="shared" si="172"/>
        <v>0</v>
      </c>
    </row>
    <row r="11019" spans="1:28" x14ac:dyDescent="0.3">
      <c r="A11019">
        <v>20607369</v>
      </c>
      <c r="B11019">
        <v>23</v>
      </c>
      <c r="C11019" s="1">
        <v>45108</v>
      </c>
      <c r="D11019" t="s">
        <v>25</v>
      </c>
      <c r="E11019" t="s">
        <v>29621</v>
      </c>
      <c r="F11019" s="1">
        <v>45809</v>
      </c>
      <c r="G11019" t="s">
        <v>23943</v>
      </c>
      <c r="H11019">
        <v>44</v>
      </c>
      <c r="J11019" t="s">
        <v>16600</v>
      </c>
      <c r="K11019" t="s">
        <v>16600</v>
      </c>
      <c r="L11019">
        <v>73991</v>
      </c>
      <c r="M11019" t="s">
        <v>13887</v>
      </c>
      <c r="N11019" t="s">
        <v>13887</v>
      </c>
      <c r="O11019" t="s">
        <v>25806</v>
      </c>
      <c r="P11019" t="s">
        <v>16604</v>
      </c>
      <c r="Q11019">
        <v>-438248.72</v>
      </c>
      <c r="R11019">
        <v>-1133167.19</v>
      </c>
      <c r="S11019">
        <v>18.765661399999999</v>
      </c>
      <c r="T11019">
        <v>49.576309909999999</v>
      </c>
      <c r="U11019">
        <v>0.73909999999999998</v>
      </c>
      <c r="V11019">
        <v>0.73909999999999998</v>
      </c>
      <c r="W11019">
        <v>17</v>
      </c>
      <c r="X11019" t="s">
        <v>32</v>
      </c>
      <c r="Y11019" t="s">
        <v>16600</v>
      </c>
      <c r="Z11019" s="3">
        <v>6</v>
      </c>
      <c r="AA11019">
        <v>261</v>
      </c>
      <c r="AB11019" s="3">
        <f t="shared" si="172"/>
        <v>0</v>
      </c>
    </row>
    <row r="11020" spans="1:28" x14ac:dyDescent="0.3">
      <c r="A11020">
        <v>20607563</v>
      </c>
      <c r="B11020">
        <v>17</v>
      </c>
      <c r="C11020" s="1">
        <v>45108</v>
      </c>
      <c r="D11020" t="s">
        <v>25</v>
      </c>
      <c r="E11020" t="s">
        <v>29622</v>
      </c>
      <c r="F11020" s="1">
        <v>45809</v>
      </c>
      <c r="G11020" t="s">
        <v>22868</v>
      </c>
      <c r="H11020">
        <v>64</v>
      </c>
      <c r="J11020" t="s">
        <v>16600</v>
      </c>
      <c r="K11020" t="s">
        <v>16600</v>
      </c>
      <c r="L11020">
        <v>73991</v>
      </c>
      <c r="M11020" t="s">
        <v>13887</v>
      </c>
      <c r="N11020" t="s">
        <v>13887</v>
      </c>
      <c r="O11020" t="s">
        <v>25806</v>
      </c>
      <c r="P11020" t="s">
        <v>16604</v>
      </c>
      <c r="Q11020">
        <v>-438222.33</v>
      </c>
      <c r="R11020">
        <v>-1133191.46</v>
      </c>
      <c r="S11020">
        <v>18.766051709999999</v>
      </c>
      <c r="T11020">
        <v>49.576111160000004</v>
      </c>
      <c r="U11020">
        <v>0.82350000000000001</v>
      </c>
      <c r="V11020">
        <v>0.82350000000000001</v>
      </c>
      <c r="W11020">
        <v>14</v>
      </c>
      <c r="X11020" t="s">
        <v>32</v>
      </c>
      <c r="Y11020" t="s">
        <v>16600</v>
      </c>
      <c r="Z11020" s="3">
        <v>3</v>
      </c>
      <c r="AA11020">
        <v>176</v>
      </c>
      <c r="AB11020" s="3">
        <f t="shared" si="172"/>
        <v>0</v>
      </c>
    </row>
    <row r="11021" spans="1:28" x14ac:dyDescent="0.3">
      <c r="A11021">
        <v>20607571</v>
      </c>
      <c r="B11021">
        <v>17</v>
      </c>
      <c r="C11021" s="1">
        <v>45108</v>
      </c>
      <c r="D11021" t="s">
        <v>25</v>
      </c>
      <c r="E11021" t="s">
        <v>29623</v>
      </c>
      <c r="F11021" s="1">
        <v>45809</v>
      </c>
      <c r="G11021" t="s">
        <v>22868</v>
      </c>
      <c r="H11021">
        <v>65</v>
      </c>
      <c r="J11021" t="s">
        <v>16600</v>
      </c>
      <c r="K11021" t="s">
        <v>16600</v>
      </c>
      <c r="L11021">
        <v>73991</v>
      </c>
      <c r="M11021" t="s">
        <v>13887</v>
      </c>
      <c r="N11021" t="s">
        <v>13887</v>
      </c>
      <c r="O11021" t="s">
        <v>25806</v>
      </c>
      <c r="P11021" t="s">
        <v>16604</v>
      </c>
      <c r="Q11021">
        <v>-438204.39</v>
      </c>
      <c r="R11021">
        <v>-1133203.6399999999</v>
      </c>
      <c r="S11021">
        <v>18.76631231</v>
      </c>
      <c r="T11021">
        <v>49.57601476</v>
      </c>
      <c r="U11021">
        <v>0.64710000000000001</v>
      </c>
      <c r="V11021">
        <v>0.64710000000000001</v>
      </c>
      <c r="W11021">
        <v>11</v>
      </c>
      <c r="X11021" t="s">
        <v>32</v>
      </c>
      <c r="Y11021" t="s">
        <v>16600</v>
      </c>
      <c r="Z11021" s="3">
        <v>6</v>
      </c>
      <c r="AA11021">
        <v>353</v>
      </c>
      <c r="AB11021" s="3">
        <f t="shared" si="172"/>
        <v>0</v>
      </c>
    </row>
    <row r="11022" spans="1:28" x14ac:dyDescent="0.3">
      <c r="A11022">
        <v>20607580</v>
      </c>
      <c r="B11022">
        <v>17</v>
      </c>
      <c r="C11022" s="1">
        <v>45108</v>
      </c>
      <c r="D11022" t="s">
        <v>25</v>
      </c>
      <c r="E11022" t="s">
        <v>29624</v>
      </c>
      <c r="F11022" s="1">
        <v>45809</v>
      </c>
      <c r="G11022" t="s">
        <v>22868</v>
      </c>
      <c r="H11022">
        <v>66</v>
      </c>
      <c r="J11022" t="s">
        <v>16600</v>
      </c>
      <c r="K11022" t="s">
        <v>16600</v>
      </c>
      <c r="L11022">
        <v>73991</v>
      </c>
      <c r="M11022" t="s">
        <v>13887</v>
      </c>
      <c r="N11022" t="s">
        <v>13887</v>
      </c>
      <c r="O11022" t="s">
        <v>25806</v>
      </c>
      <c r="P11022" t="s">
        <v>16604</v>
      </c>
      <c r="Q11022">
        <v>-438175.02</v>
      </c>
      <c r="R11022">
        <v>-1133225.48</v>
      </c>
      <c r="S11022">
        <v>18.766741029999999</v>
      </c>
      <c r="T11022">
        <v>49.575839909999999</v>
      </c>
      <c r="U11022">
        <v>0.94120000000000004</v>
      </c>
      <c r="V11022">
        <v>0.94120000000000004</v>
      </c>
      <c r="W11022">
        <v>16</v>
      </c>
      <c r="X11022" t="s">
        <v>32</v>
      </c>
      <c r="Y11022" t="s">
        <v>16600</v>
      </c>
      <c r="Z11022" s="3">
        <v>1</v>
      </c>
      <c r="AA11022">
        <v>59</v>
      </c>
      <c r="AB11022" s="3">
        <f t="shared" si="172"/>
        <v>0</v>
      </c>
    </row>
    <row r="11023" spans="1:28" x14ac:dyDescent="0.3">
      <c r="A11023">
        <v>20607598</v>
      </c>
      <c r="B11023">
        <v>17</v>
      </c>
      <c r="C11023" s="1">
        <v>45108</v>
      </c>
      <c r="D11023" t="s">
        <v>25</v>
      </c>
      <c r="E11023" t="s">
        <v>29625</v>
      </c>
      <c r="F11023" s="1">
        <v>45809</v>
      </c>
      <c r="G11023" t="s">
        <v>22868</v>
      </c>
      <c r="H11023">
        <v>67</v>
      </c>
      <c r="J11023" t="s">
        <v>16600</v>
      </c>
      <c r="K11023" t="s">
        <v>16600</v>
      </c>
      <c r="L11023">
        <v>73991</v>
      </c>
      <c r="M11023" t="s">
        <v>13887</v>
      </c>
      <c r="N11023" t="s">
        <v>13887</v>
      </c>
      <c r="O11023" t="s">
        <v>25806</v>
      </c>
      <c r="P11023" t="s">
        <v>16604</v>
      </c>
      <c r="Q11023">
        <v>-438155.33</v>
      </c>
      <c r="R11023">
        <v>-1133224.6299999999</v>
      </c>
      <c r="S11023">
        <v>18.767011490000002</v>
      </c>
      <c r="T11023">
        <v>49.575861539999998</v>
      </c>
      <c r="U11023">
        <v>0.17649999999999999</v>
      </c>
      <c r="V11023">
        <v>0.17649999999999999</v>
      </c>
      <c r="W11023">
        <v>3</v>
      </c>
      <c r="X11023" t="s">
        <v>32</v>
      </c>
      <c r="Y11023" t="s">
        <v>16600</v>
      </c>
      <c r="Z11023" s="3">
        <v>14</v>
      </c>
      <c r="AA11023">
        <v>824</v>
      </c>
      <c r="AB11023" s="3">
        <f t="shared" si="172"/>
        <v>0</v>
      </c>
    </row>
    <row r="11024" spans="1:28" x14ac:dyDescent="0.3">
      <c r="A11024">
        <v>20607601</v>
      </c>
      <c r="B11024">
        <v>32</v>
      </c>
      <c r="C11024" s="1">
        <v>45108</v>
      </c>
      <c r="D11024" t="s">
        <v>25</v>
      </c>
      <c r="E11024" t="s">
        <v>29626</v>
      </c>
      <c r="F11024" s="1">
        <v>45809</v>
      </c>
      <c r="G11024" t="s">
        <v>22868</v>
      </c>
      <c r="H11024">
        <v>68</v>
      </c>
      <c r="J11024" t="s">
        <v>16600</v>
      </c>
      <c r="K11024" t="s">
        <v>16600</v>
      </c>
      <c r="L11024">
        <v>73991</v>
      </c>
      <c r="M11024" t="s">
        <v>13887</v>
      </c>
      <c r="N11024" t="s">
        <v>13887</v>
      </c>
      <c r="O11024" t="s">
        <v>25806</v>
      </c>
      <c r="P11024" t="s">
        <v>16604</v>
      </c>
      <c r="Q11024">
        <v>-438148.07</v>
      </c>
      <c r="R11024">
        <v>-1133201.8899999999</v>
      </c>
      <c r="S11024">
        <v>18.767086679999998</v>
      </c>
      <c r="T11024">
        <v>49.576070530000003</v>
      </c>
      <c r="U11024">
        <v>0.28129999999999999</v>
      </c>
      <c r="V11024">
        <v>0.28129999999999999</v>
      </c>
      <c r="W11024">
        <v>9</v>
      </c>
      <c r="X11024" t="s">
        <v>32</v>
      </c>
      <c r="Y11024" t="s">
        <v>29627</v>
      </c>
      <c r="Z11024" s="3">
        <v>23</v>
      </c>
      <c r="AA11024">
        <v>719</v>
      </c>
      <c r="AB11024" s="3">
        <f t="shared" si="172"/>
        <v>1</v>
      </c>
    </row>
    <row r="11025" spans="1:28" x14ac:dyDescent="0.3">
      <c r="A11025">
        <v>20607652</v>
      </c>
      <c r="B11025">
        <v>2</v>
      </c>
      <c r="C11025" s="1">
        <v>45108</v>
      </c>
      <c r="D11025" t="s">
        <v>25</v>
      </c>
      <c r="E11025" t="s">
        <v>29628</v>
      </c>
      <c r="F11025" s="1">
        <v>45809</v>
      </c>
      <c r="G11025" t="s">
        <v>23943</v>
      </c>
      <c r="H11025">
        <v>73</v>
      </c>
      <c r="J11025" t="s">
        <v>16600</v>
      </c>
      <c r="K11025" t="s">
        <v>16600</v>
      </c>
      <c r="L11025">
        <v>73991</v>
      </c>
      <c r="M11025" t="s">
        <v>13887</v>
      </c>
      <c r="N11025" t="s">
        <v>13887</v>
      </c>
      <c r="O11025" t="s">
        <v>25806</v>
      </c>
      <c r="P11025" t="s">
        <v>16604</v>
      </c>
      <c r="Q11025">
        <v>-438206.59</v>
      </c>
      <c r="R11025">
        <v>-1133109.1599999999</v>
      </c>
      <c r="S11025">
        <v>18.766178589999999</v>
      </c>
      <c r="T11025">
        <v>49.576860019999998</v>
      </c>
      <c r="U11025">
        <v>0.5</v>
      </c>
      <c r="V11025">
        <v>0.5</v>
      </c>
      <c r="W11025">
        <v>1</v>
      </c>
      <c r="X11025" t="s">
        <v>32</v>
      </c>
      <c r="Y11025" t="s">
        <v>16600</v>
      </c>
      <c r="Z11025" s="3">
        <v>1</v>
      </c>
      <c r="AA11025">
        <v>500</v>
      </c>
      <c r="AB11025" s="3">
        <f t="shared" si="172"/>
        <v>0</v>
      </c>
    </row>
    <row r="11026" spans="1:28" x14ac:dyDescent="0.3">
      <c r="A11026">
        <v>20607687</v>
      </c>
      <c r="B11026">
        <v>12</v>
      </c>
      <c r="C11026" s="1">
        <v>45108</v>
      </c>
      <c r="D11026" t="s">
        <v>25</v>
      </c>
      <c r="E11026" t="s">
        <v>29629</v>
      </c>
      <c r="F11026" s="1">
        <v>45809</v>
      </c>
      <c r="G11026" t="s">
        <v>29630</v>
      </c>
      <c r="H11026">
        <v>77</v>
      </c>
      <c r="J11026" t="s">
        <v>16600</v>
      </c>
      <c r="K11026" t="s">
        <v>16600</v>
      </c>
      <c r="L11026">
        <v>73991</v>
      </c>
      <c r="M11026" t="s">
        <v>13887</v>
      </c>
      <c r="N11026" t="s">
        <v>13887</v>
      </c>
      <c r="O11026" t="s">
        <v>25806</v>
      </c>
      <c r="P11026" t="s">
        <v>16604</v>
      </c>
      <c r="Q11026">
        <v>-438130.95</v>
      </c>
      <c r="R11026">
        <v>-1133136.79</v>
      </c>
      <c r="S11026">
        <v>18.76725141</v>
      </c>
      <c r="T11026">
        <v>49.576666199999998</v>
      </c>
      <c r="U11026">
        <v>0.5</v>
      </c>
      <c r="V11026">
        <v>0.5</v>
      </c>
      <c r="W11026">
        <v>6</v>
      </c>
      <c r="X11026" t="s">
        <v>32</v>
      </c>
      <c r="Y11026" t="s">
        <v>29631</v>
      </c>
      <c r="Z11026" s="3">
        <v>6</v>
      </c>
      <c r="AA11026">
        <v>500</v>
      </c>
      <c r="AB11026" s="3">
        <f t="shared" si="172"/>
        <v>1</v>
      </c>
    </row>
    <row r="11027" spans="1:28" x14ac:dyDescent="0.3">
      <c r="A11027">
        <v>20607695</v>
      </c>
      <c r="B11027">
        <v>12</v>
      </c>
      <c r="C11027" s="1">
        <v>45108</v>
      </c>
      <c r="D11027" t="s">
        <v>25</v>
      </c>
      <c r="E11027" t="s">
        <v>29632</v>
      </c>
      <c r="F11027" s="1">
        <v>45809</v>
      </c>
      <c r="G11027" t="s">
        <v>29630</v>
      </c>
      <c r="H11027">
        <v>78</v>
      </c>
      <c r="J11027" t="s">
        <v>16600</v>
      </c>
      <c r="K11027" t="s">
        <v>16600</v>
      </c>
      <c r="L11027">
        <v>73991</v>
      </c>
      <c r="M11027" t="s">
        <v>13887</v>
      </c>
      <c r="N11027" t="s">
        <v>13887</v>
      </c>
      <c r="O11027" t="s">
        <v>25806</v>
      </c>
      <c r="P11027" t="s">
        <v>16604</v>
      </c>
      <c r="Q11027">
        <v>-438115.75</v>
      </c>
      <c r="R11027">
        <v>-1133151.24</v>
      </c>
      <c r="S11027">
        <v>18.767476739999999</v>
      </c>
      <c r="T11027">
        <v>49.576547499999997</v>
      </c>
      <c r="U11027">
        <v>0.33329999999999999</v>
      </c>
      <c r="V11027">
        <v>0.33329999999999999</v>
      </c>
      <c r="W11027">
        <v>4</v>
      </c>
      <c r="X11027" t="s">
        <v>32</v>
      </c>
      <c r="Y11027" t="s">
        <v>29633</v>
      </c>
      <c r="Z11027" s="3">
        <v>8</v>
      </c>
      <c r="AA11027">
        <v>667</v>
      </c>
      <c r="AB11027" s="3">
        <f t="shared" si="172"/>
        <v>1</v>
      </c>
    </row>
    <row r="11028" spans="1:28" x14ac:dyDescent="0.3">
      <c r="A11028">
        <v>20607709</v>
      </c>
      <c r="B11028">
        <v>12</v>
      </c>
      <c r="C11028" s="1">
        <v>45108</v>
      </c>
      <c r="D11028" t="s">
        <v>25</v>
      </c>
      <c r="E11028" t="s">
        <v>29634</v>
      </c>
      <c r="F11028" s="1">
        <v>45809</v>
      </c>
      <c r="G11028" t="s">
        <v>29630</v>
      </c>
      <c r="H11028">
        <v>79</v>
      </c>
      <c r="J11028" t="s">
        <v>16600</v>
      </c>
      <c r="K11028" t="s">
        <v>16600</v>
      </c>
      <c r="L11028">
        <v>73991</v>
      </c>
      <c r="M11028" t="s">
        <v>13887</v>
      </c>
      <c r="N11028" t="s">
        <v>13887</v>
      </c>
      <c r="O11028" t="s">
        <v>25806</v>
      </c>
      <c r="P11028" t="s">
        <v>16604</v>
      </c>
      <c r="Q11028">
        <v>-438100.11</v>
      </c>
      <c r="R11028">
        <v>-1133161.71</v>
      </c>
      <c r="S11028">
        <v>18.767703770000001</v>
      </c>
      <c r="T11028">
        <v>49.576464790000003</v>
      </c>
      <c r="U11028">
        <v>0.58330000000000004</v>
      </c>
      <c r="V11028">
        <v>0.58330000000000004</v>
      </c>
      <c r="W11028">
        <v>7</v>
      </c>
      <c r="X11028" t="s">
        <v>32</v>
      </c>
      <c r="Y11028" t="s">
        <v>29635</v>
      </c>
      <c r="Z11028" s="3">
        <v>5</v>
      </c>
      <c r="AA11028">
        <v>417</v>
      </c>
      <c r="AB11028" s="3">
        <f t="shared" si="172"/>
        <v>1</v>
      </c>
    </row>
    <row r="11029" spans="1:28" x14ac:dyDescent="0.3">
      <c r="A11029">
        <v>20607717</v>
      </c>
      <c r="B11029">
        <v>12</v>
      </c>
      <c r="C11029" s="1">
        <v>45108</v>
      </c>
      <c r="D11029" t="s">
        <v>25</v>
      </c>
      <c r="E11029" t="s">
        <v>29636</v>
      </c>
      <c r="F11029" s="1">
        <v>45809</v>
      </c>
      <c r="G11029" t="s">
        <v>29630</v>
      </c>
      <c r="H11029">
        <v>80</v>
      </c>
      <c r="J11029" t="s">
        <v>16600</v>
      </c>
      <c r="K11029" t="s">
        <v>16600</v>
      </c>
      <c r="L11029">
        <v>73991</v>
      </c>
      <c r="M11029" t="s">
        <v>13887</v>
      </c>
      <c r="N11029" t="s">
        <v>13887</v>
      </c>
      <c r="O11029" t="s">
        <v>25806</v>
      </c>
      <c r="P11029" t="s">
        <v>16604</v>
      </c>
      <c r="Q11029">
        <v>-438077.74</v>
      </c>
      <c r="R11029">
        <v>-1133181.02</v>
      </c>
      <c r="S11029">
        <v>18.76803323</v>
      </c>
      <c r="T11029">
        <v>49.576307630000002</v>
      </c>
      <c r="U11029">
        <v>1</v>
      </c>
      <c r="V11029">
        <v>1</v>
      </c>
      <c r="W11029">
        <v>12</v>
      </c>
      <c r="X11029" t="s">
        <v>32</v>
      </c>
      <c r="Y11029" t="s">
        <v>29637</v>
      </c>
      <c r="Z11029" s="3">
        <v>0</v>
      </c>
      <c r="AA11029">
        <v>0</v>
      </c>
      <c r="AB11029" s="3">
        <f t="shared" si="172"/>
        <v>1</v>
      </c>
    </row>
    <row r="11030" spans="1:28" x14ac:dyDescent="0.3">
      <c r="A11030">
        <v>20607725</v>
      </c>
      <c r="B11030">
        <v>12</v>
      </c>
      <c r="C11030" s="1">
        <v>45108</v>
      </c>
      <c r="D11030" t="s">
        <v>25</v>
      </c>
      <c r="E11030" t="s">
        <v>29638</v>
      </c>
      <c r="F11030" s="1">
        <v>45809</v>
      </c>
      <c r="G11030" t="s">
        <v>29630</v>
      </c>
      <c r="H11030">
        <v>81</v>
      </c>
      <c r="J11030" t="s">
        <v>16600</v>
      </c>
      <c r="K11030" t="s">
        <v>16600</v>
      </c>
      <c r="L11030">
        <v>73991</v>
      </c>
      <c r="M11030" t="s">
        <v>13887</v>
      </c>
      <c r="N11030" t="s">
        <v>13887</v>
      </c>
      <c r="O11030" t="s">
        <v>25806</v>
      </c>
      <c r="P11030" t="s">
        <v>16604</v>
      </c>
      <c r="Q11030">
        <v>-438059.61</v>
      </c>
      <c r="R11030">
        <v>-1133192.94</v>
      </c>
      <c r="S11030">
        <v>18.768296169999999</v>
      </c>
      <c r="T11030">
        <v>49.576213690000003</v>
      </c>
      <c r="U11030">
        <v>0.25</v>
      </c>
      <c r="V11030">
        <v>0.25</v>
      </c>
      <c r="W11030">
        <v>3</v>
      </c>
      <c r="X11030" t="s">
        <v>32</v>
      </c>
      <c r="Y11030" t="s">
        <v>16600</v>
      </c>
      <c r="Z11030" s="3">
        <v>9</v>
      </c>
      <c r="AA11030">
        <v>750</v>
      </c>
      <c r="AB11030" s="3">
        <f t="shared" si="172"/>
        <v>0</v>
      </c>
    </row>
    <row r="11031" spans="1:28" x14ac:dyDescent="0.3">
      <c r="A11031">
        <v>20607733</v>
      </c>
      <c r="B11031">
        <v>12</v>
      </c>
      <c r="C11031" s="1">
        <v>45108</v>
      </c>
      <c r="D11031" t="s">
        <v>25</v>
      </c>
      <c r="E11031" t="s">
        <v>29639</v>
      </c>
      <c r="F11031" s="1">
        <v>45809</v>
      </c>
      <c r="G11031" t="s">
        <v>22868</v>
      </c>
      <c r="H11031">
        <v>82</v>
      </c>
      <c r="J11031" t="s">
        <v>16600</v>
      </c>
      <c r="K11031" t="s">
        <v>16600</v>
      </c>
      <c r="L11031">
        <v>73991</v>
      </c>
      <c r="M11031" t="s">
        <v>13887</v>
      </c>
      <c r="N11031" t="s">
        <v>13887</v>
      </c>
      <c r="O11031" t="s">
        <v>25806</v>
      </c>
      <c r="P11031" t="s">
        <v>16604</v>
      </c>
      <c r="Q11031">
        <v>-438085.61</v>
      </c>
      <c r="R11031">
        <v>-1133227.8799999999</v>
      </c>
      <c r="S11031">
        <v>18.76797603</v>
      </c>
      <c r="T11031">
        <v>49.575882020000002</v>
      </c>
      <c r="U11031">
        <v>0.16669999999999999</v>
      </c>
      <c r="V11031">
        <v>0.16669999999999999</v>
      </c>
      <c r="W11031">
        <v>2</v>
      </c>
      <c r="X11031" t="s">
        <v>32</v>
      </c>
      <c r="Y11031" t="s">
        <v>29640</v>
      </c>
      <c r="Z11031" s="3">
        <v>10</v>
      </c>
      <c r="AA11031">
        <v>833</v>
      </c>
      <c r="AB11031" s="3">
        <f t="shared" si="172"/>
        <v>1</v>
      </c>
    </row>
    <row r="11032" spans="1:28" x14ac:dyDescent="0.3">
      <c r="A11032">
        <v>20607741</v>
      </c>
      <c r="B11032">
        <v>12</v>
      </c>
      <c r="C11032" s="1">
        <v>45108</v>
      </c>
      <c r="D11032" t="s">
        <v>25</v>
      </c>
      <c r="E11032" t="s">
        <v>29641</v>
      </c>
      <c r="F11032" s="1">
        <v>45809</v>
      </c>
      <c r="G11032" t="s">
        <v>22868</v>
      </c>
      <c r="H11032">
        <v>83</v>
      </c>
      <c r="J11032" t="s">
        <v>16600</v>
      </c>
      <c r="K11032" t="s">
        <v>16600</v>
      </c>
      <c r="L11032">
        <v>73991</v>
      </c>
      <c r="M11032" t="s">
        <v>13887</v>
      </c>
      <c r="N11032" t="s">
        <v>13887</v>
      </c>
      <c r="O11032" t="s">
        <v>25806</v>
      </c>
      <c r="P11032" t="s">
        <v>16604</v>
      </c>
      <c r="Q11032">
        <v>-438096.28</v>
      </c>
      <c r="R11032">
        <v>-1133242.8600000001</v>
      </c>
      <c r="S11032">
        <v>18.767845350000002</v>
      </c>
      <c r="T11032">
        <v>49.575740160000002</v>
      </c>
      <c r="U11032">
        <v>0.16669999999999999</v>
      </c>
      <c r="V11032">
        <v>0.16669999999999999</v>
      </c>
      <c r="W11032">
        <v>2</v>
      </c>
      <c r="X11032" t="s">
        <v>32</v>
      </c>
      <c r="Y11032" t="s">
        <v>29642</v>
      </c>
      <c r="Z11032" s="3">
        <v>10</v>
      </c>
      <c r="AA11032">
        <v>833</v>
      </c>
      <c r="AB11032" s="3">
        <f t="shared" si="172"/>
        <v>1</v>
      </c>
    </row>
    <row r="11033" spans="1:28" x14ac:dyDescent="0.3">
      <c r="A11033">
        <v>20607750</v>
      </c>
      <c r="B11033">
        <v>12</v>
      </c>
      <c r="C11033" s="1">
        <v>45108</v>
      </c>
      <c r="D11033" t="s">
        <v>25</v>
      </c>
      <c r="E11033" t="s">
        <v>29643</v>
      </c>
      <c r="F11033" s="1">
        <v>45809</v>
      </c>
      <c r="G11033" t="s">
        <v>22868</v>
      </c>
      <c r="H11033">
        <v>84</v>
      </c>
      <c r="J11033" t="s">
        <v>16600</v>
      </c>
      <c r="K11033" t="s">
        <v>16600</v>
      </c>
      <c r="L11033">
        <v>73991</v>
      </c>
      <c r="M11033" t="s">
        <v>13887</v>
      </c>
      <c r="N11033" t="s">
        <v>13887</v>
      </c>
      <c r="O11033" t="s">
        <v>25806</v>
      </c>
      <c r="P11033" t="s">
        <v>16604</v>
      </c>
      <c r="Q11033">
        <v>-438110.49</v>
      </c>
      <c r="R11033">
        <v>-1133255.76</v>
      </c>
      <c r="S11033">
        <v>18.767663599999999</v>
      </c>
      <c r="T11033">
        <v>49.575614430000002</v>
      </c>
      <c r="U11033">
        <v>0</v>
      </c>
      <c r="V11033">
        <v>0</v>
      </c>
      <c r="W11033">
        <v>0</v>
      </c>
      <c r="X11033" t="s">
        <v>32</v>
      </c>
      <c r="Y11033" t="s">
        <v>29644</v>
      </c>
      <c r="Z11033" s="3">
        <v>12</v>
      </c>
      <c r="AA11033">
        <v>1000</v>
      </c>
      <c r="AB11033" s="3">
        <f t="shared" si="172"/>
        <v>1</v>
      </c>
    </row>
    <row r="11034" spans="1:28" x14ac:dyDescent="0.3">
      <c r="A11034">
        <v>20607768</v>
      </c>
      <c r="B11034">
        <v>12</v>
      </c>
      <c r="C11034" s="1">
        <v>45108</v>
      </c>
      <c r="D11034" t="s">
        <v>25</v>
      </c>
      <c r="E11034" t="s">
        <v>29645</v>
      </c>
      <c r="F11034" s="1">
        <v>45809</v>
      </c>
      <c r="G11034" t="s">
        <v>22868</v>
      </c>
      <c r="H11034">
        <v>85</v>
      </c>
      <c r="J11034" t="s">
        <v>16600</v>
      </c>
      <c r="K11034" t="s">
        <v>16600</v>
      </c>
      <c r="L11034">
        <v>73991</v>
      </c>
      <c r="M11034" t="s">
        <v>13887</v>
      </c>
      <c r="N11034" t="s">
        <v>13887</v>
      </c>
      <c r="O11034" t="s">
        <v>25806</v>
      </c>
      <c r="P11034" t="s">
        <v>16604</v>
      </c>
      <c r="Q11034">
        <v>-438120.94</v>
      </c>
      <c r="R11034">
        <v>-1133271.47</v>
      </c>
      <c r="S11034">
        <v>18.767536759999999</v>
      </c>
      <c r="T11034">
        <v>49.575466179999999</v>
      </c>
      <c r="U11034">
        <v>0</v>
      </c>
      <c r="V11034">
        <v>0</v>
      </c>
      <c r="W11034">
        <v>0</v>
      </c>
      <c r="X11034" t="s">
        <v>32</v>
      </c>
      <c r="Y11034" t="s">
        <v>29646</v>
      </c>
      <c r="Z11034" s="3">
        <v>12</v>
      </c>
      <c r="AA11034">
        <v>1000</v>
      </c>
      <c r="AB11034" s="3">
        <f t="shared" si="172"/>
        <v>1</v>
      </c>
    </row>
    <row r="11035" spans="1:28" x14ac:dyDescent="0.3">
      <c r="A11035">
        <v>20607938</v>
      </c>
      <c r="B11035">
        <v>2</v>
      </c>
      <c r="C11035" s="1">
        <v>45108</v>
      </c>
      <c r="D11035" t="s">
        <v>25</v>
      </c>
      <c r="E11035" t="s">
        <v>29647</v>
      </c>
      <c r="F11035" s="1">
        <v>45809</v>
      </c>
      <c r="G11035" t="s">
        <v>29630</v>
      </c>
      <c r="H11035">
        <v>125</v>
      </c>
      <c r="J11035" t="s">
        <v>16600</v>
      </c>
      <c r="K11035" t="s">
        <v>16600</v>
      </c>
      <c r="L11035">
        <v>73991</v>
      </c>
      <c r="M11035" t="s">
        <v>13887</v>
      </c>
      <c r="N11035" t="s">
        <v>13887</v>
      </c>
      <c r="O11035" t="s">
        <v>25806</v>
      </c>
      <c r="P11035" t="s">
        <v>16604</v>
      </c>
      <c r="Q11035">
        <v>-438036.98</v>
      </c>
      <c r="R11035">
        <v>-1133231.69</v>
      </c>
      <c r="S11035">
        <v>18.768650480000002</v>
      </c>
      <c r="T11035">
        <v>49.575882470000003</v>
      </c>
      <c r="U11035">
        <v>0.5</v>
      </c>
      <c r="V11035">
        <v>0.5</v>
      </c>
      <c r="W11035">
        <v>1</v>
      </c>
      <c r="X11035" t="s">
        <v>32</v>
      </c>
      <c r="Y11035" t="s">
        <v>16600</v>
      </c>
      <c r="Z11035" s="3">
        <v>1</v>
      </c>
      <c r="AA11035">
        <v>500</v>
      </c>
      <c r="AB11035" s="3">
        <f t="shared" si="172"/>
        <v>0</v>
      </c>
    </row>
    <row r="11036" spans="1:28" x14ac:dyDescent="0.3">
      <c r="A11036">
        <v>20610483</v>
      </c>
      <c r="B11036">
        <v>1</v>
      </c>
      <c r="C11036" s="1">
        <v>45132</v>
      </c>
      <c r="D11036" t="s">
        <v>25</v>
      </c>
      <c r="E11036" t="s">
        <v>29648</v>
      </c>
      <c r="F11036" s="1">
        <v>45809</v>
      </c>
      <c r="G11036" t="s">
        <v>18155</v>
      </c>
      <c r="H11036">
        <v>390</v>
      </c>
      <c r="J11036" t="s">
        <v>16600</v>
      </c>
      <c r="K11036" t="s">
        <v>16600</v>
      </c>
      <c r="L11036">
        <v>73991</v>
      </c>
      <c r="M11036" t="s">
        <v>13887</v>
      </c>
      <c r="N11036" t="s">
        <v>13887</v>
      </c>
      <c r="O11036" t="s">
        <v>25806</v>
      </c>
      <c r="P11036" t="s">
        <v>16604</v>
      </c>
      <c r="Q11036">
        <v>-438338.2</v>
      </c>
      <c r="R11036">
        <v>-1133341.33</v>
      </c>
      <c r="S11036">
        <v>18.764618689999999</v>
      </c>
      <c r="T11036">
        <v>49.574685410000001</v>
      </c>
      <c r="U11036">
        <v>0</v>
      </c>
      <c r="V11036">
        <v>0</v>
      </c>
      <c r="W11036">
        <v>0</v>
      </c>
      <c r="X11036" t="s">
        <v>32</v>
      </c>
      <c r="Y11036" t="s">
        <v>16600</v>
      </c>
      <c r="Z11036" s="3">
        <v>1</v>
      </c>
      <c r="AA11036">
        <v>1000</v>
      </c>
      <c r="AB11036" s="3">
        <f t="shared" si="172"/>
        <v>0</v>
      </c>
    </row>
    <row r="11037" spans="1:28" x14ac:dyDescent="0.3">
      <c r="A11037">
        <v>20610572</v>
      </c>
      <c r="B11037">
        <v>2</v>
      </c>
      <c r="C11037" s="1">
        <v>45132</v>
      </c>
      <c r="D11037" t="s">
        <v>25</v>
      </c>
      <c r="E11037" t="s">
        <v>29649</v>
      </c>
      <c r="F11037" s="1">
        <v>45809</v>
      </c>
      <c r="G11037" t="s">
        <v>20846</v>
      </c>
      <c r="H11037">
        <v>399</v>
      </c>
      <c r="J11037" t="s">
        <v>16600</v>
      </c>
      <c r="K11037" t="s">
        <v>16600</v>
      </c>
      <c r="L11037">
        <v>73991</v>
      </c>
      <c r="M11037" t="s">
        <v>13887</v>
      </c>
      <c r="N11037" t="s">
        <v>13887</v>
      </c>
      <c r="O11037" t="s">
        <v>25806</v>
      </c>
      <c r="P11037" t="s">
        <v>16604</v>
      </c>
      <c r="Q11037">
        <v>-438421.63</v>
      </c>
      <c r="R11037">
        <v>-1133468.3700000001</v>
      </c>
      <c r="S11037">
        <v>18.763607870000001</v>
      </c>
      <c r="T11037">
        <v>49.573487350000001</v>
      </c>
      <c r="U11037">
        <v>1</v>
      </c>
      <c r="V11037">
        <v>1</v>
      </c>
      <c r="W11037">
        <v>2</v>
      </c>
      <c r="X11037" t="s">
        <v>32</v>
      </c>
      <c r="Y11037" t="s">
        <v>16600</v>
      </c>
      <c r="Z11037" s="3">
        <v>0</v>
      </c>
      <c r="AA11037">
        <v>0</v>
      </c>
      <c r="AB11037" s="3">
        <f t="shared" si="172"/>
        <v>0</v>
      </c>
    </row>
    <row r="11038" spans="1:28" x14ac:dyDescent="0.3">
      <c r="A11038">
        <v>20610599</v>
      </c>
      <c r="B11038">
        <v>1</v>
      </c>
      <c r="C11038" s="1">
        <v>45132</v>
      </c>
      <c r="D11038" t="s">
        <v>25</v>
      </c>
      <c r="E11038" t="s">
        <v>29650</v>
      </c>
      <c r="F11038" s="1">
        <v>45809</v>
      </c>
      <c r="G11038" t="s">
        <v>20846</v>
      </c>
      <c r="H11038">
        <v>401</v>
      </c>
      <c r="J11038" t="s">
        <v>16600</v>
      </c>
      <c r="K11038" t="s">
        <v>16600</v>
      </c>
      <c r="L11038">
        <v>73991</v>
      </c>
      <c r="M11038" t="s">
        <v>13887</v>
      </c>
      <c r="N11038" t="s">
        <v>13887</v>
      </c>
      <c r="O11038" t="s">
        <v>25806</v>
      </c>
      <c r="P11038" t="s">
        <v>16604</v>
      </c>
      <c r="Q11038">
        <v>-438431.29</v>
      </c>
      <c r="R11038">
        <v>-1133466.67</v>
      </c>
      <c r="S11038">
        <v>18.763472870000001</v>
      </c>
      <c r="T11038">
        <v>49.573495710000003</v>
      </c>
      <c r="U11038">
        <v>1</v>
      </c>
      <c r="V11038">
        <v>1</v>
      </c>
      <c r="W11038">
        <v>1</v>
      </c>
      <c r="X11038" t="s">
        <v>32</v>
      </c>
      <c r="Y11038" t="s">
        <v>16600</v>
      </c>
      <c r="Z11038" s="3">
        <v>0</v>
      </c>
      <c r="AA11038">
        <v>0</v>
      </c>
      <c r="AB11038" s="3">
        <f t="shared" si="172"/>
        <v>0</v>
      </c>
    </row>
    <row r="11039" spans="1:28" x14ac:dyDescent="0.3">
      <c r="A11039">
        <v>20610742</v>
      </c>
      <c r="B11039">
        <v>0</v>
      </c>
      <c r="C11039" s="1">
        <v>45132</v>
      </c>
      <c r="D11039" t="s">
        <v>25</v>
      </c>
      <c r="E11039" t="s">
        <v>29651</v>
      </c>
      <c r="F11039" s="1">
        <v>45809</v>
      </c>
      <c r="G11039" t="s">
        <v>18155</v>
      </c>
      <c r="H11039">
        <v>416</v>
      </c>
      <c r="J11039" t="s">
        <v>16600</v>
      </c>
      <c r="K11039" t="s">
        <v>16600</v>
      </c>
      <c r="L11039">
        <v>73991</v>
      </c>
      <c r="M11039" t="s">
        <v>13887</v>
      </c>
      <c r="N11039" t="s">
        <v>13887</v>
      </c>
      <c r="O11039" t="s">
        <v>25806</v>
      </c>
      <c r="P11039" t="s">
        <v>16604</v>
      </c>
      <c r="Q11039">
        <v>-438273.29</v>
      </c>
      <c r="R11039">
        <v>-1133391.06</v>
      </c>
      <c r="S11039">
        <v>18.765567780000001</v>
      </c>
      <c r="T11039">
        <v>49.574285879999998</v>
      </c>
      <c r="U11039">
        <v>0</v>
      </c>
      <c r="V11039">
        <v>0</v>
      </c>
      <c r="W11039">
        <v>0</v>
      </c>
      <c r="X11039" t="s">
        <v>32</v>
      </c>
      <c r="Y11039" t="s">
        <v>16600</v>
      </c>
      <c r="Z11039" s="3">
        <v>0</v>
      </c>
      <c r="AB11039" s="3">
        <f t="shared" si="172"/>
        <v>0</v>
      </c>
    </row>
    <row r="11040" spans="1:28" x14ac:dyDescent="0.3">
      <c r="A11040">
        <v>20610807</v>
      </c>
      <c r="B11040">
        <v>1</v>
      </c>
      <c r="C11040" s="1">
        <v>45132</v>
      </c>
      <c r="D11040" t="s">
        <v>25</v>
      </c>
      <c r="E11040" t="s">
        <v>29652</v>
      </c>
      <c r="F11040" s="1">
        <v>45809</v>
      </c>
      <c r="G11040" t="s">
        <v>20846</v>
      </c>
      <c r="H11040">
        <v>422</v>
      </c>
      <c r="J11040" t="s">
        <v>16600</v>
      </c>
      <c r="K11040" t="s">
        <v>16600</v>
      </c>
      <c r="L11040">
        <v>73991</v>
      </c>
      <c r="M11040" t="s">
        <v>13887</v>
      </c>
      <c r="N11040" t="s">
        <v>13887</v>
      </c>
      <c r="O11040" t="s">
        <v>25806</v>
      </c>
      <c r="P11040" t="s">
        <v>16604</v>
      </c>
      <c r="Q11040">
        <v>-438304.89</v>
      </c>
      <c r="R11040">
        <v>-1133534.8</v>
      </c>
      <c r="S11040">
        <v>18.76528957</v>
      </c>
      <c r="T11040">
        <v>49.572975049999997</v>
      </c>
      <c r="U11040">
        <v>1</v>
      </c>
      <c r="V11040">
        <v>1</v>
      </c>
      <c r="W11040">
        <v>1</v>
      </c>
      <c r="X11040" t="s">
        <v>32</v>
      </c>
      <c r="Y11040" t="s">
        <v>16600</v>
      </c>
      <c r="Z11040" s="3">
        <v>0</v>
      </c>
      <c r="AA11040">
        <v>0</v>
      </c>
      <c r="AB11040" s="3">
        <f t="shared" si="172"/>
        <v>0</v>
      </c>
    </row>
    <row r="11041" spans="1:28" x14ac:dyDescent="0.3">
      <c r="A11041">
        <v>20610912</v>
      </c>
      <c r="B11041">
        <v>1</v>
      </c>
      <c r="C11041" s="1">
        <v>45132</v>
      </c>
      <c r="D11041" t="s">
        <v>25</v>
      </c>
      <c r="E11041" t="s">
        <v>29653</v>
      </c>
      <c r="F11041" s="1">
        <v>45809</v>
      </c>
      <c r="G11041" t="s">
        <v>18155</v>
      </c>
      <c r="H11041">
        <v>433</v>
      </c>
      <c r="J11041" t="s">
        <v>16600</v>
      </c>
      <c r="K11041" t="s">
        <v>16600</v>
      </c>
      <c r="L11041">
        <v>73991</v>
      </c>
      <c r="M11041" t="s">
        <v>13887</v>
      </c>
      <c r="N11041" t="s">
        <v>13887</v>
      </c>
      <c r="O11041" t="s">
        <v>25806</v>
      </c>
      <c r="P11041" t="s">
        <v>16604</v>
      </c>
      <c r="Q11041">
        <v>-438279.58</v>
      </c>
      <c r="R11041">
        <v>-1133427.47</v>
      </c>
      <c r="S11041">
        <v>18.765520930000001</v>
      </c>
      <c r="T11041">
        <v>49.573955060000003</v>
      </c>
      <c r="U11041">
        <v>0</v>
      </c>
      <c r="V11041">
        <v>0</v>
      </c>
      <c r="W11041">
        <v>0</v>
      </c>
      <c r="X11041" t="s">
        <v>32</v>
      </c>
      <c r="Y11041" t="s">
        <v>16600</v>
      </c>
      <c r="Z11041" s="3">
        <v>1</v>
      </c>
      <c r="AA11041">
        <v>1000</v>
      </c>
      <c r="AB11041" s="3">
        <f t="shared" si="172"/>
        <v>0</v>
      </c>
    </row>
    <row r="11042" spans="1:28" x14ac:dyDescent="0.3">
      <c r="A11042">
        <v>20610963</v>
      </c>
      <c r="B11042">
        <v>0</v>
      </c>
      <c r="C11042" s="1">
        <v>45132</v>
      </c>
      <c r="D11042" t="s">
        <v>25</v>
      </c>
      <c r="E11042" t="s">
        <v>29654</v>
      </c>
      <c r="F11042" s="1">
        <v>45809</v>
      </c>
      <c r="G11042" t="s">
        <v>18155</v>
      </c>
      <c r="H11042">
        <v>438</v>
      </c>
      <c r="J11042" t="s">
        <v>16600</v>
      </c>
      <c r="K11042" t="s">
        <v>16600</v>
      </c>
      <c r="L11042">
        <v>73991</v>
      </c>
      <c r="M11042" t="s">
        <v>13887</v>
      </c>
      <c r="N11042" t="s">
        <v>13887</v>
      </c>
      <c r="O11042" t="s">
        <v>25806</v>
      </c>
      <c r="P11042" t="s">
        <v>16604</v>
      </c>
      <c r="Q11042">
        <v>-438377.18</v>
      </c>
      <c r="R11042">
        <v>-1133313.25</v>
      </c>
      <c r="S11042">
        <v>18.764050690000001</v>
      </c>
      <c r="T11042">
        <v>49.574909339999998</v>
      </c>
      <c r="U11042">
        <v>0</v>
      </c>
      <c r="V11042">
        <v>0</v>
      </c>
      <c r="W11042">
        <v>0</v>
      </c>
      <c r="X11042" t="s">
        <v>32</v>
      </c>
      <c r="Y11042" t="s">
        <v>16600</v>
      </c>
      <c r="Z11042" s="3">
        <v>0</v>
      </c>
      <c r="AB11042" s="3">
        <f t="shared" si="172"/>
        <v>0</v>
      </c>
    </row>
    <row r="11043" spans="1:28" x14ac:dyDescent="0.3">
      <c r="A11043">
        <v>20611625</v>
      </c>
      <c r="B11043">
        <v>1</v>
      </c>
      <c r="C11043" s="1">
        <v>45132</v>
      </c>
      <c r="D11043" t="s">
        <v>25</v>
      </c>
      <c r="E11043" t="s">
        <v>29655</v>
      </c>
      <c r="F11043" s="1">
        <v>45809</v>
      </c>
      <c r="G11043" t="s">
        <v>20846</v>
      </c>
      <c r="H11043">
        <v>508</v>
      </c>
      <c r="J11043" t="s">
        <v>16600</v>
      </c>
      <c r="K11043" t="s">
        <v>16600</v>
      </c>
      <c r="L11043">
        <v>73991</v>
      </c>
      <c r="M11043" t="s">
        <v>13887</v>
      </c>
      <c r="N11043" t="s">
        <v>13887</v>
      </c>
      <c r="O11043" t="s">
        <v>25806</v>
      </c>
      <c r="P11043" t="s">
        <v>16604</v>
      </c>
      <c r="Q11043">
        <v>-438271.68</v>
      </c>
      <c r="R11043">
        <v>-1133587.79</v>
      </c>
      <c r="S11043">
        <v>18.765805279999999</v>
      </c>
      <c r="T11043">
        <v>49.57252373</v>
      </c>
      <c r="U11043">
        <v>0</v>
      </c>
      <c r="V11043">
        <v>0</v>
      </c>
      <c r="W11043">
        <v>0</v>
      </c>
      <c r="X11043" t="s">
        <v>32</v>
      </c>
      <c r="Y11043" t="s">
        <v>16600</v>
      </c>
      <c r="Z11043" s="3">
        <v>1</v>
      </c>
      <c r="AA11043">
        <v>1000</v>
      </c>
      <c r="AB11043" s="3">
        <f t="shared" si="172"/>
        <v>0</v>
      </c>
    </row>
    <row r="11044" spans="1:28" x14ac:dyDescent="0.3">
      <c r="A11044">
        <v>20611650</v>
      </c>
      <c r="B11044">
        <v>1</v>
      </c>
      <c r="C11044" s="1">
        <v>45132</v>
      </c>
      <c r="D11044" t="s">
        <v>25</v>
      </c>
      <c r="E11044" t="s">
        <v>29656</v>
      </c>
      <c r="F11044" s="1">
        <v>45809</v>
      </c>
      <c r="G11044" t="s">
        <v>18155</v>
      </c>
      <c r="H11044">
        <v>511</v>
      </c>
      <c r="J11044" t="s">
        <v>16600</v>
      </c>
      <c r="K11044" t="s">
        <v>16600</v>
      </c>
      <c r="L11044">
        <v>73991</v>
      </c>
      <c r="M11044" t="s">
        <v>13887</v>
      </c>
      <c r="N11044" t="s">
        <v>13887</v>
      </c>
      <c r="O11044" t="s">
        <v>25806</v>
      </c>
      <c r="P11044" t="s">
        <v>16604</v>
      </c>
      <c r="Q11044">
        <v>-438246.7</v>
      </c>
      <c r="R11044">
        <v>-1133451.3700000001</v>
      </c>
      <c r="S11044">
        <v>18.766000269999999</v>
      </c>
      <c r="T11044">
        <v>49.573764250000004</v>
      </c>
      <c r="U11044">
        <v>1</v>
      </c>
      <c r="V11044">
        <v>1</v>
      </c>
      <c r="W11044">
        <v>1</v>
      </c>
      <c r="X11044" t="s">
        <v>32</v>
      </c>
      <c r="Y11044" t="s">
        <v>16600</v>
      </c>
      <c r="Z11044" s="3">
        <v>0</v>
      </c>
      <c r="AA11044">
        <v>0</v>
      </c>
      <c r="AB11044" s="3">
        <f t="shared" si="172"/>
        <v>0</v>
      </c>
    </row>
    <row r="11045" spans="1:28" x14ac:dyDescent="0.3">
      <c r="A11045">
        <v>20611757</v>
      </c>
      <c r="B11045">
        <v>6</v>
      </c>
      <c r="C11045" s="1">
        <v>45108</v>
      </c>
      <c r="D11045" t="s">
        <v>25</v>
      </c>
      <c r="E11045" t="s">
        <v>29657</v>
      </c>
      <c r="F11045" s="1">
        <v>45809</v>
      </c>
      <c r="G11045" t="s">
        <v>29630</v>
      </c>
      <c r="H11045">
        <v>521</v>
      </c>
      <c r="J11045" t="s">
        <v>16600</v>
      </c>
      <c r="K11045" t="s">
        <v>16600</v>
      </c>
      <c r="L11045">
        <v>73991</v>
      </c>
      <c r="M11045" t="s">
        <v>13887</v>
      </c>
      <c r="N11045" t="s">
        <v>13887</v>
      </c>
      <c r="O11045" t="s">
        <v>25806</v>
      </c>
      <c r="P11045" t="s">
        <v>16604</v>
      </c>
      <c r="Q11045">
        <v>-438108.47</v>
      </c>
      <c r="R11045">
        <v>-1133198.02</v>
      </c>
      <c r="S11045">
        <v>18.767628269999999</v>
      </c>
      <c r="T11045">
        <v>49.576133390000003</v>
      </c>
      <c r="U11045">
        <v>0</v>
      </c>
      <c r="V11045">
        <v>0</v>
      </c>
      <c r="W11045">
        <v>0</v>
      </c>
      <c r="X11045" t="s">
        <v>32</v>
      </c>
      <c r="Y11045" t="s">
        <v>16600</v>
      </c>
      <c r="Z11045" s="3">
        <v>6</v>
      </c>
      <c r="AA11045">
        <v>1000</v>
      </c>
      <c r="AB11045" s="3">
        <f t="shared" si="172"/>
        <v>0</v>
      </c>
    </row>
    <row r="11046" spans="1:28" x14ac:dyDescent="0.3">
      <c r="A11046">
        <v>20611901</v>
      </c>
      <c r="B11046">
        <v>8</v>
      </c>
      <c r="C11046" s="1">
        <v>45132</v>
      </c>
      <c r="D11046" t="s">
        <v>25</v>
      </c>
      <c r="E11046" t="s">
        <v>29658</v>
      </c>
      <c r="F11046" s="1">
        <v>45809</v>
      </c>
      <c r="G11046" t="s">
        <v>18155</v>
      </c>
      <c r="H11046">
        <v>536</v>
      </c>
      <c r="J11046" t="s">
        <v>16600</v>
      </c>
      <c r="K11046" t="s">
        <v>16600</v>
      </c>
      <c r="L11046">
        <v>73991</v>
      </c>
      <c r="M11046" t="s">
        <v>13887</v>
      </c>
      <c r="N11046" t="s">
        <v>13887</v>
      </c>
      <c r="O11046" t="s">
        <v>25806</v>
      </c>
      <c r="P11046" t="s">
        <v>16604</v>
      </c>
      <c r="Q11046">
        <v>-438245.43</v>
      </c>
      <c r="R11046">
        <v>-1133416.6100000001</v>
      </c>
      <c r="S11046">
        <v>18.765979730000002</v>
      </c>
      <c r="T11046">
        <v>49.574076699999999</v>
      </c>
      <c r="U11046">
        <v>0.25</v>
      </c>
      <c r="V11046">
        <v>0.25</v>
      </c>
      <c r="W11046">
        <v>2</v>
      </c>
      <c r="X11046" t="s">
        <v>32</v>
      </c>
      <c r="Y11046" t="s">
        <v>29659</v>
      </c>
      <c r="Z11046" s="3">
        <v>6</v>
      </c>
      <c r="AA11046">
        <v>750</v>
      </c>
      <c r="AB11046" s="3">
        <f t="shared" si="172"/>
        <v>1</v>
      </c>
    </row>
    <row r="11047" spans="1:28" x14ac:dyDescent="0.3">
      <c r="A11047">
        <v>20612184</v>
      </c>
      <c r="B11047">
        <v>2</v>
      </c>
      <c r="C11047" s="1">
        <v>45132</v>
      </c>
      <c r="D11047" t="s">
        <v>25</v>
      </c>
      <c r="E11047" t="s">
        <v>29660</v>
      </c>
      <c r="F11047" s="1">
        <v>45809</v>
      </c>
      <c r="G11047" t="s">
        <v>20846</v>
      </c>
      <c r="H11047">
        <v>568</v>
      </c>
      <c r="J11047" t="s">
        <v>16600</v>
      </c>
      <c r="K11047" t="s">
        <v>16600</v>
      </c>
      <c r="L11047">
        <v>73991</v>
      </c>
      <c r="M11047" t="s">
        <v>13887</v>
      </c>
      <c r="N11047" t="s">
        <v>13887</v>
      </c>
      <c r="O11047" t="s">
        <v>25806</v>
      </c>
      <c r="P11047" t="s">
        <v>16604</v>
      </c>
      <c r="Q11047">
        <v>-438216.1</v>
      </c>
      <c r="R11047">
        <v>-1133638.53</v>
      </c>
      <c r="S11047">
        <v>18.76662683</v>
      </c>
      <c r="T11047">
        <v>49.57210851</v>
      </c>
      <c r="U11047">
        <v>0</v>
      </c>
      <c r="V11047">
        <v>0</v>
      </c>
      <c r="W11047">
        <v>0</v>
      </c>
      <c r="X11047" t="s">
        <v>32</v>
      </c>
      <c r="Y11047" t="s">
        <v>16600</v>
      </c>
      <c r="Z11047" s="3">
        <v>2</v>
      </c>
      <c r="AA11047">
        <v>1000</v>
      </c>
      <c r="AB11047" s="3">
        <f t="shared" si="172"/>
        <v>0</v>
      </c>
    </row>
    <row r="11048" spans="1:28" x14ac:dyDescent="0.3">
      <c r="A11048">
        <v>20612397</v>
      </c>
      <c r="B11048">
        <v>1</v>
      </c>
      <c r="C11048" s="1">
        <v>45132</v>
      </c>
      <c r="D11048" t="s">
        <v>25</v>
      </c>
      <c r="E11048" t="s">
        <v>29661</v>
      </c>
      <c r="F11048" s="1">
        <v>45809</v>
      </c>
      <c r="G11048" t="s">
        <v>29662</v>
      </c>
      <c r="H11048">
        <v>596</v>
      </c>
      <c r="J11048" t="s">
        <v>16600</v>
      </c>
      <c r="K11048" t="s">
        <v>16600</v>
      </c>
      <c r="L11048">
        <v>73991</v>
      </c>
      <c r="M11048" t="s">
        <v>13887</v>
      </c>
      <c r="N11048" t="s">
        <v>13887</v>
      </c>
      <c r="O11048" t="s">
        <v>25806</v>
      </c>
      <c r="P11048" t="s">
        <v>16604</v>
      </c>
      <c r="Q11048">
        <v>-438228.24</v>
      </c>
      <c r="R11048">
        <v>-1133327.08</v>
      </c>
      <c r="S11048">
        <v>18.766118680000002</v>
      </c>
      <c r="T11048">
        <v>49.574891399999998</v>
      </c>
      <c r="U11048">
        <v>1</v>
      </c>
      <c r="V11048">
        <v>1</v>
      </c>
      <c r="W11048">
        <v>1</v>
      </c>
      <c r="X11048" t="s">
        <v>32</v>
      </c>
      <c r="Y11048" t="s">
        <v>16600</v>
      </c>
      <c r="Z11048" s="3">
        <v>0</v>
      </c>
      <c r="AA11048">
        <v>0</v>
      </c>
      <c r="AB11048" s="3">
        <f t="shared" si="172"/>
        <v>0</v>
      </c>
    </row>
    <row r="11049" spans="1:28" x14ac:dyDescent="0.3">
      <c r="A11049">
        <v>20612575</v>
      </c>
      <c r="B11049">
        <v>2</v>
      </c>
      <c r="C11049" s="1">
        <v>45108</v>
      </c>
      <c r="D11049" t="s">
        <v>25</v>
      </c>
      <c r="E11049" t="s">
        <v>29663</v>
      </c>
      <c r="F11049" s="1">
        <v>45809</v>
      </c>
      <c r="G11049" t="s">
        <v>22698</v>
      </c>
      <c r="H11049">
        <v>614</v>
      </c>
      <c r="J11049" t="s">
        <v>16600</v>
      </c>
      <c r="K11049" t="s">
        <v>16600</v>
      </c>
      <c r="L11049">
        <v>73991</v>
      </c>
      <c r="M11049" t="s">
        <v>13887</v>
      </c>
      <c r="N11049" t="s">
        <v>13887</v>
      </c>
      <c r="O11049" t="s">
        <v>25806</v>
      </c>
      <c r="P11049" t="s">
        <v>16604</v>
      </c>
      <c r="Q11049">
        <v>-438092.45</v>
      </c>
      <c r="R11049">
        <v>-1133282.6000000001</v>
      </c>
      <c r="S11049">
        <v>18.767941619999998</v>
      </c>
      <c r="T11049">
        <v>49.575386700000003</v>
      </c>
      <c r="U11049">
        <v>1</v>
      </c>
      <c r="V11049">
        <v>1</v>
      </c>
      <c r="W11049">
        <v>2</v>
      </c>
      <c r="X11049" t="s">
        <v>32</v>
      </c>
      <c r="Y11049" t="s">
        <v>16600</v>
      </c>
      <c r="Z11049" s="3">
        <v>0</v>
      </c>
      <c r="AA11049">
        <v>0</v>
      </c>
      <c r="AB11049" s="3">
        <f t="shared" si="172"/>
        <v>0</v>
      </c>
    </row>
    <row r="11050" spans="1:28" x14ac:dyDescent="0.3">
      <c r="A11050">
        <v>20612591</v>
      </c>
      <c r="B11050">
        <v>12</v>
      </c>
      <c r="C11050" s="1">
        <v>45108</v>
      </c>
      <c r="D11050" t="s">
        <v>25</v>
      </c>
      <c r="E11050" t="s">
        <v>29664</v>
      </c>
      <c r="F11050" s="1">
        <v>45809</v>
      </c>
      <c r="G11050" t="s">
        <v>22698</v>
      </c>
      <c r="H11050">
        <v>616</v>
      </c>
      <c r="J11050" t="s">
        <v>16600</v>
      </c>
      <c r="K11050" t="s">
        <v>16600</v>
      </c>
      <c r="L11050">
        <v>73991</v>
      </c>
      <c r="M11050" t="s">
        <v>13887</v>
      </c>
      <c r="N11050" t="s">
        <v>13887</v>
      </c>
      <c r="O11050" t="s">
        <v>25806</v>
      </c>
      <c r="P11050" t="s">
        <v>16604</v>
      </c>
      <c r="Q11050">
        <v>-438052.07</v>
      </c>
      <c r="R11050">
        <v>-1133261.32</v>
      </c>
      <c r="S11050">
        <v>18.768474900000001</v>
      </c>
      <c r="T11050">
        <v>49.57560616</v>
      </c>
      <c r="U11050">
        <v>1</v>
      </c>
      <c r="V11050">
        <v>1</v>
      </c>
      <c r="W11050">
        <v>12</v>
      </c>
      <c r="X11050" t="s">
        <v>32</v>
      </c>
      <c r="Y11050" t="s">
        <v>29665</v>
      </c>
      <c r="Z11050" s="3">
        <v>0</v>
      </c>
      <c r="AA11050">
        <v>0</v>
      </c>
      <c r="AB11050" s="3">
        <f t="shared" si="172"/>
        <v>1</v>
      </c>
    </row>
    <row r="11051" spans="1:28" x14ac:dyDescent="0.3">
      <c r="A11051">
        <v>20612605</v>
      </c>
      <c r="B11051">
        <v>1</v>
      </c>
      <c r="C11051" s="1">
        <v>45132</v>
      </c>
      <c r="D11051" t="s">
        <v>25</v>
      </c>
      <c r="E11051" t="s">
        <v>29666</v>
      </c>
      <c r="F11051" s="1">
        <v>45809</v>
      </c>
      <c r="G11051" t="s">
        <v>22698</v>
      </c>
      <c r="H11051">
        <v>618</v>
      </c>
      <c r="J11051" t="s">
        <v>16600</v>
      </c>
      <c r="K11051" t="s">
        <v>16600</v>
      </c>
      <c r="L11051">
        <v>73991</v>
      </c>
      <c r="M11051" t="s">
        <v>13887</v>
      </c>
      <c r="N11051" t="s">
        <v>13887</v>
      </c>
      <c r="O11051" t="s">
        <v>25806</v>
      </c>
      <c r="P11051" t="s">
        <v>16604</v>
      </c>
      <c r="Q11051">
        <v>-438079.57</v>
      </c>
      <c r="R11051">
        <v>-1133295.1200000001</v>
      </c>
      <c r="S11051">
        <v>18.76813284</v>
      </c>
      <c r="T11051">
        <v>49.575283640000002</v>
      </c>
      <c r="U11051">
        <v>0</v>
      </c>
      <c r="V11051">
        <v>0</v>
      </c>
      <c r="W11051">
        <v>0</v>
      </c>
      <c r="X11051" t="s">
        <v>32</v>
      </c>
      <c r="Y11051" t="s">
        <v>16600</v>
      </c>
      <c r="Z11051" s="3">
        <v>1</v>
      </c>
      <c r="AA11051">
        <v>1000</v>
      </c>
      <c r="AB11051" s="3">
        <f t="shared" si="172"/>
        <v>0</v>
      </c>
    </row>
    <row r="11052" spans="1:28" x14ac:dyDescent="0.3">
      <c r="A11052">
        <v>20612729</v>
      </c>
      <c r="B11052">
        <v>1</v>
      </c>
      <c r="C11052" s="1">
        <v>45132</v>
      </c>
      <c r="D11052" t="s">
        <v>25</v>
      </c>
      <c r="E11052" t="s">
        <v>29667</v>
      </c>
      <c r="F11052" s="1">
        <v>45809</v>
      </c>
      <c r="G11052" t="s">
        <v>29662</v>
      </c>
      <c r="H11052">
        <v>631</v>
      </c>
      <c r="J11052" t="s">
        <v>16600</v>
      </c>
      <c r="K11052" t="s">
        <v>16600</v>
      </c>
      <c r="L11052">
        <v>73991</v>
      </c>
      <c r="M11052" t="s">
        <v>13887</v>
      </c>
      <c r="N11052" t="s">
        <v>13887</v>
      </c>
      <c r="O11052" t="s">
        <v>25806</v>
      </c>
      <c r="P11052" t="s">
        <v>16604</v>
      </c>
      <c r="Q11052">
        <v>-438241.53</v>
      </c>
      <c r="R11052">
        <v>-1133346.03</v>
      </c>
      <c r="S11052">
        <v>18.765956240000001</v>
      </c>
      <c r="T11052">
        <v>49.574712089999998</v>
      </c>
      <c r="U11052">
        <v>0</v>
      </c>
      <c r="V11052">
        <v>0</v>
      </c>
      <c r="W11052">
        <v>0</v>
      </c>
      <c r="X11052" t="s">
        <v>32</v>
      </c>
      <c r="Y11052" t="s">
        <v>16600</v>
      </c>
      <c r="Z11052" s="3">
        <v>1</v>
      </c>
      <c r="AA11052">
        <v>1000</v>
      </c>
      <c r="AB11052" s="3">
        <f t="shared" si="172"/>
        <v>0</v>
      </c>
    </row>
    <row r="11053" spans="1:28" x14ac:dyDescent="0.3">
      <c r="A11053">
        <v>20612877</v>
      </c>
      <c r="B11053">
        <v>1</v>
      </c>
      <c r="C11053" s="1">
        <v>45132</v>
      </c>
      <c r="D11053" t="s">
        <v>25</v>
      </c>
      <c r="E11053" t="s">
        <v>29668</v>
      </c>
      <c r="F11053" s="1">
        <v>45809</v>
      </c>
      <c r="G11053" t="s">
        <v>29662</v>
      </c>
      <c r="H11053">
        <v>649</v>
      </c>
      <c r="J11053" t="s">
        <v>16600</v>
      </c>
      <c r="K11053" t="s">
        <v>16600</v>
      </c>
      <c r="L11053">
        <v>73991</v>
      </c>
      <c r="M11053" t="s">
        <v>13887</v>
      </c>
      <c r="N11053" t="s">
        <v>13887</v>
      </c>
      <c r="O11053" t="s">
        <v>25806</v>
      </c>
      <c r="P11053" t="s">
        <v>16604</v>
      </c>
      <c r="Q11053">
        <v>-438201.33</v>
      </c>
      <c r="R11053">
        <v>-1133288.98</v>
      </c>
      <c r="S11053">
        <v>18.766447880000001</v>
      </c>
      <c r="T11053">
        <v>49.575252040000002</v>
      </c>
      <c r="U11053">
        <v>0</v>
      </c>
      <c r="V11053">
        <v>0</v>
      </c>
      <c r="W11053">
        <v>0</v>
      </c>
      <c r="X11053" t="s">
        <v>32</v>
      </c>
      <c r="Y11053" t="s">
        <v>16600</v>
      </c>
      <c r="Z11053" s="3">
        <v>1</v>
      </c>
      <c r="AA11053">
        <v>1000</v>
      </c>
      <c r="AB11053" s="3">
        <f t="shared" si="172"/>
        <v>0</v>
      </c>
    </row>
    <row r="11054" spans="1:28" x14ac:dyDescent="0.3">
      <c r="A11054">
        <v>20612931</v>
      </c>
      <c r="B11054">
        <v>2</v>
      </c>
      <c r="C11054" s="1">
        <v>45132</v>
      </c>
      <c r="D11054" t="s">
        <v>25</v>
      </c>
      <c r="E11054" t="s">
        <v>29669</v>
      </c>
      <c r="F11054" s="1">
        <v>45809</v>
      </c>
      <c r="G11054" t="s">
        <v>20846</v>
      </c>
      <c r="H11054">
        <v>655</v>
      </c>
      <c r="J11054" t="s">
        <v>16600</v>
      </c>
      <c r="K11054" t="s">
        <v>16600</v>
      </c>
      <c r="L11054">
        <v>73991</v>
      </c>
      <c r="M11054" t="s">
        <v>13887</v>
      </c>
      <c r="N11054" t="s">
        <v>13887</v>
      </c>
      <c r="O11054" t="s">
        <v>25806</v>
      </c>
      <c r="P11054" t="s">
        <v>16604</v>
      </c>
      <c r="Q11054">
        <v>-438234.32</v>
      </c>
      <c r="R11054">
        <v>-1133622.28</v>
      </c>
      <c r="S11054">
        <v>18.766357939999999</v>
      </c>
      <c r="T11054">
        <v>49.57224119</v>
      </c>
      <c r="U11054">
        <v>1</v>
      </c>
      <c r="V11054">
        <v>1</v>
      </c>
      <c r="W11054">
        <v>2</v>
      </c>
      <c r="X11054" t="s">
        <v>32</v>
      </c>
      <c r="Y11054" t="s">
        <v>16600</v>
      </c>
      <c r="Z11054" s="3">
        <v>0</v>
      </c>
      <c r="AA11054">
        <v>0</v>
      </c>
      <c r="AB11054" s="3">
        <f t="shared" si="172"/>
        <v>0</v>
      </c>
    </row>
    <row r="11055" spans="1:28" x14ac:dyDescent="0.3">
      <c r="A11055">
        <v>20613083</v>
      </c>
      <c r="B11055">
        <v>2</v>
      </c>
      <c r="C11055" s="1">
        <v>45132</v>
      </c>
      <c r="D11055" t="s">
        <v>25</v>
      </c>
      <c r="E11055" t="s">
        <v>29670</v>
      </c>
      <c r="F11055" s="1">
        <v>45809</v>
      </c>
      <c r="G11055" t="s">
        <v>29662</v>
      </c>
      <c r="H11055">
        <v>672</v>
      </c>
      <c r="J11055" t="s">
        <v>16600</v>
      </c>
      <c r="K11055" t="s">
        <v>16600</v>
      </c>
      <c r="L11055">
        <v>73991</v>
      </c>
      <c r="M11055" t="s">
        <v>13887</v>
      </c>
      <c r="N11055" t="s">
        <v>13887</v>
      </c>
      <c r="O11055" t="s">
        <v>25806</v>
      </c>
      <c r="P11055" t="s">
        <v>16604</v>
      </c>
      <c r="Q11055">
        <v>-438214.76</v>
      </c>
      <c r="R11055">
        <v>-1133306.77</v>
      </c>
      <c r="S11055">
        <v>18.76628225</v>
      </c>
      <c r="T11055">
        <v>49.575083030000002</v>
      </c>
      <c r="U11055">
        <v>0</v>
      </c>
      <c r="V11055">
        <v>0</v>
      </c>
      <c r="W11055">
        <v>0</v>
      </c>
      <c r="X11055" t="s">
        <v>32</v>
      </c>
      <c r="Y11055" t="s">
        <v>16600</v>
      </c>
      <c r="Z11055" s="3">
        <v>2</v>
      </c>
      <c r="AA11055">
        <v>1000</v>
      </c>
      <c r="AB11055" s="3">
        <f t="shared" si="172"/>
        <v>0</v>
      </c>
    </row>
    <row r="11056" spans="1:28" x14ac:dyDescent="0.3">
      <c r="A11056">
        <v>20613989</v>
      </c>
      <c r="B11056">
        <v>2</v>
      </c>
      <c r="C11056" s="1">
        <v>45132</v>
      </c>
      <c r="D11056" t="s">
        <v>25</v>
      </c>
      <c r="E11056" t="s">
        <v>29671</v>
      </c>
      <c r="F11056" s="1">
        <v>45809</v>
      </c>
      <c r="G11056" t="s">
        <v>22698</v>
      </c>
      <c r="H11056">
        <v>764</v>
      </c>
      <c r="J11056" t="s">
        <v>16600</v>
      </c>
      <c r="K11056" t="s">
        <v>16600</v>
      </c>
      <c r="L11056">
        <v>73991</v>
      </c>
      <c r="M11056" t="s">
        <v>13887</v>
      </c>
      <c r="N11056" t="s">
        <v>13887</v>
      </c>
      <c r="O11056" t="s">
        <v>25806</v>
      </c>
      <c r="P11056" t="s">
        <v>16604</v>
      </c>
      <c r="Q11056">
        <v>-438098.75</v>
      </c>
      <c r="R11056">
        <v>-1133315.5900000001</v>
      </c>
      <c r="S11056">
        <v>18.767890879999999</v>
      </c>
      <c r="T11056">
        <v>49.575086519999999</v>
      </c>
      <c r="U11056">
        <v>1</v>
      </c>
      <c r="V11056">
        <v>1</v>
      </c>
      <c r="W11056">
        <v>2</v>
      </c>
      <c r="X11056" t="s">
        <v>32</v>
      </c>
      <c r="Y11056" t="s">
        <v>16600</v>
      </c>
      <c r="Z11056" s="3">
        <v>0</v>
      </c>
      <c r="AA11056">
        <v>0</v>
      </c>
      <c r="AB11056" s="3">
        <f t="shared" si="172"/>
        <v>0</v>
      </c>
    </row>
    <row r="11057" spans="1:28" x14ac:dyDescent="0.3">
      <c r="A11057">
        <v>20613997</v>
      </c>
      <c r="B11057">
        <v>1</v>
      </c>
      <c r="C11057" s="1">
        <v>45132</v>
      </c>
      <c r="D11057" t="s">
        <v>25</v>
      </c>
      <c r="E11057" t="s">
        <v>29672</v>
      </c>
      <c r="F11057" s="1">
        <v>45809</v>
      </c>
      <c r="G11057" t="s">
        <v>18155</v>
      </c>
      <c r="H11057">
        <v>765</v>
      </c>
      <c r="J11057" t="s">
        <v>16600</v>
      </c>
      <c r="K11057" t="s">
        <v>16600</v>
      </c>
      <c r="L11057">
        <v>73991</v>
      </c>
      <c r="M11057" t="s">
        <v>13887</v>
      </c>
      <c r="N11057" t="s">
        <v>13887</v>
      </c>
      <c r="O11057" t="s">
        <v>25806</v>
      </c>
      <c r="P11057" t="s">
        <v>16604</v>
      </c>
      <c r="Q11057">
        <v>-438263.06</v>
      </c>
      <c r="R11057">
        <v>-1133440.53</v>
      </c>
      <c r="S11057">
        <v>18.76576292</v>
      </c>
      <c r="T11057">
        <v>49.573849760000002</v>
      </c>
      <c r="U11057">
        <v>1</v>
      </c>
      <c r="V11057">
        <v>1</v>
      </c>
      <c r="W11057">
        <v>1</v>
      </c>
      <c r="X11057" t="s">
        <v>32</v>
      </c>
      <c r="Y11057" t="s">
        <v>16600</v>
      </c>
      <c r="Z11057" s="3">
        <v>0</v>
      </c>
      <c r="AA11057">
        <v>0</v>
      </c>
      <c r="AB11057" s="3">
        <f t="shared" si="172"/>
        <v>0</v>
      </c>
    </row>
    <row r="11058" spans="1:28" x14ac:dyDescent="0.3">
      <c r="A11058">
        <v>20614004</v>
      </c>
      <c r="B11058">
        <v>2</v>
      </c>
      <c r="C11058" s="1">
        <v>45132</v>
      </c>
      <c r="D11058" t="s">
        <v>25</v>
      </c>
      <c r="E11058" t="s">
        <v>29673</v>
      </c>
      <c r="F11058" s="1">
        <v>45809</v>
      </c>
      <c r="G11058" t="s">
        <v>18155</v>
      </c>
      <c r="H11058">
        <v>766</v>
      </c>
      <c r="J11058" t="s">
        <v>16600</v>
      </c>
      <c r="K11058" t="s">
        <v>16600</v>
      </c>
      <c r="L11058">
        <v>73991</v>
      </c>
      <c r="M11058" t="s">
        <v>13887</v>
      </c>
      <c r="N11058" t="s">
        <v>13887</v>
      </c>
      <c r="O11058" t="s">
        <v>25806</v>
      </c>
      <c r="P11058" t="s">
        <v>16604</v>
      </c>
      <c r="Q11058">
        <v>-438224.06</v>
      </c>
      <c r="R11058">
        <v>-1133465.5900000001</v>
      </c>
      <c r="S11058">
        <v>18.766327870000001</v>
      </c>
      <c r="T11058">
        <v>49.57365291</v>
      </c>
      <c r="U11058">
        <v>1</v>
      </c>
      <c r="V11058">
        <v>1</v>
      </c>
      <c r="W11058">
        <v>2</v>
      </c>
      <c r="X11058" t="s">
        <v>32</v>
      </c>
      <c r="Y11058" t="s">
        <v>16600</v>
      </c>
      <c r="Z11058" s="3">
        <v>0</v>
      </c>
      <c r="AA11058">
        <v>0</v>
      </c>
      <c r="AB11058" s="3">
        <f t="shared" si="172"/>
        <v>0</v>
      </c>
    </row>
    <row r="11059" spans="1:28" x14ac:dyDescent="0.3">
      <c r="A11059">
        <v>20614012</v>
      </c>
      <c r="B11059">
        <v>2</v>
      </c>
      <c r="C11059" s="1">
        <v>45132</v>
      </c>
      <c r="D11059" t="s">
        <v>25</v>
      </c>
      <c r="E11059" t="s">
        <v>29674</v>
      </c>
      <c r="F11059" s="1">
        <v>45809</v>
      </c>
      <c r="G11059" t="s">
        <v>18155</v>
      </c>
      <c r="H11059">
        <v>767</v>
      </c>
      <c r="J11059" t="s">
        <v>16600</v>
      </c>
      <c r="K11059" t="s">
        <v>16600</v>
      </c>
      <c r="L11059">
        <v>73991</v>
      </c>
      <c r="M11059" t="s">
        <v>13887</v>
      </c>
      <c r="N11059" t="s">
        <v>13887</v>
      </c>
      <c r="O11059" t="s">
        <v>25806</v>
      </c>
      <c r="P11059" t="s">
        <v>16604</v>
      </c>
      <c r="Q11059">
        <v>-438209.53</v>
      </c>
      <c r="R11059">
        <v>-1133475.47</v>
      </c>
      <c r="S11059">
        <v>18.766538950000001</v>
      </c>
      <c r="T11059">
        <v>49.573574690000001</v>
      </c>
      <c r="U11059">
        <v>0</v>
      </c>
      <c r="V11059">
        <v>0</v>
      </c>
      <c r="W11059">
        <v>0</v>
      </c>
      <c r="X11059" t="s">
        <v>32</v>
      </c>
      <c r="Y11059" t="s">
        <v>16600</v>
      </c>
      <c r="Z11059" s="3">
        <v>2</v>
      </c>
      <c r="AA11059">
        <v>1000</v>
      </c>
      <c r="AB11059" s="3">
        <f t="shared" si="172"/>
        <v>0</v>
      </c>
    </row>
    <row r="11060" spans="1:28" x14ac:dyDescent="0.3">
      <c r="A11060">
        <v>20614063</v>
      </c>
      <c r="B11060">
        <v>2</v>
      </c>
      <c r="C11060" s="1">
        <v>45132</v>
      </c>
      <c r="D11060" t="s">
        <v>25</v>
      </c>
      <c r="E11060" t="s">
        <v>29675</v>
      </c>
      <c r="F11060" s="1">
        <v>45809</v>
      </c>
      <c r="G11060" t="s">
        <v>22698</v>
      </c>
      <c r="H11060">
        <v>772</v>
      </c>
      <c r="J11060" t="s">
        <v>16600</v>
      </c>
      <c r="K11060" t="s">
        <v>16600</v>
      </c>
      <c r="L11060">
        <v>73991</v>
      </c>
      <c r="M11060" t="s">
        <v>13887</v>
      </c>
      <c r="N11060" t="s">
        <v>13887</v>
      </c>
      <c r="O11060" t="s">
        <v>25806</v>
      </c>
      <c r="P11060" t="s">
        <v>16604</v>
      </c>
      <c r="Q11060">
        <v>-438135.96</v>
      </c>
      <c r="R11060">
        <v>-1133367.3999999999</v>
      </c>
      <c r="S11060">
        <v>18.767434699999999</v>
      </c>
      <c r="T11060">
        <v>49.574595680000002</v>
      </c>
      <c r="U11060">
        <v>0</v>
      </c>
      <c r="V11060">
        <v>0</v>
      </c>
      <c r="W11060">
        <v>0</v>
      </c>
      <c r="X11060" t="s">
        <v>32</v>
      </c>
      <c r="Y11060" t="s">
        <v>16600</v>
      </c>
      <c r="Z11060" s="3">
        <v>2</v>
      </c>
      <c r="AA11060">
        <v>1000</v>
      </c>
      <c r="AB11060" s="3">
        <f t="shared" si="172"/>
        <v>0</v>
      </c>
    </row>
    <row r="11061" spans="1:28" x14ac:dyDescent="0.3">
      <c r="A11061">
        <v>20614071</v>
      </c>
      <c r="B11061">
        <v>2</v>
      </c>
      <c r="C11061" s="1">
        <v>45132</v>
      </c>
      <c r="D11061" t="s">
        <v>25</v>
      </c>
      <c r="E11061" t="s">
        <v>29676</v>
      </c>
      <c r="F11061" s="1">
        <v>45809</v>
      </c>
      <c r="G11061" t="s">
        <v>22698</v>
      </c>
      <c r="H11061">
        <v>773</v>
      </c>
      <c r="J11061" t="s">
        <v>16600</v>
      </c>
      <c r="K11061" t="s">
        <v>16600</v>
      </c>
      <c r="L11061">
        <v>73991</v>
      </c>
      <c r="M11061" t="s">
        <v>13887</v>
      </c>
      <c r="N11061" t="s">
        <v>13887</v>
      </c>
      <c r="O11061" t="s">
        <v>25806</v>
      </c>
      <c r="P11061" t="s">
        <v>16604</v>
      </c>
      <c r="Q11061">
        <v>-438120.78</v>
      </c>
      <c r="R11061">
        <v>-1133344.76</v>
      </c>
      <c r="S11061">
        <v>18.767619150000002</v>
      </c>
      <c r="T11061">
        <v>49.574809399999999</v>
      </c>
      <c r="U11061">
        <v>0</v>
      </c>
      <c r="V11061">
        <v>0</v>
      </c>
      <c r="W11061">
        <v>0</v>
      </c>
      <c r="X11061" t="s">
        <v>32</v>
      </c>
      <c r="Y11061" t="s">
        <v>16600</v>
      </c>
      <c r="Z11061" s="3">
        <v>2</v>
      </c>
      <c r="AA11061">
        <v>1000</v>
      </c>
      <c r="AB11061" s="3">
        <f t="shared" si="172"/>
        <v>0</v>
      </c>
    </row>
    <row r="11062" spans="1:28" x14ac:dyDescent="0.3">
      <c r="A11062">
        <v>20614080</v>
      </c>
      <c r="B11062">
        <v>1</v>
      </c>
      <c r="C11062" s="1">
        <v>45132</v>
      </c>
      <c r="D11062" t="s">
        <v>25</v>
      </c>
      <c r="E11062" t="s">
        <v>29677</v>
      </c>
      <c r="F11062" s="1">
        <v>45809</v>
      </c>
      <c r="G11062" t="s">
        <v>29662</v>
      </c>
      <c r="H11062">
        <v>774</v>
      </c>
      <c r="J11062" t="s">
        <v>16600</v>
      </c>
      <c r="K11062" t="s">
        <v>16600</v>
      </c>
      <c r="L11062">
        <v>73991</v>
      </c>
      <c r="M11062" t="s">
        <v>13887</v>
      </c>
      <c r="N11062" t="s">
        <v>13887</v>
      </c>
      <c r="O11062" t="s">
        <v>25806</v>
      </c>
      <c r="P11062" t="s">
        <v>16604</v>
      </c>
      <c r="Q11062">
        <v>-438158.92</v>
      </c>
      <c r="R11062">
        <v>-1133282.6399999999</v>
      </c>
      <c r="S11062">
        <v>18.767025490000002</v>
      </c>
      <c r="T11062">
        <v>49.575339040000003</v>
      </c>
      <c r="U11062">
        <v>1</v>
      </c>
      <c r="V11062">
        <v>1</v>
      </c>
      <c r="W11062">
        <v>1</v>
      </c>
      <c r="X11062" t="s">
        <v>32</v>
      </c>
      <c r="Y11062" t="s">
        <v>16600</v>
      </c>
      <c r="Z11062" s="3">
        <v>0</v>
      </c>
      <c r="AA11062">
        <v>0</v>
      </c>
      <c r="AB11062" s="3">
        <f t="shared" si="172"/>
        <v>0</v>
      </c>
    </row>
    <row r="11063" spans="1:28" x14ac:dyDescent="0.3">
      <c r="A11063">
        <v>20614098</v>
      </c>
      <c r="B11063">
        <v>2</v>
      </c>
      <c r="C11063" s="1">
        <v>45132</v>
      </c>
      <c r="D11063" t="s">
        <v>25</v>
      </c>
      <c r="E11063" t="s">
        <v>29678</v>
      </c>
      <c r="F11063" s="1">
        <v>45809</v>
      </c>
      <c r="G11063" t="s">
        <v>29662</v>
      </c>
      <c r="H11063">
        <v>775</v>
      </c>
      <c r="J11063" t="s">
        <v>16600</v>
      </c>
      <c r="K11063" t="s">
        <v>16600</v>
      </c>
      <c r="L11063">
        <v>73991</v>
      </c>
      <c r="M11063" t="s">
        <v>13887</v>
      </c>
      <c r="N11063" t="s">
        <v>13887</v>
      </c>
      <c r="O11063" t="s">
        <v>25806</v>
      </c>
      <c r="P11063" t="s">
        <v>16604</v>
      </c>
      <c r="Q11063">
        <v>-438170.84</v>
      </c>
      <c r="R11063">
        <v>-1133297.92</v>
      </c>
      <c r="S11063">
        <v>18.766877919999999</v>
      </c>
      <c r="T11063">
        <v>49.575193609999999</v>
      </c>
      <c r="U11063">
        <v>1</v>
      </c>
      <c r="V11063">
        <v>1</v>
      </c>
      <c r="W11063">
        <v>2</v>
      </c>
      <c r="X11063" t="s">
        <v>32</v>
      </c>
      <c r="Y11063" t="s">
        <v>16600</v>
      </c>
      <c r="Z11063" s="3">
        <v>0</v>
      </c>
      <c r="AA11063">
        <v>0</v>
      </c>
      <c r="AB11063" s="3">
        <f t="shared" si="172"/>
        <v>0</v>
      </c>
    </row>
    <row r="11064" spans="1:28" x14ac:dyDescent="0.3">
      <c r="A11064">
        <v>20614101</v>
      </c>
      <c r="B11064">
        <v>2</v>
      </c>
      <c r="C11064" s="1">
        <v>45132</v>
      </c>
      <c r="D11064" t="s">
        <v>25</v>
      </c>
      <c r="E11064" t="s">
        <v>29679</v>
      </c>
      <c r="F11064" s="1">
        <v>45809</v>
      </c>
      <c r="G11064" t="s">
        <v>29662</v>
      </c>
      <c r="H11064">
        <v>776</v>
      </c>
      <c r="J11064" t="s">
        <v>16600</v>
      </c>
      <c r="K11064" t="s">
        <v>16600</v>
      </c>
      <c r="L11064">
        <v>73991</v>
      </c>
      <c r="M11064" t="s">
        <v>13887</v>
      </c>
      <c r="N11064" t="s">
        <v>13887</v>
      </c>
      <c r="O11064" t="s">
        <v>25806</v>
      </c>
      <c r="P11064" t="s">
        <v>16604</v>
      </c>
      <c r="Q11064">
        <v>-438181.14</v>
      </c>
      <c r="R11064">
        <v>-1133311.3700000001</v>
      </c>
      <c r="S11064">
        <v>18.76675067</v>
      </c>
      <c r="T11064">
        <v>49.575065719999998</v>
      </c>
      <c r="U11064">
        <v>1</v>
      </c>
      <c r="V11064">
        <v>1</v>
      </c>
      <c r="W11064">
        <v>2</v>
      </c>
      <c r="X11064" t="s">
        <v>32</v>
      </c>
      <c r="Y11064" t="s">
        <v>16600</v>
      </c>
      <c r="Z11064" s="3">
        <v>0</v>
      </c>
      <c r="AA11064">
        <v>0</v>
      </c>
      <c r="AB11064" s="3">
        <f t="shared" si="172"/>
        <v>0</v>
      </c>
    </row>
    <row r="11065" spans="1:28" x14ac:dyDescent="0.3">
      <c r="A11065">
        <v>20614128</v>
      </c>
      <c r="B11065">
        <v>2</v>
      </c>
      <c r="C11065" s="1">
        <v>45132</v>
      </c>
      <c r="D11065" t="s">
        <v>25</v>
      </c>
      <c r="E11065" t="s">
        <v>29680</v>
      </c>
      <c r="F11065" s="1">
        <v>45809</v>
      </c>
      <c r="G11065" t="s">
        <v>29662</v>
      </c>
      <c r="H11065">
        <v>778</v>
      </c>
      <c r="J11065" t="s">
        <v>16600</v>
      </c>
      <c r="K11065" t="s">
        <v>16600</v>
      </c>
      <c r="L11065">
        <v>73991</v>
      </c>
      <c r="M11065" t="s">
        <v>13887</v>
      </c>
      <c r="N11065" t="s">
        <v>13887</v>
      </c>
      <c r="O11065" t="s">
        <v>25806</v>
      </c>
      <c r="P11065" t="s">
        <v>16604</v>
      </c>
      <c r="Q11065">
        <v>-438192.14</v>
      </c>
      <c r="R11065">
        <v>-1133325.8400000001</v>
      </c>
      <c r="S11065">
        <v>18.76661489</v>
      </c>
      <c r="T11065">
        <v>49.574928200000002</v>
      </c>
      <c r="U11065">
        <v>0</v>
      </c>
      <c r="V11065">
        <v>0</v>
      </c>
      <c r="W11065">
        <v>0</v>
      </c>
      <c r="X11065" t="s">
        <v>32</v>
      </c>
      <c r="Y11065" t="s">
        <v>16600</v>
      </c>
      <c r="Z11065" s="3">
        <v>2</v>
      </c>
      <c r="AA11065">
        <v>1000</v>
      </c>
      <c r="AB11065" s="3">
        <f t="shared" si="172"/>
        <v>0</v>
      </c>
    </row>
    <row r="11066" spans="1:28" x14ac:dyDescent="0.3">
      <c r="A11066">
        <v>20614136</v>
      </c>
      <c r="B11066">
        <v>2</v>
      </c>
      <c r="C11066" s="1">
        <v>45132</v>
      </c>
      <c r="D11066" t="s">
        <v>25</v>
      </c>
      <c r="E11066" t="s">
        <v>29681</v>
      </c>
      <c r="F11066" s="1">
        <v>45809</v>
      </c>
      <c r="G11066" t="s">
        <v>29662</v>
      </c>
      <c r="H11066">
        <v>779</v>
      </c>
      <c r="J11066" t="s">
        <v>16600</v>
      </c>
      <c r="K11066" t="s">
        <v>16600</v>
      </c>
      <c r="L11066">
        <v>73991</v>
      </c>
      <c r="M11066" t="s">
        <v>13887</v>
      </c>
      <c r="N11066" t="s">
        <v>13887</v>
      </c>
      <c r="O11066" t="s">
        <v>25806</v>
      </c>
      <c r="P11066" t="s">
        <v>16604</v>
      </c>
      <c r="Q11066">
        <v>-438198.42</v>
      </c>
      <c r="R11066">
        <v>-1133347.06</v>
      </c>
      <c r="S11066">
        <v>18.766551549999999</v>
      </c>
      <c r="T11066">
        <v>49.574733539999997</v>
      </c>
      <c r="U11066">
        <v>0.5</v>
      </c>
      <c r="V11066">
        <v>0.5</v>
      </c>
      <c r="W11066">
        <v>1</v>
      </c>
      <c r="X11066" t="s">
        <v>32</v>
      </c>
      <c r="Y11066" t="s">
        <v>16600</v>
      </c>
      <c r="Z11066" s="3">
        <v>1</v>
      </c>
      <c r="AA11066">
        <v>500</v>
      </c>
      <c r="AB11066" s="3">
        <f t="shared" si="172"/>
        <v>0</v>
      </c>
    </row>
    <row r="11067" spans="1:28" x14ac:dyDescent="0.3">
      <c r="A11067">
        <v>20614152</v>
      </c>
      <c r="B11067">
        <v>2</v>
      </c>
      <c r="C11067" s="1">
        <v>45132</v>
      </c>
      <c r="D11067" t="s">
        <v>25</v>
      </c>
      <c r="E11067" t="s">
        <v>29682</v>
      </c>
      <c r="F11067" s="1">
        <v>45809</v>
      </c>
      <c r="G11067" t="s">
        <v>29662</v>
      </c>
      <c r="H11067">
        <v>781</v>
      </c>
      <c r="J11067" t="s">
        <v>16600</v>
      </c>
      <c r="K11067" t="s">
        <v>16600</v>
      </c>
      <c r="L11067">
        <v>73991</v>
      </c>
      <c r="M11067" t="s">
        <v>13887</v>
      </c>
      <c r="N11067" t="s">
        <v>13887</v>
      </c>
      <c r="O11067" t="s">
        <v>25806</v>
      </c>
      <c r="P11067" t="s">
        <v>16604</v>
      </c>
      <c r="Q11067">
        <v>-438224.87</v>
      </c>
      <c r="R11067">
        <v>-1133377.21</v>
      </c>
      <c r="S11067">
        <v>18.76621999</v>
      </c>
      <c r="T11067">
        <v>49.574444479999997</v>
      </c>
      <c r="U11067">
        <v>0</v>
      </c>
      <c r="V11067">
        <v>0</v>
      </c>
      <c r="W11067">
        <v>0</v>
      </c>
      <c r="X11067" t="s">
        <v>32</v>
      </c>
      <c r="Y11067" t="s">
        <v>16600</v>
      </c>
      <c r="Z11067" s="3">
        <v>2</v>
      </c>
      <c r="AA11067">
        <v>1000</v>
      </c>
      <c r="AB11067" s="3">
        <f t="shared" si="172"/>
        <v>0</v>
      </c>
    </row>
    <row r="11068" spans="1:28" x14ac:dyDescent="0.3">
      <c r="A11068">
        <v>20614551</v>
      </c>
      <c r="B11068">
        <v>2</v>
      </c>
      <c r="C11068" s="1">
        <v>45132</v>
      </c>
      <c r="D11068" t="s">
        <v>25</v>
      </c>
      <c r="E11068" t="s">
        <v>29683</v>
      </c>
      <c r="F11068" s="1">
        <v>45809</v>
      </c>
      <c r="G11068" t="s">
        <v>20846</v>
      </c>
      <c r="H11068">
        <v>821</v>
      </c>
      <c r="J11068" t="s">
        <v>16600</v>
      </c>
      <c r="K11068" t="s">
        <v>16600</v>
      </c>
      <c r="L11068">
        <v>73991</v>
      </c>
      <c r="M11068" t="s">
        <v>13887</v>
      </c>
      <c r="N11068" t="s">
        <v>13887</v>
      </c>
      <c r="O11068" t="s">
        <v>25806</v>
      </c>
      <c r="P11068" t="s">
        <v>16604</v>
      </c>
      <c r="Q11068">
        <v>-438199.63</v>
      </c>
      <c r="R11068">
        <v>-1133674.17</v>
      </c>
      <c r="S11068">
        <v>18.766892819999999</v>
      </c>
      <c r="T11068">
        <v>49.571800779999997</v>
      </c>
      <c r="U11068">
        <v>1</v>
      </c>
      <c r="V11068">
        <v>1</v>
      </c>
      <c r="W11068">
        <v>2</v>
      </c>
      <c r="X11068" t="s">
        <v>32</v>
      </c>
      <c r="Y11068" t="s">
        <v>16600</v>
      </c>
      <c r="Z11068" s="3">
        <v>0</v>
      </c>
      <c r="AA11068">
        <v>0</v>
      </c>
      <c r="AB11068" s="3">
        <f t="shared" si="172"/>
        <v>0</v>
      </c>
    </row>
    <row r="11069" spans="1:28" x14ac:dyDescent="0.3">
      <c r="A11069">
        <v>20614560</v>
      </c>
      <c r="B11069">
        <v>2</v>
      </c>
      <c r="C11069" s="1">
        <v>45132</v>
      </c>
      <c r="D11069" t="s">
        <v>25</v>
      </c>
      <c r="E11069" t="s">
        <v>29684</v>
      </c>
      <c r="F11069" s="1">
        <v>45809</v>
      </c>
      <c r="G11069" t="s">
        <v>20846</v>
      </c>
      <c r="H11069">
        <v>822</v>
      </c>
      <c r="J11069" t="s">
        <v>16600</v>
      </c>
      <c r="K11069" t="s">
        <v>16600</v>
      </c>
      <c r="L11069">
        <v>73991</v>
      </c>
      <c r="M11069" t="s">
        <v>13887</v>
      </c>
      <c r="N11069" t="s">
        <v>13887</v>
      </c>
      <c r="O11069" t="s">
        <v>25806</v>
      </c>
      <c r="P11069" t="s">
        <v>16604</v>
      </c>
      <c r="Q11069">
        <v>-438182.03</v>
      </c>
      <c r="R11069">
        <v>-1133692.3500000001</v>
      </c>
      <c r="S11069">
        <v>18.767155280000001</v>
      </c>
      <c r="T11069">
        <v>49.57165036</v>
      </c>
      <c r="U11069">
        <v>0.5</v>
      </c>
      <c r="V11069">
        <v>0.5</v>
      </c>
      <c r="W11069">
        <v>1</v>
      </c>
      <c r="X11069" t="s">
        <v>32</v>
      </c>
      <c r="Y11069" t="s">
        <v>16600</v>
      </c>
      <c r="Z11069" s="3">
        <v>1</v>
      </c>
      <c r="AA11069">
        <v>500</v>
      </c>
      <c r="AB11069" s="3">
        <f t="shared" si="172"/>
        <v>0</v>
      </c>
    </row>
    <row r="11070" spans="1:28" x14ac:dyDescent="0.3">
      <c r="A11070">
        <v>20614578</v>
      </c>
      <c r="B11070">
        <v>1</v>
      </c>
      <c r="C11070" s="1">
        <v>45132</v>
      </c>
      <c r="D11070" t="s">
        <v>25</v>
      </c>
      <c r="E11070" t="s">
        <v>29685</v>
      </c>
      <c r="F11070" s="1">
        <v>45809</v>
      </c>
      <c r="G11070" t="s">
        <v>20846</v>
      </c>
      <c r="H11070">
        <v>823</v>
      </c>
      <c r="J11070" t="s">
        <v>16600</v>
      </c>
      <c r="K11070" t="s">
        <v>16600</v>
      </c>
      <c r="L11070">
        <v>73991</v>
      </c>
      <c r="M11070" t="s">
        <v>13887</v>
      </c>
      <c r="N11070" t="s">
        <v>13887</v>
      </c>
      <c r="O11070" t="s">
        <v>25806</v>
      </c>
      <c r="P11070" t="s">
        <v>16604</v>
      </c>
      <c r="Q11070">
        <v>-438169.61</v>
      </c>
      <c r="R11070">
        <v>-1133714.3999999999</v>
      </c>
      <c r="S11070">
        <v>18.767350579999999</v>
      </c>
      <c r="T11070">
        <v>49.571461560000003</v>
      </c>
      <c r="U11070">
        <v>0</v>
      </c>
      <c r="V11070">
        <v>0</v>
      </c>
      <c r="W11070">
        <v>0</v>
      </c>
      <c r="X11070" t="s">
        <v>32</v>
      </c>
      <c r="Y11070" t="s">
        <v>16600</v>
      </c>
      <c r="Z11070" s="3">
        <v>1</v>
      </c>
      <c r="AA11070">
        <v>1000</v>
      </c>
      <c r="AB11070" s="3">
        <f t="shared" si="172"/>
        <v>0</v>
      </c>
    </row>
    <row r="11071" spans="1:28" x14ac:dyDescent="0.3">
      <c r="A11071">
        <v>20614586</v>
      </c>
      <c r="B11071">
        <v>2</v>
      </c>
      <c r="C11071" s="1">
        <v>45132</v>
      </c>
      <c r="D11071" t="s">
        <v>25</v>
      </c>
      <c r="E11071" t="s">
        <v>29686</v>
      </c>
      <c r="F11071" s="1">
        <v>45809</v>
      </c>
      <c r="G11071" t="s">
        <v>20846</v>
      </c>
      <c r="H11071">
        <v>824</v>
      </c>
      <c r="J11071" t="s">
        <v>16600</v>
      </c>
      <c r="K11071" t="s">
        <v>16600</v>
      </c>
      <c r="L11071">
        <v>73991</v>
      </c>
      <c r="M11071" t="s">
        <v>13887</v>
      </c>
      <c r="N11071" t="s">
        <v>13887</v>
      </c>
      <c r="O11071" t="s">
        <v>25806</v>
      </c>
      <c r="P11071" t="s">
        <v>16604</v>
      </c>
      <c r="Q11071">
        <v>-438154.2</v>
      </c>
      <c r="R11071">
        <v>-1133746.29</v>
      </c>
      <c r="S11071">
        <v>18.767597859999999</v>
      </c>
      <c r="T11071">
        <v>49.571186699999998</v>
      </c>
      <c r="U11071">
        <v>0.5</v>
      </c>
      <c r="V11071">
        <v>0.5</v>
      </c>
      <c r="W11071">
        <v>1</v>
      </c>
      <c r="X11071" t="s">
        <v>32</v>
      </c>
      <c r="Y11071" t="s">
        <v>16600</v>
      </c>
      <c r="Z11071" s="3">
        <v>1</v>
      </c>
      <c r="AA11071">
        <v>500</v>
      </c>
      <c r="AB11071" s="3">
        <f t="shared" si="172"/>
        <v>0</v>
      </c>
    </row>
    <row r="11072" spans="1:28" x14ac:dyDescent="0.3">
      <c r="A11072">
        <v>20614594</v>
      </c>
      <c r="B11072">
        <v>2</v>
      </c>
      <c r="C11072" s="1">
        <v>45132</v>
      </c>
      <c r="D11072" t="s">
        <v>25</v>
      </c>
      <c r="E11072" t="s">
        <v>29687</v>
      </c>
      <c r="F11072" s="1">
        <v>45809</v>
      </c>
      <c r="G11072" t="s">
        <v>20846</v>
      </c>
      <c r="H11072">
        <v>825</v>
      </c>
      <c r="J11072" t="s">
        <v>16600</v>
      </c>
      <c r="K11072" t="s">
        <v>16600</v>
      </c>
      <c r="L11072">
        <v>73991</v>
      </c>
      <c r="M11072" t="s">
        <v>13887</v>
      </c>
      <c r="N11072" t="s">
        <v>13887</v>
      </c>
      <c r="O11072" t="s">
        <v>25806</v>
      </c>
      <c r="P11072" t="s">
        <v>16604</v>
      </c>
      <c r="Q11072">
        <v>-438140.17</v>
      </c>
      <c r="R11072">
        <v>-1133786.6000000001</v>
      </c>
      <c r="S11072">
        <v>18.76783532</v>
      </c>
      <c r="T11072">
        <v>49.570835379999998</v>
      </c>
      <c r="U11072">
        <v>0.5</v>
      </c>
      <c r="V11072">
        <v>0.5</v>
      </c>
      <c r="W11072">
        <v>1</v>
      </c>
      <c r="X11072" t="s">
        <v>32</v>
      </c>
      <c r="Y11072" t="s">
        <v>16600</v>
      </c>
      <c r="Z11072" s="3">
        <v>1</v>
      </c>
      <c r="AA11072">
        <v>500</v>
      </c>
      <c r="AB11072" s="3">
        <f t="shared" si="172"/>
        <v>0</v>
      </c>
    </row>
    <row r="11073" spans="1:28" x14ac:dyDescent="0.3">
      <c r="A11073">
        <v>20709978</v>
      </c>
      <c r="B11073">
        <v>16</v>
      </c>
      <c r="C11073" s="1">
        <v>45108</v>
      </c>
      <c r="D11073" t="s">
        <v>25</v>
      </c>
      <c r="E11073" t="s">
        <v>29688</v>
      </c>
      <c r="F11073" s="1">
        <v>45809</v>
      </c>
      <c r="G11073" t="s">
        <v>16878</v>
      </c>
      <c r="H11073">
        <v>682</v>
      </c>
      <c r="J11073" t="s">
        <v>16600</v>
      </c>
      <c r="K11073" t="s">
        <v>16600</v>
      </c>
      <c r="L11073">
        <v>36017</v>
      </c>
      <c r="M11073" t="s">
        <v>125</v>
      </c>
      <c r="N11073" t="s">
        <v>16879</v>
      </c>
      <c r="O11073" t="s">
        <v>125</v>
      </c>
      <c r="P11073" t="s">
        <v>16732</v>
      </c>
      <c r="Q11073">
        <v>-852255.06</v>
      </c>
      <c r="R11073">
        <v>-1009365</v>
      </c>
      <c r="S11073">
        <v>12.836759860000001</v>
      </c>
      <c r="T11073">
        <v>50.242243739999999</v>
      </c>
      <c r="U11073">
        <v>0.8125</v>
      </c>
      <c r="V11073">
        <v>0.8125</v>
      </c>
      <c r="W11073">
        <v>13</v>
      </c>
      <c r="X11073" t="s">
        <v>32</v>
      </c>
      <c r="Y11073" t="s">
        <v>29689</v>
      </c>
      <c r="Z11073" s="3">
        <v>3</v>
      </c>
      <c r="AA11073">
        <v>188</v>
      </c>
      <c r="AB11073" s="3">
        <f t="shared" si="172"/>
        <v>1</v>
      </c>
    </row>
    <row r="11074" spans="1:28" x14ac:dyDescent="0.3">
      <c r="A11074">
        <v>20709986</v>
      </c>
      <c r="B11074">
        <v>24</v>
      </c>
      <c r="C11074" s="1">
        <v>45108</v>
      </c>
      <c r="D11074" t="s">
        <v>25</v>
      </c>
      <c r="E11074" t="s">
        <v>29690</v>
      </c>
      <c r="F11074" s="1">
        <v>45809</v>
      </c>
      <c r="G11074" t="s">
        <v>16878</v>
      </c>
      <c r="H11074">
        <v>683</v>
      </c>
      <c r="J11074" t="s">
        <v>16600</v>
      </c>
      <c r="K11074" t="s">
        <v>16600</v>
      </c>
      <c r="L11074">
        <v>36017</v>
      </c>
      <c r="M11074" t="s">
        <v>125</v>
      </c>
      <c r="N11074" t="s">
        <v>16879</v>
      </c>
      <c r="O11074" t="s">
        <v>125</v>
      </c>
      <c r="P11074" t="s">
        <v>16732</v>
      </c>
      <c r="Q11074">
        <v>-852245.88</v>
      </c>
      <c r="R11074">
        <v>-1009382.38</v>
      </c>
      <c r="S11074">
        <v>12.836925300000001</v>
      </c>
      <c r="T11074">
        <v>50.242102410000001</v>
      </c>
      <c r="U11074">
        <v>0.66669999999999996</v>
      </c>
      <c r="V11074">
        <v>0.66669999999999996</v>
      </c>
      <c r="W11074">
        <v>16</v>
      </c>
      <c r="X11074" t="s">
        <v>32</v>
      </c>
      <c r="Y11074" t="s">
        <v>16600</v>
      </c>
      <c r="Z11074" s="3">
        <v>8</v>
      </c>
      <c r="AA11074">
        <v>333</v>
      </c>
      <c r="AB11074" s="3">
        <f t="shared" ref="AB11074:AB11137" si="173">IF(Y11074&lt;&gt;"", 1, 0)</f>
        <v>0</v>
      </c>
    </row>
    <row r="11075" spans="1:28" x14ac:dyDescent="0.3">
      <c r="A11075">
        <v>20709994</v>
      </c>
      <c r="B11075">
        <v>16</v>
      </c>
      <c r="C11075" s="1">
        <v>45108</v>
      </c>
      <c r="D11075" t="s">
        <v>25</v>
      </c>
      <c r="E11075" t="s">
        <v>29691</v>
      </c>
      <c r="F11075" s="1">
        <v>45809</v>
      </c>
      <c r="G11075" t="s">
        <v>16878</v>
      </c>
      <c r="H11075">
        <v>684</v>
      </c>
      <c r="J11075" t="s">
        <v>16600</v>
      </c>
      <c r="K11075" t="s">
        <v>16600</v>
      </c>
      <c r="L11075">
        <v>36017</v>
      </c>
      <c r="M11075" t="s">
        <v>125</v>
      </c>
      <c r="N11075" t="s">
        <v>16879</v>
      </c>
      <c r="O11075" t="s">
        <v>125</v>
      </c>
      <c r="P11075" t="s">
        <v>16732</v>
      </c>
      <c r="Q11075">
        <v>-852238.38</v>
      </c>
      <c r="R11075">
        <v>-1009395.81</v>
      </c>
      <c r="S11075">
        <v>12.83705876</v>
      </c>
      <c r="T11075">
        <v>50.241993770000001</v>
      </c>
      <c r="U11075">
        <v>0.3125</v>
      </c>
      <c r="V11075">
        <v>0.3125</v>
      </c>
      <c r="W11075">
        <v>5</v>
      </c>
      <c r="X11075" t="s">
        <v>32</v>
      </c>
      <c r="Y11075" t="s">
        <v>29692</v>
      </c>
      <c r="Z11075" s="3">
        <v>11</v>
      </c>
      <c r="AA11075">
        <v>688</v>
      </c>
      <c r="AB11075" s="3">
        <f t="shared" si="173"/>
        <v>1</v>
      </c>
    </row>
    <row r="11076" spans="1:28" x14ac:dyDescent="0.3">
      <c r="A11076">
        <v>20710003</v>
      </c>
      <c r="B11076">
        <v>24</v>
      </c>
      <c r="C11076" s="1">
        <v>45108</v>
      </c>
      <c r="D11076" t="s">
        <v>25</v>
      </c>
      <c r="E11076" t="s">
        <v>29693</v>
      </c>
      <c r="F11076" s="1">
        <v>45809</v>
      </c>
      <c r="G11076" t="s">
        <v>16878</v>
      </c>
      <c r="H11076">
        <v>685</v>
      </c>
      <c r="J11076" t="s">
        <v>16600</v>
      </c>
      <c r="K11076" t="s">
        <v>16600</v>
      </c>
      <c r="L11076">
        <v>36017</v>
      </c>
      <c r="M11076" t="s">
        <v>125</v>
      </c>
      <c r="N11076" t="s">
        <v>16879</v>
      </c>
      <c r="O11076" t="s">
        <v>125</v>
      </c>
      <c r="P11076" t="s">
        <v>16732</v>
      </c>
      <c r="Q11076">
        <v>-852231</v>
      </c>
      <c r="R11076">
        <v>-1009409.81</v>
      </c>
      <c r="S11076">
        <v>12.83719181</v>
      </c>
      <c r="T11076">
        <v>50.241879910000002</v>
      </c>
      <c r="U11076">
        <v>0.625</v>
      </c>
      <c r="V11076">
        <v>0.625</v>
      </c>
      <c r="W11076">
        <v>15</v>
      </c>
      <c r="X11076" t="s">
        <v>32</v>
      </c>
      <c r="Y11076" t="s">
        <v>16600</v>
      </c>
      <c r="Z11076" s="3">
        <v>9</v>
      </c>
      <c r="AA11076">
        <v>375</v>
      </c>
      <c r="AB11076" s="3">
        <f t="shared" si="173"/>
        <v>0</v>
      </c>
    </row>
    <row r="11077" spans="1:28" x14ac:dyDescent="0.3">
      <c r="A11077">
        <v>20710011</v>
      </c>
      <c r="B11077">
        <v>16</v>
      </c>
      <c r="C11077" s="1">
        <v>45108</v>
      </c>
      <c r="D11077" t="s">
        <v>25</v>
      </c>
      <c r="E11077" t="s">
        <v>29694</v>
      </c>
      <c r="F11077" s="1">
        <v>45809</v>
      </c>
      <c r="G11077" t="s">
        <v>16878</v>
      </c>
      <c r="H11077">
        <v>686</v>
      </c>
      <c r="J11077" t="s">
        <v>16600</v>
      </c>
      <c r="K11077" t="s">
        <v>16600</v>
      </c>
      <c r="L11077">
        <v>36017</v>
      </c>
      <c r="M11077" t="s">
        <v>125</v>
      </c>
      <c r="N11077" t="s">
        <v>16879</v>
      </c>
      <c r="O11077" t="s">
        <v>125</v>
      </c>
      <c r="P11077" t="s">
        <v>16732</v>
      </c>
      <c r="Q11077">
        <v>-852224.63</v>
      </c>
      <c r="R11077">
        <v>-1009424.44</v>
      </c>
      <c r="S11077">
        <v>12.837312280000001</v>
      </c>
      <c r="T11077">
        <v>50.241759020000003</v>
      </c>
      <c r="U11077">
        <v>0.3125</v>
      </c>
      <c r="V11077">
        <v>0.3125</v>
      </c>
      <c r="W11077">
        <v>5</v>
      </c>
      <c r="X11077" t="s">
        <v>32</v>
      </c>
      <c r="Y11077" t="s">
        <v>29695</v>
      </c>
      <c r="Z11077" s="3">
        <v>11</v>
      </c>
      <c r="AA11077">
        <v>688</v>
      </c>
      <c r="AB11077" s="3">
        <f t="shared" si="173"/>
        <v>1</v>
      </c>
    </row>
    <row r="11078" spans="1:28" x14ac:dyDescent="0.3">
      <c r="A11078">
        <v>20710020</v>
      </c>
      <c r="B11078">
        <v>24</v>
      </c>
      <c r="C11078" s="1">
        <v>45108</v>
      </c>
      <c r="D11078" t="s">
        <v>25</v>
      </c>
      <c r="E11078" t="s">
        <v>29696</v>
      </c>
      <c r="F11078" s="1">
        <v>45809</v>
      </c>
      <c r="G11078" t="s">
        <v>16878</v>
      </c>
      <c r="H11078">
        <v>687</v>
      </c>
      <c r="J11078" t="s">
        <v>16600</v>
      </c>
      <c r="K11078" t="s">
        <v>16600</v>
      </c>
      <c r="L11078">
        <v>36017</v>
      </c>
      <c r="M11078" t="s">
        <v>125</v>
      </c>
      <c r="N11078" t="s">
        <v>16879</v>
      </c>
      <c r="O11078" t="s">
        <v>125</v>
      </c>
      <c r="P11078" t="s">
        <v>16732</v>
      </c>
      <c r="Q11078">
        <v>-852216.88</v>
      </c>
      <c r="R11078">
        <v>-1009440.13</v>
      </c>
      <c r="S11078">
        <v>12.83745418</v>
      </c>
      <c r="T11078">
        <v>50.241630669999999</v>
      </c>
      <c r="U11078">
        <v>0.79169999999999996</v>
      </c>
      <c r="V11078">
        <v>0.79169999999999996</v>
      </c>
      <c r="W11078">
        <v>19</v>
      </c>
      <c r="X11078" t="s">
        <v>32</v>
      </c>
      <c r="Y11078" t="s">
        <v>16600</v>
      </c>
      <c r="Z11078" s="3">
        <v>5</v>
      </c>
      <c r="AA11078">
        <v>208</v>
      </c>
      <c r="AB11078" s="3">
        <f t="shared" si="173"/>
        <v>0</v>
      </c>
    </row>
    <row r="11079" spans="1:28" x14ac:dyDescent="0.3">
      <c r="A11079">
        <v>20710038</v>
      </c>
      <c r="B11079">
        <v>16</v>
      </c>
      <c r="C11079" s="1">
        <v>45108</v>
      </c>
      <c r="D11079" t="s">
        <v>25</v>
      </c>
      <c r="E11079" t="s">
        <v>29697</v>
      </c>
      <c r="F11079" s="1">
        <v>45809</v>
      </c>
      <c r="G11079" t="s">
        <v>16878</v>
      </c>
      <c r="H11079">
        <v>688</v>
      </c>
      <c r="J11079" t="s">
        <v>16600</v>
      </c>
      <c r="K11079" t="s">
        <v>16600</v>
      </c>
      <c r="L11079">
        <v>36017</v>
      </c>
      <c r="M11079" t="s">
        <v>125</v>
      </c>
      <c r="N11079" t="s">
        <v>16879</v>
      </c>
      <c r="O11079" t="s">
        <v>125</v>
      </c>
      <c r="P11079" t="s">
        <v>16732</v>
      </c>
      <c r="Q11079">
        <v>-852209.88</v>
      </c>
      <c r="R11079">
        <v>-1009452.56</v>
      </c>
      <c r="S11079">
        <v>12.83757851</v>
      </c>
      <c r="T11079">
        <v>50.241530210000001</v>
      </c>
      <c r="U11079">
        <v>0.625</v>
      </c>
      <c r="V11079">
        <v>0.625</v>
      </c>
      <c r="W11079">
        <v>10</v>
      </c>
      <c r="X11079" t="s">
        <v>32</v>
      </c>
      <c r="Y11079" t="s">
        <v>29698</v>
      </c>
      <c r="Z11079" s="3">
        <v>6</v>
      </c>
      <c r="AA11079">
        <v>375</v>
      </c>
      <c r="AB11079" s="3">
        <f t="shared" si="173"/>
        <v>1</v>
      </c>
    </row>
    <row r="11080" spans="1:28" x14ac:dyDescent="0.3">
      <c r="A11080">
        <v>20710046</v>
      </c>
      <c r="B11080">
        <v>24</v>
      </c>
      <c r="C11080" s="1">
        <v>45108</v>
      </c>
      <c r="D11080" t="s">
        <v>25</v>
      </c>
      <c r="E11080" t="s">
        <v>29699</v>
      </c>
      <c r="F11080" s="1">
        <v>45809</v>
      </c>
      <c r="G11080" t="s">
        <v>16878</v>
      </c>
      <c r="H11080">
        <v>689</v>
      </c>
      <c r="J11080" t="s">
        <v>16600</v>
      </c>
      <c r="K11080" t="s">
        <v>16600</v>
      </c>
      <c r="L11080">
        <v>36017</v>
      </c>
      <c r="M11080" t="s">
        <v>125</v>
      </c>
      <c r="N11080" t="s">
        <v>16879</v>
      </c>
      <c r="O11080" t="s">
        <v>125</v>
      </c>
      <c r="P11080" t="s">
        <v>16732</v>
      </c>
      <c r="Q11080">
        <v>-852202.5</v>
      </c>
      <c r="R11080">
        <v>-1009470.56</v>
      </c>
      <c r="S11080">
        <v>12.837720389999999</v>
      </c>
      <c r="T11080">
        <v>50.241380820000003</v>
      </c>
      <c r="U11080">
        <v>1</v>
      </c>
      <c r="V11080">
        <v>1</v>
      </c>
      <c r="W11080">
        <v>24</v>
      </c>
      <c r="X11080" t="s">
        <v>32</v>
      </c>
      <c r="Y11080" t="s">
        <v>16600</v>
      </c>
      <c r="Z11080" s="3">
        <v>0</v>
      </c>
      <c r="AA11080">
        <v>0</v>
      </c>
      <c r="AB11080" s="3">
        <f t="shared" si="173"/>
        <v>0</v>
      </c>
    </row>
    <row r="11081" spans="1:28" x14ac:dyDescent="0.3">
      <c r="A11081">
        <v>20714581</v>
      </c>
      <c r="B11081">
        <v>5</v>
      </c>
      <c r="C11081" s="1">
        <v>45108</v>
      </c>
      <c r="D11081" t="s">
        <v>25</v>
      </c>
      <c r="E11081" t="s">
        <v>29700</v>
      </c>
      <c r="F11081" s="1">
        <v>45809</v>
      </c>
      <c r="G11081" t="s">
        <v>22017</v>
      </c>
      <c r="H11081">
        <v>70</v>
      </c>
      <c r="J11081" t="s">
        <v>16600</v>
      </c>
      <c r="K11081" t="s">
        <v>16600</v>
      </c>
      <c r="L11081">
        <v>36221</v>
      </c>
      <c r="M11081" t="s">
        <v>13974</v>
      </c>
      <c r="N11081" t="s">
        <v>13974</v>
      </c>
      <c r="O11081" t="s">
        <v>125</v>
      </c>
      <c r="P11081" t="s">
        <v>16732</v>
      </c>
      <c r="Q11081">
        <v>-858088.66</v>
      </c>
      <c r="R11081">
        <v>-999466.26</v>
      </c>
      <c r="S11081">
        <v>12.73398714</v>
      </c>
      <c r="T11081">
        <v>50.321835530000001</v>
      </c>
      <c r="U11081">
        <v>0.2</v>
      </c>
      <c r="V11081">
        <v>0.2</v>
      </c>
      <c r="W11081">
        <v>1</v>
      </c>
      <c r="X11081" t="s">
        <v>32</v>
      </c>
      <c r="Y11081" t="s">
        <v>16600</v>
      </c>
      <c r="Z11081" s="3">
        <v>4</v>
      </c>
      <c r="AA11081">
        <v>800</v>
      </c>
      <c r="AB11081" s="3">
        <f t="shared" si="173"/>
        <v>0</v>
      </c>
    </row>
    <row r="11082" spans="1:28" x14ac:dyDescent="0.3">
      <c r="A11082">
        <v>20715218</v>
      </c>
      <c r="B11082">
        <v>1</v>
      </c>
      <c r="C11082" s="1">
        <v>45108</v>
      </c>
      <c r="D11082" t="s">
        <v>25</v>
      </c>
      <c r="E11082" t="s">
        <v>29701</v>
      </c>
      <c r="F11082" s="1">
        <v>45809</v>
      </c>
      <c r="G11082" t="s">
        <v>29702</v>
      </c>
      <c r="H11082">
        <v>178</v>
      </c>
      <c r="J11082" t="s">
        <v>16600</v>
      </c>
      <c r="K11082" t="s">
        <v>16600</v>
      </c>
      <c r="L11082">
        <v>36221</v>
      </c>
      <c r="M11082" t="s">
        <v>13974</v>
      </c>
      <c r="N11082" t="s">
        <v>13974</v>
      </c>
      <c r="O11082" t="s">
        <v>125</v>
      </c>
      <c r="P11082" t="s">
        <v>16732</v>
      </c>
      <c r="Q11082">
        <v>-858005.97</v>
      </c>
      <c r="R11082">
        <v>-998980.39</v>
      </c>
      <c r="S11082">
        <v>12.7340508</v>
      </c>
      <c r="T11082">
        <v>50.326266500000003</v>
      </c>
      <c r="U11082">
        <v>0</v>
      </c>
      <c r="V11082">
        <v>0</v>
      </c>
      <c r="W11082">
        <v>0</v>
      </c>
      <c r="X11082" t="s">
        <v>32</v>
      </c>
      <c r="Y11082" t="s">
        <v>16600</v>
      </c>
      <c r="Z11082" s="3">
        <v>1</v>
      </c>
      <c r="AA11082">
        <v>1000</v>
      </c>
      <c r="AB11082" s="3">
        <f t="shared" si="173"/>
        <v>0</v>
      </c>
    </row>
    <row r="11083" spans="1:28" x14ac:dyDescent="0.3">
      <c r="A11083">
        <v>20715285</v>
      </c>
      <c r="B11083">
        <v>4</v>
      </c>
      <c r="C11083" s="1">
        <v>45108</v>
      </c>
      <c r="D11083" t="s">
        <v>25</v>
      </c>
      <c r="E11083" t="s">
        <v>29703</v>
      </c>
      <c r="F11083" s="1">
        <v>45809</v>
      </c>
      <c r="G11083" t="s">
        <v>16878</v>
      </c>
      <c r="H11083">
        <v>192</v>
      </c>
      <c r="J11083" t="s">
        <v>16600</v>
      </c>
      <c r="K11083" t="s">
        <v>16600</v>
      </c>
      <c r="L11083">
        <v>36221</v>
      </c>
      <c r="M11083" t="s">
        <v>13974</v>
      </c>
      <c r="N11083" t="s">
        <v>13974</v>
      </c>
      <c r="O11083" t="s">
        <v>125</v>
      </c>
      <c r="P11083" t="s">
        <v>16732</v>
      </c>
      <c r="Q11083">
        <v>-858443.31</v>
      </c>
      <c r="R11083">
        <v>-998845.37</v>
      </c>
      <c r="S11083">
        <v>12.727685449999999</v>
      </c>
      <c r="T11083">
        <v>50.326840850000004</v>
      </c>
      <c r="U11083">
        <v>0</v>
      </c>
      <c r="V11083">
        <v>0</v>
      </c>
      <c r="W11083">
        <v>0</v>
      </c>
      <c r="X11083" t="s">
        <v>32</v>
      </c>
      <c r="Y11083" t="s">
        <v>16600</v>
      </c>
      <c r="Z11083" s="3">
        <v>4</v>
      </c>
      <c r="AA11083">
        <v>1000</v>
      </c>
      <c r="AB11083" s="3">
        <f t="shared" si="173"/>
        <v>0</v>
      </c>
    </row>
    <row r="11084" spans="1:28" x14ac:dyDescent="0.3">
      <c r="A11084">
        <v>20715307</v>
      </c>
      <c r="B11084">
        <v>2</v>
      </c>
      <c r="C11084" s="1">
        <v>45108</v>
      </c>
      <c r="D11084" t="s">
        <v>25</v>
      </c>
      <c r="E11084" t="s">
        <v>29704</v>
      </c>
      <c r="F11084" s="1">
        <v>45809</v>
      </c>
      <c r="G11084" t="s">
        <v>16878</v>
      </c>
      <c r="H11084">
        <v>197</v>
      </c>
      <c r="J11084" t="s">
        <v>16600</v>
      </c>
      <c r="K11084" t="s">
        <v>16600</v>
      </c>
      <c r="L11084">
        <v>36221</v>
      </c>
      <c r="M11084" t="s">
        <v>13974</v>
      </c>
      <c r="N11084" t="s">
        <v>13974</v>
      </c>
      <c r="O11084" t="s">
        <v>125</v>
      </c>
      <c r="P11084" t="s">
        <v>16732</v>
      </c>
      <c r="Q11084">
        <v>-858237</v>
      </c>
      <c r="R11084">
        <v>-998875.85</v>
      </c>
      <c r="S11084">
        <v>12.730614190000001</v>
      </c>
      <c r="T11084">
        <v>50.326864790000002</v>
      </c>
      <c r="U11084">
        <v>1</v>
      </c>
      <c r="V11084">
        <v>1</v>
      </c>
      <c r="W11084">
        <v>2</v>
      </c>
      <c r="X11084" t="s">
        <v>32</v>
      </c>
      <c r="Y11084" t="s">
        <v>16600</v>
      </c>
      <c r="Z11084" s="3">
        <v>0</v>
      </c>
      <c r="AA11084">
        <v>0</v>
      </c>
      <c r="AB11084" s="3">
        <f t="shared" si="173"/>
        <v>0</v>
      </c>
    </row>
    <row r="11085" spans="1:28" x14ac:dyDescent="0.3">
      <c r="A11085">
        <v>20715374</v>
      </c>
      <c r="B11085">
        <v>10</v>
      </c>
      <c r="C11085" s="1">
        <v>45108</v>
      </c>
      <c r="D11085" t="s">
        <v>25</v>
      </c>
      <c r="E11085" t="s">
        <v>29705</v>
      </c>
      <c r="F11085" s="1">
        <v>45809</v>
      </c>
      <c r="G11085" t="s">
        <v>29702</v>
      </c>
      <c r="H11085">
        <v>210</v>
      </c>
      <c r="J11085" t="s">
        <v>16600</v>
      </c>
      <c r="K11085" t="s">
        <v>16600</v>
      </c>
      <c r="L11085">
        <v>36221</v>
      </c>
      <c r="M11085" t="s">
        <v>13974</v>
      </c>
      <c r="N11085" t="s">
        <v>13974</v>
      </c>
      <c r="O11085" t="s">
        <v>125</v>
      </c>
      <c r="P11085" t="s">
        <v>16732</v>
      </c>
      <c r="Q11085">
        <v>-857988.01</v>
      </c>
      <c r="R11085">
        <v>-999040.66</v>
      </c>
      <c r="S11085">
        <v>12.73443417</v>
      </c>
      <c r="T11085">
        <v>50.325757119999999</v>
      </c>
      <c r="U11085">
        <v>0.4</v>
      </c>
      <c r="V11085">
        <v>0.4</v>
      </c>
      <c r="W11085">
        <v>4</v>
      </c>
      <c r="X11085" t="s">
        <v>32</v>
      </c>
      <c r="Y11085" t="s">
        <v>29706</v>
      </c>
      <c r="Z11085" s="3">
        <v>6</v>
      </c>
      <c r="AA11085">
        <v>600</v>
      </c>
      <c r="AB11085" s="3">
        <f t="shared" si="173"/>
        <v>1</v>
      </c>
    </row>
    <row r="11086" spans="1:28" x14ac:dyDescent="0.3">
      <c r="A11086">
        <v>20716168</v>
      </c>
      <c r="B11086">
        <v>1</v>
      </c>
      <c r="C11086" s="1">
        <v>45108</v>
      </c>
      <c r="D11086" t="s">
        <v>25</v>
      </c>
      <c r="E11086" t="s">
        <v>29707</v>
      </c>
      <c r="F11086" s="1">
        <v>45809</v>
      </c>
      <c r="G11086" t="s">
        <v>16878</v>
      </c>
      <c r="H11086">
        <v>395</v>
      </c>
      <c r="J11086" t="s">
        <v>16600</v>
      </c>
      <c r="K11086" t="s">
        <v>16600</v>
      </c>
      <c r="L11086">
        <v>36221</v>
      </c>
      <c r="M11086" t="s">
        <v>13974</v>
      </c>
      <c r="N11086" t="s">
        <v>13974</v>
      </c>
      <c r="O11086" t="s">
        <v>125</v>
      </c>
      <c r="P11086" t="s">
        <v>16732</v>
      </c>
      <c r="Q11086">
        <v>-858080.09</v>
      </c>
      <c r="R11086">
        <v>-998973.21</v>
      </c>
      <c r="S11086">
        <v>12.733007020000001</v>
      </c>
      <c r="T11086">
        <v>50.32622447</v>
      </c>
      <c r="U11086">
        <v>0</v>
      </c>
      <c r="V11086">
        <v>0</v>
      </c>
      <c r="W11086">
        <v>0</v>
      </c>
      <c r="X11086" t="s">
        <v>32</v>
      </c>
      <c r="Y11086" t="s">
        <v>16600</v>
      </c>
      <c r="Z11086" s="3">
        <v>1</v>
      </c>
      <c r="AA11086">
        <v>1000</v>
      </c>
      <c r="AB11086" s="3">
        <f t="shared" si="173"/>
        <v>0</v>
      </c>
    </row>
    <row r="11087" spans="1:28" x14ac:dyDescent="0.3">
      <c r="A11087">
        <v>20716699</v>
      </c>
      <c r="B11087">
        <v>1</v>
      </c>
      <c r="C11087" s="1">
        <v>45108</v>
      </c>
      <c r="D11087" t="s">
        <v>25</v>
      </c>
      <c r="E11087" t="s">
        <v>13982</v>
      </c>
      <c r="F11087" s="1">
        <v>45809</v>
      </c>
      <c r="G11087" t="s">
        <v>13983</v>
      </c>
      <c r="H11087">
        <v>456</v>
      </c>
      <c r="J11087" t="s">
        <v>16600</v>
      </c>
      <c r="K11087" t="s">
        <v>16600</v>
      </c>
      <c r="L11087">
        <v>36221</v>
      </c>
      <c r="M11087" t="s">
        <v>13974</v>
      </c>
      <c r="N11087" t="s">
        <v>13974</v>
      </c>
      <c r="O11087" t="s">
        <v>125</v>
      </c>
      <c r="P11087" t="s">
        <v>16732</v>
      </c>
      <c r="Q11087">
        <v>-858238.11</v>
      </c>
      <c r="R11087">
        <v>-998766.46</v>
      </c>
      <c r="S11087">
        <v>12.730354910000001</v>
      </c>
      <c r="T11087">
        <v>50.327834230000001</v>
      </c>
      <c r="U11087">
        <v>1</v>
      </c>
      <c r="V11087">
        <v>1</v>
      </c>
      <c r="W11087">
        <v>1</v>
      </c>
      <c r="X11087" t="s">
        <v>32</v>
      </c>
      <c r="Y11087" t="s">
        <v>16600</v>
      </c>
      <c r="Z11087" s="3">
        <v>0</v>
      </c>
      <c r="AA11087">
        <v>0</v>
      </c>
      <c r="AB11087" s="3">
        <f t="shared" si="173"/>
        <v>0</v>
      </c>
    </row>
    <row r="11088" spans="1:28" x14ac:dyDescent="0.3">
      <c r="A11088">
        <v>20716702</v>
      </c>
      <c r="B11088">
        <v>1</v>
      </c>
      <c r="C11088" s="1">
        <v>45108</v>
      </c>
      <c r="D11088" t="s">
        <v>25</v>
      </c>
      <c r="E11088" t="s">
        <v>13984</v>
      </c>
      <c r="F11088" s="1">
        <v>45809</v>
      </c>
      <c r="G11088" t="s">
        <v>13983</v>
      </c>
      <c r="H11088">
        <v>457</v>
      </c>
      <c r="J11088" t="s">
        <v>16600</v>
      </c>
      <c r="K11088" t="s">
        <v>16600</v>
      </c>
      <c r="L11088">
        <v>36221</v>
      </c>
      <c r="M11088" t="s">
        <v>13974</v>
      </c>
      <c r="N11088" t="s">
        <v>13974</v>
      </c>
      <c r="O11088" t="s">
        <v>125</v>
      </c>
      <c r="P11088" t="s">
        <v>16732</v>
      </c>
      <c r="Q11088">
        <v>-858214.44</v>
      </c>
      <c r="R11088">
        <v>-998767.65</v>
      </c>
      <c r="S11088">
        <v>12.73068578</v>
      </c>
      <c r="T11088">
        <v>50.327857450000003</v>
      </c>
      <c r="U11088">
        <v>0</v>
      </c>
      <c r="V11088">
        <v>0</v>
      </c>
      <c r="W11088">
        <v>0</v>
      </c>
      <c r="X11088" t="s">
        <v>32</v>
      </c>
      <c r="Y11088" t="s">
        <v>16600</v>
      </c>
      <c r="Z11088" s="3">
        <v>1</v>
      </c>
      <c r="AA11088">
        <v>1000</v>
      </c>
      <c r="AB11088" s="3">
        <f t="shared" si="173"/>
        <v>0</v>
      </c>
    </row>
    <row r="11089" spans="1:28" x14ac:dyDescent="0.3">
      <c r="A11089">
        <v>20717636</v>
      </c>
      <c r="B11089">
        <v>3</v>
      </c>
      <c r="C11089" s="1">
        <v>45108</v>
      </c>
      <c r="D11089" t="s">
        <v>25</v>
      </c>
      <c r="E11089" t="s">
        <v>29708</v>
      </c>
      <c r="F11089" s="1">
        <v>45809</v>
      </c>
      <c r="G11089" t="s">
        <v>16878</v>
      </c>
      <c r="H11089">
        <v>563</v>
      </c>
      <c r="J11089" t="s">
        <v>16600</v>
      </c>
      <c r="K11089" t="s">
        <v>16600</v>
      </c>
      <c r="L11089">
        <v>36221</v>
      </c>
      <c r="M11089" t="s">
        <v>13974</v>
      </c>
      <c r="N11089" t="s">
        <v>13974</v>
      </c>
      <c r="O11089" t="s">
        <v>125</v>
      </c>
      <c r="P11089" t="s">
        <v>16732</v>
      </c>
      <c r="Q11089">
        <v>-858045.39</v>
      </c>
      <c r="R11089">
        <v>-998899.54</v>
      </c>
      <c r="S11089">
        <v>12.733323970000001</v>
      </c>
      <c r="T11089">
        <v>50.326927939999997</v>
      </c>
      <c r="U11089">
        <v>1</v>
      </c>
      <c r="V11089">
        <v>1</v>
      </c>
      <c r="W11089">
        <v>3</v>
      </c>
      <c r="X11089" t="s">
        <v>32</v>
      </c>
      <c r="Y11089" t="s">
        <v>29709</v>
      </c>
      <c r="Z11089" s="3">
        <v>0</v>
      </c>
      <c r="AA11089">
        <v>0</v>
      </c>
      <c r="AB11089" s="3">
        <f t="shared" si="173"/>
        <v>1</v>
      </c>
    </row>
    <row r="11090" spans="1:28" x14ac:dyDescent="0.3">
      <c r="A11090">
        <v>20718497</v>
      </c>
      <c r="B11090">
        <v>1</v>
      </c>
      <c r="C11090" s="1">
        <v>45108</v>
      </c>
      <c r="D11090" t="s">
        <v>25</v>
      </c>
      <c r="E11090" t="s">
        <v>29710</v>
      </c>
      <c r="F11090" s="1">
        <v>45809</v>
      </c>
      <c r="G11090" t="s">
        <v>16878</v>
      </c>
      <c r="H11090">
        <v>657</v>
      </c>
      <c r="J11090" t="s">
        <v>16600</v>
      </c>
      <c r="K11090" t="s">
        <v>16600</v>
      </c>
      <c r="L11090">
        <v>36221</v>
      </c>
      <c r="M11090" t="s">
        <v>13974</v>
      </c>
      <c r="N11090" t="s">
        <v>13974</v>
      </c>
      <c r="O11090" t="s">
        <v>125</v>
      </c>
      <c r="P11090" t="s">
        <v>16732</v>
      </c>
      <c r="Q11090">
        <v>-858289.41</v>
      </c>
      <c r="R11090">
        <v>-998850.45</v>
      </c>
      <c r="S11090">
        <v>12.72983082</v>
      </c>
      <c r="T11090">
        <v>50.327015449999998</v>
      </c>
      <c r="U11090">
        <v>0</v>
      </c>
      <c r="V11090">
        <v>0</v>
      </c>
      <c r="W11090">
        <v>0</v>
      </c>
      <c r="X11090" t="s">
        <v>32</v>
      </c>
      <c r="Y11090" t="s">
        <v>16600</v>
      </c>
      <c r="Z11090" s="3">
        <v>1</v>
      </c>
      <c r="AA11090">
        <v>1000</v>
      </c>
      <c r="AB11090" s="3">
        <f t="shared" si="173"/>
        <v>0</v>
      </c>
    </row>
    <row r="11091" spans="1:28" x14ac:dyDescent="0.3">
      <c r="A11091">
        <v>20719086</v>
      </c>
      <c r="B11091">
        <v>15</v>
      </c>
      <c r="C11091" s="1">
        <v>45108</v>
      </c>
      <c r="D11091" t="s">
        <v>25</v>
      </c>
      <c r="E11091" t="s">
        <v>29711</v>
      </c>
      <c r="F11091" s="1">
        <v>45809</v>
      </c>
      <c r="G11091" t="s">
        <v>29712</v>
      </c>
      <c r="H11091">
        <v>727</v>
      </c>
      <c r="J11091" t="s">
        <v>16600</v>
      </c>
      <c r="K11091" t="s">
        <v>16600</v>
      </c>
      <c r="L11091">
        <v>36222</v>
      </c>
      <c r="M11091" t="s">
        <v>13974</v>
      </c>
      <c r="N11091" t="s">
        <v>13974</v>
      </c>
      <c r="O11091" t="s">
        <v>125</v>
      </c>
      <c r="P11091" t="s">
        <v>16732</v>
      </c>
      <c r="Q11091">
        <v>-857568.02</v>
      </c>
      <c r="R11091">
        <v>-999823.41</v>
      </c>
      <c r="S11091">
        <v>12.742001439999999</v>
      </c>
      <c r="T11091">
        <v>50.319407779999999</v>
      </c>
      <c r="U11091">
        <v>0.33329999999999999</v>
      </c>
      <c r="V11091">
        <v>0.33329999999999999</v>
      </c>
      <c r="W11091">
        <v>5</v>
      </c>
      <c r="X11091" t="s">
        <v>32</v>
      </c>
      <c r="Y11091" t="s">
        <v>29713</v>
      </c>
      <c r="Z11091" s="3">
        <v>10</v>
      </c>
      <c r="AA11091">
        <v>667</v>
      </c>
      <c r="AB11091" s="3">
        <f t="shared" si="173"/>
        <v>1</v>
      </c>
    </row>
    <row r="11092" spans="1:28" x14ac:dyDescent="0.3">
      <c r="A11092">
        <v>20719256</v>
      </c>
      <c r="B11092">
        <v>3</v>
      </c>
      <c r="C11092" s="1">
        <v>45108</v>
      </c>
      <c r="D11092" t="s">
        <v>25</v>
      </c>
      <c r="E11092" t="s">
        <v>29714</v>
      </c>
      <c r="F11092" s="1">
        <v>45809</v>
      </c>
      <c r="G11092" t="s">
        <v>22017</v>
      </c>
      <c r="H11092">
        <v>746</v>
      </c>
      <c r="J11092" t="s">
        <v>16600</v>
      </c>
      <c r="K11092" t="s">
        <v>16600</v>
      </c>
      <c r="L11092">
        <v>36222</v>
      </c>
      <c r="M11092" t="s">
        <v>13974</v>
      </c>
      <c r="N11092" t="s">
        <v>13974</v>
      </c>
      <c r="O11092" t="s">
        <v>125</v>
      </c>
      <c r="P11092" t="s">
        <v>16732</v>
      </c>
      <c r="Q11092">
        <v>-857479.65</v>
      </c>
      <c r="R11092">
        <v>-999913.26</v>
      </c>
      <c r="S11092">
        <v>12.74342674</v>
      </c>
      <c r="T11092">
        <v>50.318736180000002</v>
      </c>
      <c r="U11092">
        <v>0.33329999999999999</v>
      </c>
      <c r="V11092">
        <v>0.33329999999999999</v>
      </c>
      <c r="W11092">
        <v>1</v>
      </c>
      <c r="X11092" t="s">
        <v>32</v>
      </c>
      <c r="Y11092" t="s">
        <v>16600</v>
      </c>
      <c r="Z11092" s="3">
        <v>2</v>
      </c>
      <c r="AA11092">
        <v>667</v>
      </c>
      <c r="AB11092" s="3">
        <f t="shared" si="173"/>
        <v>0</v>
      </c>
    </row>
    <row r="11093" spans="1:28" x14ac:dyDescent="0.3">
      <c r="A11093">
        <v>20719434</v>
      </c>
      <c r="B11093">
        <v>11</v>
      </c>
      <c r="C11093" s="1">
        <v>45108</v>
      </c>
      <c r="D11093" t="s">
        <v>25</v>
      </c>
      <c r="E11093" t="s">
        <v>29715</v>
      </c>
      <c r="F11093" s="1">
        <v>45809</v>
      </c>
      <c r="G11093" t="s">
        <v>29712</v>
      </c>
      <c r="H11093">
        <v>764</v>
      </c>
      <c r="J11093" t="s">
        <v>16600</v>
      </c>
      <c r="K11093" t="s">
        <v>16600</v>
      </c>
      <c r="L11093">
        <v>36222</v>
      </c>
      <c r="M11093" t="s">
        <v>13974</v>
      </c>
      <c r="N11093" t="s">
        <v>13974</v>
      </c>
      <c r="O11093" t="s">
        <v>125</v>
      </c>
      <c r="P11093" t="s">
        <v>16732</v>
      </c>
      <c r="Q11093">
        <v>-857550.51</v>
      </c>
      <c r="R11093">
        <v>-999795.22</v>
      </c>
      <c r="S11093">
        <v>12.74218142</v>
      </c>
      <c r="T11093">
        <v>50.319682989999997</v>
      </c>
      <c r="U11093">
        <v>0.54549999999999998</v>
      </c>
      <c r="V11093">
        <v>0.54549999999999998</v>
      </c>
      <c r="W11093">
        <v>6</v>
      </c>
      <c r="X11093" t="s">
        <v>32</v>
      </c>
      <c r="Y11093" t="s">
        <v>29716</v>
      </c>
      <c r="Z11093" s="3">
        <v>5</v>
      </c>
      <c r="AA11093">
        <v>455</v>
      </c>
      <c r="AB11093" s="3">
        <f t="shared" si="173"/>
        <v>1</v>
      </c>
    </row>
    <row r="11094" spans="1:28" x14ac:dyDescent="0.3">
      <c r="A11094">
        <v>20719451</v>
      </c>
      <c r="B11094">
        <v>12</v>
      </c>
      <c r="C11094" s="1">
        <v>45108</v>
      </c>
      <c r="D11094" t="s">
        <v>25</v>
      </c>
      <c r="E11094" t="s">
        <v>29717</v>
      </c>
      <c r="F11094" s="1">
        <v>45809</v>
      </c>
      <c r="G11094" t="s">
        <v>29712</v>
      </c>
      <c r="H11094">
        <v>766</v>
      </c>
      <c r="J11094" t="s">
        <v>16600</v>
      </c>
      <c r="K11094" t="s">
        <v>16600</v>
      </c>
      <c r="L11094">
        <v>36222</v>
      </c>
      <c r="M11094" t="s">
        <v>13974</v>
      </c>
      <c r="N11094" t="s">
        <v>13974</v>
      </c>
      <c r="O11094" t="s">
        <v>125</v>
      </c>
      <c r="P11094" t="s">
        <v>16732</v>
      </c>
      <c r="Q11094">
        <v>-857515.25</v>
      </c>
      <c r="R11094">
        <v>-999744.72</v>
      </c>
      <c r="S11094">
        <v>12.742557830000001</v>
      </c>
      <c r="T11094">
        <v>50.320181550000001</v>
      </c>
      <c r="U11094">
        <v>0.5</v>
      </c>
      <c r="V11094">
        <v>0.5</v>
      </c>
      <c r="W11094">
        <v>6</v>
      </c>
      <c r="X11094" t="s">
        <v>32</v>
      </c>
      <c r="Y11094" t="s">
        <v>29718</v>
      </c>
      <c r="Z11094" s="3">
        <v>6</v>
      </c>
      <c r="AA11094">
        <v>500</v>
      </c>
      <c r="AB11094" s="3">
        <f t="shared" si="173"/>
        <v>1</v>
      </c>
    </row>
    <row r="11095" spans="1:28" x14ac:dyDescent="0.3">
      <c r="A11095">
        <v>20719809</v>
      </c>
      <c r="B11095">
        <v>2</v>
      </c>
      <c r="C11095" s="1">
        <v>45108</v>
      </c>
      <c r="D11095" t="s">
        <v>25</v>
      </c>
      <c r="E11095" t="s">
        <v>29719</v>
      </c>
      <c r="F11095" s="1">
        <v>45809</v>
      </c>
      <c r="G11095" t="s">
        <v>22017</v>
      </c>
      <c r="H11095">
        <v>806</v>
      </c>
      <c r="J11095" t="s">
        <v>16600</v>
      </c>
      <c r="K11095" t="s">
        <v>16600</v>
      </c>
      <c r="L11095">
        <v>36222</v>
      </c>
      <c r="M11095" t="s">
        <v>13974</v>
      </c>
      <c r="N11095" t="s">
        <v>13974</v>
      </c>
      <c r="O11095" t="s">
        <v>125</v>
      </c>
      <c r="P11095" t="s">
        <v>16732</v>
      </c>
      <c r="Q11095">
        <v>-857523.55</v>
      </c>
      <c r="R11095">
        <v>-999896.7</v>
      </c>
      <c r="S11095">
        <v>12.74278121</v>
      </c>
      <c r="T11095">
        <v>50.318820590000001</v>
      </c>
      <c r="U11095">
        <v>1</v>
      </c>
      <c r="V11095">
        <v>1</v>
      </c>
      <c r="W11095">
        <v>2</v>
      </c>
      <c r="X11095" t="s">
        <v>32</v>
      </c>
      <c r="Y11095" t="s">
        <v>16600</v>
      </c>
      <c r="Z11095" s="3">
        <v>0</v>
      </c>
      <c r="AA11095">
        <v>0</v>
      </c>
      <c r="AB11095" s="3">
        <f t="shared" si="173"/>
        <v>0</v>
      </c>
    </row>
    <row r="11096" spans="1:28" x14ac:dyDescent="0.3">
      <c r="A11096">
        <v>20720114</v>
      </c>
      <c r="B11096">
        <v>1</v>
      </c>
      <c r="C11096" s="1">
        <v>45108</v>
      </c>
      <c r="D11096" t="s">
        <v>25</v>
      </c>
      <c r="E11096" t="s">
        <v>29720</v>
      </c>
      <c r="F11096" s="1">
        <v>45809</v>
      </c>
      <c r="G11096" t="s">
        <v>18656</v>
      </c>
      <c r="H11096">
        <v>838</v>
      </c>
      <c r="J11096" t="s">
        <v>16600</v>
      </c>
      <c r="K11096" t="s">
        <v>16600</v>
      </c>
      <c r="L11096">
        <v>36222</v>
      </c>
      <c r="M11096" t="s">
        <v>13974</v>
      </c>
      <c r="N11096" t="s">
        <v>13974</v>
      </c>
      <c r="O11096" t="s">
        <v>125</v>
      </c>
      <c r="P11096" t="s">
        <v>16732</v>
      </c>
      <c r="Q11096">
        <v>-857389.9</v>
      </c>
      <c r="R11096">
        <v>-999826.99</v>
      </c>
      <c r="S11096">
        <v>12.744478989999999</v>
      </c>
      <c r="T11096">
        <v>50.319629949999999</v>
      </c>
      <c r="U11096">
        <v>0</v>
      </c>
      <c r="V11096">
        <v>0</v>
      </c>
      <c r="W11096">
        <v>0</v>
      </c>
      <c r="X11096" t="s">
        <v>32</v>
      </c>
      <c r="Y11096" t="s">
        <v>16600</v>
      </c>
      <c r="Z11096" s="3">
        <v>1</v>
      </c>
      <c r="AA11096">
        <v>1000</v>
      </c>
      <c r="AB11096" s="3">
        <f t="shared" si="173"/>
        <v>0</v>
      </c>
    </row>
    <row r="11097" spans="1:28" x14ac:dyDescent="0.3">
      <c r="A11097">
        <v>20720149</v>
      </c>
      <c r="B11097">
        <v>1</v>
      </c>
      <c r="C11097" s="1">
        <v>45108</v>
      </c>
      <c r="D11097" t="s">
        <v>25</v>
      </c>
      <c r="E11097" t="s">
        <v>29721</v>
      </c>
      <c r="F11097" s="1">
        <v>45809</v>
      </c>
      <c r="G11097" t="s">
        <v>18656</v>
      </c>
      <c r="H11097">
        <v>841</v>
      </c>
      <c r="J11097" t="s">
        <v>16600</v>
      </c>
      <c r="K11097" t="s">
        <v>16600</v>
      </c>
      <c r="L11097">
        <v>36222</v>
      </c>
      <c r="M11097" t="s">
        <v>13974</v>
      </c>
      <c r="N11097" t="s">
        <v>13974</v>
      </c>
      <c r="O11097" t="s">
        <v>125</v>
      </c>
      <c r="P11097" t="s">
        <v>16732</v>
      </c>
      <c r="Q11097">
        <v>-857356.63</v>
      </c>
      <c r="R11097">
        <v>-999774.81</v>
      </c>
      <c r="S11097">
        <v>12.74482409</v>
      </c>
      <c r="T11097">
        <v>50.320140590000001</v>
      </c>
      <c r="U11097">
        <v>0</v>
      </c>
      <c r="V11097">
        <v>0</v>
      </c>
      <c r="W11097">
        <v>0</v>
      </c>
      <c r="X11097" t="s">
        <v>32</v>
      </c>
      <c r="Y11097" t="s">
        <v>16600</v>
      </c>
      <c r="Z11097" s="3">
        <v>1</v>
      </c>
      <c r="AA11097">
        <v>1000</v>
      </c>
      <c r="AB11097" s="3">
        <f t="shared" si="173"/>
        <v>0</v>
      </c>
    </row>
    <row r="11098" spans="1:28" x14ac:dyDescent="0.3">
      <c r="A11098">
        <v>20720238</v>
      </c>
      <c r="B11098">
        <v>2</v>
      </c>
      <c r="C11098" s="1">
        <v>45108</v>
      </c>
      <c r="D11098" t="s">
        <v>25</v>
      </c>
      <c r="E11098" t="s">
        <v>29722</v>
      </c>
      <c r="F11098" s="1">
        <v>45809</v>
      </c>
      <c r="G11098" t="s">
        <v>16878</v>
      </c>
      <c r="H11098">
        <v>850</v>
      </c>
      <c r="J11098" t="s">
        <v>16600</v>
      </c>
      <c r="K11098" t="s">
        <v>16600</v>
      </c>
      <c r="L11098">
        <v>36221</v>
      </c>
      <c r="M11098" t="s">
        <v>13974</v>
      </c>
      <c r="N11098" t="s">
        <v>13974</v>
      </c>
      <c r="O11098" t="s">
        <v>125</v>
      </c>
      <c r="P11098" t="s">
        <v>16732</v>
      </c>
      <c r="Q11098">
        <v>-858108.29</v>
      </c>
      <c r="R11098">
        <v>-998948.14</v>
      </c>
      <c r="S11098">
        <v>12.732560100000001</v>
      </c>
      <c r="T11098">
        <v>50.326406769999998</v>
      </c>
      <c r="U11098">
        <v>0.5</v>
      </c>
      <c r="V11098">
        <v>0.5</v>
      </c>
      <c r="W11098">
        <v>1</v>
      </c>
      <c r="X11098" t="s">
        <v>32</v>
      </c>
      <c r="Y11098" t="s">
        <v>16600</v>
      </c>
      <c r="Z11098" s="3">
        <v>1</v>
      </c>
      <c r="AA11098">
        <v>500</v>
      </c>
      <c r="AB11098" s="3">
        <f t="shared" si="173"/>
        <v>0</v>
      </c>
    </row>
    <row r="11099" spans="1:28" x14ac:dyDescent="0.3">
      <c r="A11099">
        <v>20720246</v>
      </c>
      <c r="B11099">
        <v>1</v>
      </c>
      <c r="C11099" s="1">
        <v>45108</v>
      </c>
      <c r="D11099" t="s">
        <v>25</v>
      </c>
      <c r="E11099" t="s">
        <v>29723</v>
      </c>
      <c r="F11099" s="1">
        <v>45809</v>
      </c>
      <c r="G11099" t="s">
        <v>16878</v>
      </c>
      <c r="H11099">
        <v>851</v>
      </c>
      <c r="J11099" t="s">
        <v>16600</v>
      </c>
      <c r="K11099" t="s">
        <v>16600</v>
      </c>
      <c r="L11099">
        <v>36221</v>
      </c>
      <c r="M11099" t="s">
        <v>13974</v>
      </c>
      <c r="N11099" t="s">
        <v>13974</v>
      </c>
      <c r="O11099" t="s">
        <v>125</v>
      </c>
      <c r="P11099" t="s">
        <v>16732</v>
      </c>
      <c r="Q11099">
        <v>-858202.77</v>
      </c>
      <c r="R11099">
        <v>-998913.26</v>
      </c>
      <c r="S11099">
        <v>12.73117225</v>
      </c>
      <c r="T11099">
        <v>50.326581560000001</v>
      </c>
      <c r="U11099">
        <v>1</v>
      </c>
      <c r="V11099">
        <v>1</v>
      </c>
      <c r="W11099">
        <v>1</v>
      </c>
      <c r="X11099" t="s">
        <v>32</v>
      </c>
      <c r="Y11099" t="s">
        <v>16600</v>
      </c>
      <c r="Z11099" s="3">
        <v>0</v>
      </c>
      <c r="AA11099">
        <v>0</v>
      </c>
      <c r="AB11099" s="3">
        <f t="shared" si="173"/>
        <v>0</v>
      </c>
    </row>
    <row r="11100" spans="1:28" x14ac:dyDescent="0.3">
      <c r="A11100">
        <v>20721307</v>
      </c>
      <c r="B11100">
        <v>1</v>
      </c>
      <c r="C11100" s="1">
        <v>45108</v>
      </c>
      <c r="D11100" t="s">
        <v>25</v>
      </c>
      <c r="E11100" t="s">
        <v>29724</v>
      </c>
      <c r="F11100" s="1">
        <v>45809</v>
      </c>
      <c r="G11100" t="s">
        <v>27921</v>
      </c>
      <c r="H11100">
        <v>969</v>
      </c>
      <c r="J11100" t="s">
        <v>16600</v>
      </c>
      <c r="K11100" t="s">
        <v>16600</v>
      </c>
      <c r="L11100">
        <v>36222</v>
      </c>
      <c r="M11100" t="s">
        <v>13974</v>
      </c>
      <c r="N11100" t="s">
        <v>13974</v>
      </c>
      <c r="O11100" t="s">
        <v>125</v>
      </c>
      <c r="P11100" t="s">
        <v>16732</v>
      </c>
      <c r="Q11100">
        <v>-857388.48</v>
      </c>
      <c r="R11100">
        <v>-1000008.6</v>
      </c>
      <c r="S11100">
        <v>12.744903040000001</v>
      </c>
      <c r="T11100">
        <v>50.318019820000004</v>
      </c>
      <c r="U11100">
        <v>0</v>
      </c>
      <c r="V11100">
        <v>0</v>
      </c>
      <c r="W11100">
        <v>0</v>
      </c>
      <c r="X11100" t="s">
        <v>32</v>
      </c>
      <c r="Y11100" t="s">
        <v>16600</v>
      </c>
      <c r="Z11100" s="3">
        <v>1</v>
      </c>
      <c r="AA11100">
        <v>1000</v>
      </c>
      <c r="AB11100" s="3">
        <f t="shared" si="173"/>
        <v>0</v>
      </c>
    </row>
    <row r="11101" spans="1:28" x14ac:dyDescent="0.3">
      <c r="A11101">
        <v>20721374</v>
      </c>
      <c r="B11101">
        <v>3</v>
      </c>
      <c r="C11101" s="1">
        <v>45108</v>
      </c>
      <c r="D11101" t="s">
        <v>25</v>
      </c>
      <c r="E11101" t="s">
        <v>29725</v>
      </c>
      <c r="F11101" s="1">
        <v>45809</v>
      </c>
      <c r="G11101" t="s">
        <v>18656</v>
      </c>
      <c r="H11101">
        <v>976</v>
      </c>
      <c r="J11101" t="s">
        <v>16600</v>
      </c>
      <c r="K11101" t="s">
        <v>16600</v>
      </c>
      <c r="L11101">
        <v>36222</v>
      </c>
      <c r="M11101" t="s">
        <v>13974</v>
      </c>
      <c r="N11101" t="s">
        <v>13974</v>
      </c>
      <c r="O11101" t="s">
        <v>125</v>
      </c>
      <c r="P11101" t="s">
        <v>16732</v>
      </c>
      <c r="Q11101">
        <v>-857409.55</v>
      </c>
      <c r="R11101">
        <v>-999908</v>
      </c>
      <c r="S11101">
        <v>12.744386929999999</v>
      </c>
      <c r="T11101">
        <v>50.318882809999998</v>
      </c>
      <c r="U11101">
        <v>1</v>
      </c>
      <c r="V11101">
        <v>1</v>
      </c>
      <c r="W11101">
        <v>3</v>
      </c>
      <c r="X11101" t="s">
        <v>32</v>
      </c>
      <c r="Y11101" t="s">
        <v>16600</v>
      </c>
      <c r="Z11101" s="3">
        <v>0</v>
      </c>
      <c r="AA11101">
        <v>0</v>
      </c>
      <c r="AB11101" s="3">
        <f t="shared" si="173"/>
        <v>0</v>
      </c>
    </row>
    <row r="11102" spans="1:28" x14ac:dyDescent="0.3">
      <c r="A11102">
        <v>20721609</v>
      </c>
      <c r="B11102">
        <v>1</v>
      </c>
      <c r="C11102" s="1">
        <v>45108</v>
      </c>
      <c r="D11102" t="s">
        <v>25</v>
      </c>
      <c r="E11102" t="s">
        <v>29726</v>
      </c>
      <c r="F11102" s="1">
        <v>45809</v>
      </c>
      <c r="G11102" t="s">
        <v>27921</v>
      </c>
      <c r="H11102">
        <v>999</v>
      </c>
      <c r="J11102" t="s">
        <v>16600</v>
      </c>
      <c r="K11102" t="s">
        <v>16600</v>
      </c>
      <c r="L11102">
        <v>36222</v>
      </c>
      <c r="M11102" t="s">
        <v>13974</v>
      </c>
      <c r="N11102" t="s">
        <v>13974</v>
      </c>
      <c r="O11102" t="s">
        <v>125</v>
      </c>
      <c r="P11102" t="s">
        <v>16732</v>
      </c>
      <c r="Q11102">
        <v>-857569.32</v>
      </c>
      <c r="R11102">
        <v>-999913.98</v>
      </c>
      <c r="S11102">
        <v>12.74218512</v>
      </c>
      <c r="T11102">
        <v>50.31860193</v>
      </c>
      <c r="U11102">
        <v>0</v>
      </c>
      <c r="V11102">
        <v>0</v>
      </c>
      <c r="W11102">
        <v>0</v>
      </c>
      <c r="X11102" t="s">
        <v>32</v>
      </c>
      <c r="Y11102" t="s">
        <v>16600</v>
      </c>
      <c r="Z11102" s="3">
        <v>1</v>
      </c>
      <c r="AA11102">
        <v>1000</v>
      </c>
      <c r="AB11102" s="3">
        <f t="shared" si="173"/>
        <v>0</v>
      </c>
    </row>
    <row r="11103" spans="1:28" x14ac:dyDescent="0.3">
      <c r="A11103">
        <v>20722184</v>
      </c>
      <c r="B11103">
        <v>2</v>
      </c>
      <c r="C11103" s="1">
        <v>45108</v>
      </c>
      <c r="D11103" t="s">
        <v>25</v>
      </c>
      <c r="E11103" t="s">
        <v>29727</v>
      </c>
      <c r="F11103" s="1">
        <v>45809</v>
      </c>
      <c r="G11103" t="s">
        <v>22017</v>
      </c>
      <c r="H11103">
        <v>1068</v>
      </c>
      <c r="J11103" t="s">
        <v>16600</v>
      </c>
      <c r="K11103" t="s">
        <v>16600</v>
      </c>
      <c r="L11103">
        <v>36222</v>
      </c>
      <c r="M11103" t="s">
        <v>13974</v>
      </c>
      <c r="N11103" t="s">
        <v>13974</v>
      </c>
      <c r="O11103" t="s">
        <v>125</v>
      </c>
      <c r="P11103" t="s">
        <v>16732</v>
      </c>
      <c r="Q11103">
        <v>-857346.22</v>
      </c>
      <c r="R11103">
        <v>-999983.25</v>
      </c>
      <c r="S11103">
        <v>12.745432510000001</v>
      </c>
      <c r="T11103">
        <v>50.318305090000003</v>
      </c>
      <c r="U11103">
        <v>1</v>
      </c>
      <c r="V11103">
        <v>1</v>
      </c>
      <c r="W11103">
        <v>2</v>
      </c>
      <c r="X11103" t="s">
        <v>32</v>
      </c>
      <c r="Y11103" t="s">
        <v>16600</v>
      </c>
      <c r="Z11103" s="3">
        <v>0</v>
      </c>
      <c r="AA11103">
        <v>0</v>
      </c>
      <c r="AB11103" s="3">
        <f t="shared" si="173"/>
        <v>0</v>
      </c>
    </row>
    <row r="11104" spans="1:28" x14ac:dyDescent="0.3">
      <c r="A11104">
        <v>20722303</v>
      </c>
      <c r="B11104">
        <v>1</v>
      </c>
      <c r="C11104" s="1">
        <v>45108</v>
      </c>
      <c r="D11104" t="s">
        <v>25</v>
      </c>
      <c r="E11104" t="s">
        <v>29728</v>
      </c>
      <c r="F11104" s="1">
        <v>45809</v>
      </c>
      <c r="G11104" t="s">
        <v>27921</v>
      </c>
      <c r="H11104">
        <v>1082</v>
      </c>
      <c r="J11104" t="s">
        <v>16600</v>
      </c>
      <c r="K11104" t="s">
        <v>16600</v>
      </c>
      <c r="L11104">
        <v>36222</v>
      </c>
      <c r="M11104" t="s">
        <v>13974</v>
      </c>
      <c r="N11104" t="s">
        <v>13974</v>
      </c>
      <c r="O11104" t="s">
        <v>125</v>
      </c>
      <c r="P11104" t="s">
        <v>16732</v>
      </c>
      <c r="Q11104">
        <v>-857561.04</v>
      </c>
      <c r="R11104">
        <v>-999980.73</v>
      </c>
      <c r="S11104">
        <v>12.74244856</v>
      </c>
      <c r="T11104">
        <v>50.318021199999997</v>
      </c>
      <c r="U11104">
        <v>1</v>
      </c>
      <c r="V11104">
        <v>1</v>
      </c>
      <c r="W11104">
        <v>1</v>
      </c>
      <c r="X11104" t="s">
        <v>32</v>
      </c>
      <c r="Y11104" t="s">
        <v>16600</v>
      </c>
      <c r="Z11104" s="3">
        <v>0</v>
      </c>
      <c r="AA11104">
        <v>0</v>
      </c>
      <c r="AB11104" s="3">
        <f t="shared" si="173"/>
        <v>0</v>
      </c>
    </row>
    <row r="11105" spans="1:28" x14ac:dyDescent="0.3">
      <c r="A11105">
        <v>20722346</v>
      </c>
      <c r="B11105">
        <v>1</v>
      </c>
      <c r="C11105" s="1">
        <v>45108</v>
      </c>
      <c r="D11105" t="s">
        <v>25</v>
      </c>
      <c r="E11105" t="s">
        <v>29729</v>
      </c>
      <c r="F11105" s="1">
        <v>45809</v>
      </c>
      <c r="G11105" t="s">
        <v>27921</v>
      </c>
      <c r="H11105">
        <v>1086</v>
      </c>
      <c r="J11105" t="s">
        <v>16600</v>
      </c>
      <c r="K11105" t="s">
        <v>16600</v>
      </c>
      <c r="L11105">
        <v>36222</v>
      </c>
      <c r="M11105" t="s">
        <v>13974</v>
      </c>
      <c r="N11105" t="s">
        <v>13974</v>
      </c>
      <c r="O11105" t="s">
        <v>125</v>
      </c>
      <c r="P11105" t="s">
        <v>16732</v>
      </c>
      <c r="Q11105">
        <v>-857541.28</v>
      </c>
      <c r="R11105">
        <v>-1000028.97</v>
      </c>
      <c r="S11105">
        <v>12.74282994</v>
      </c>
      <c r="T11105">
        <v>50.317621150000001</v>
      </c>
      <c r="U11105">
        <v>1</v>
      </c>
      <c r="V11105">
        <v>1</v>
      </c>
      <c r="W11105">
        <v>1</v>
      </c>
      <c r="X11105" t="s">
        <v>32</v>
      </c>
      <c r="Y11105" t="s">
        <v>16600</v>
      </c>
      <c r="Z11105" s="3">
        <v>0</v>
      </c>
      <c r="AA11105">
        <v>0</v>
      </c>
      <c r="AB11105" s="3">
        <f t="shared" si="173"/>
        <v>0</v>
      </c>
    </row>
    <row r="11106" spans="1:28" x14ac:dyDescent="0.3">
      <c r="A11106">
        <v>20722354</v>
      </c>
      <c r="B11106">
        <v>1</v>
      </c>
      <c r="C11106" s="1">
        <v>45108</v>
      </c>
      <c r="D11106" t="s">
        <v>25</v>
      </c>
      <c r="E11106" t="s">
        <v>29730</v>
      </c>
      <c r="F11106" s="1">
        <v>45809</v>
      </c>
      <c r="G11106" t="s">
        <v>27921</v>
      </c>
      <c r="H11106">
        <v>1087</v>
      </c>
      <c r="J11106" t="s">
        <v>16600</v>
      </c>
      <c r="K11106" t="s">
        <v>16600</v>
      </c>
      <c r="L11106">
        <v>36222</v>
      </c>
      <c r="M11106" t="s">
        <v>13974</v>
      </c>
      <c r="N11106" t="s">
        <v>13974</v>
      </c>
      <c r="O11106" t="s">
        <v>125</v>
      </c>
      <c r="P11106" t="s">
        <v>16732</v>
      </c>
      <c r="Q11106">
        <v>-857535.76</v>
      </c>
      <c r="R11106">
        <v>-1000036.11</v>
      </c>
      <c r="S11106">
        <v>12.74292237</v>
      </c>
      <c r="T11106">
        <v>50.317565639999998</v>
      </c>
      <c r="U11106">
        <v>1</v>
      </c>
      <c r="V11106">
        <v>1</v>
      </c>
      <c r="W11106">
        <v>1</v>
      </c>
      <c r="X11106" t="s">
        <v>32</v>
      </c>
      <c r="Y11106" t="s">
        <v>16600</v>
      </c>
      <c r="Z11106" s="3">
        <v>0</v>
      </c>
      <c r="AA11106">
        <v>0</v>
      </c>
      <c r="AB11106" s="3">
        <f t="shared" si="173"/>
        <v>0</v>
      </c>
    </row>
    <row r="11107" spans="1:28" x14ac:dyDescent="0.3">
      <c r="A11107">
        <v>20722371</v>
      </c>
      <c r="B11107">
        <v>1</v>
      </c>
      <c r="C11107" s="1">
        <v>45108</v>
      </c>
      <c r="D11107" t="s">
        <v>25</v>
      </c>
      <c r="E11107" t="s">
        <v>29731</v>
      </c>
      <c r="F11107" s="1">
        <v>45809</v>
      </c>
      <c r="G11107" t="s">
        <v>27921</v>
      </c>
      <c r="H11107">
        <v>1089</v>
      </c>
      <c r="J11107" t="s">
        <v>16600</v>
      </c>
      <c r="K11107" t="s">
        <v>16600</v>
      </c>
      <c r="L11107">
        <v>36222</v>
      </c>
      <c r="M11107" t="s">
        <v>13974</v>
      </c>
      <c r="N11107" t="s">
        <v>13974</v>
      </c>
      <c r="O11107" t="s">
        <v>125</v>
      </c>
      <c r="P11107" t="s">
        <v>16732</v>
      </c>
      <c r="Q11107">
        <v>-857520.57</v>
      </c>
      <c r="R11107">
        <v>-1000043.08</v>
      </c>
      <c r="S11107">
        <v>12.743148489999999</v>
      </c>
      <c r="T11107">
        <v>50.317525420000003</v>
      </c>
      <c r="U11107">
        <v>0</v>
      </c>
      <c r="V11107">
        <v>0</v>
      </c>
      <c r="W11107">
        <v>0</v>
      </c>
      <c r="X11107" t="s">
        <v>32</v>
      </c>
      <c r="Y11107" t="s">
        <v>16600</v>
      </c>
      <c r="Z11107" s="3">
        <v>1</v>
      </c>
      <c r="AA11107">
        <v>1000</v>
      </c>
      <c r="AB11107" s="3">
        <f t="shared" si="173"/>
        <v>0</v>
      </c>
    </row>
    <row r="11108" spans="1:28" x14ac:dyDescent="0.3">
      <c r="A11108">
        <v>20722389</v>
      </c>
      <c r="B11108">
        <v>1</v>
      </c>
      <c r="C11108" s="1">
        <v>45108</v>
      </c>
      <c r="D11108" t="s">
        <v>25</v>
      </c>
      <c r="E11108" t="s">
        <v>29732</v>
      </c>
      <c r="F11108" s="1">
        <v>45809</v>
      </c>
      <c r="G11108" t="s">
        <v>27921</v>
      </c>
      <c r="H11108">
        <v>1090</v>
      </c>
      <c r="J11108" t="s">
        <v>16600</v>
      </c>
      <c r="K11108" t="s">
        <v>16600</v>
      </c>
      <c r="L11108">
        <v>36222</v>
      </c>
      <c r="M11108" t="s">
        <v>13974</v>
      </c>
      <c r="N11108" t="s">
        <v>13974</v>
      </c>
      <c r="O11108" t="s">
        <v>125</v>
      </c>
      <c r="P11108" t="s">
        <v>16732</v>
      </c>
      <c r="Q11108">
        <v>-857522</v>
      </c>
      <c r="R11108">
        <v>-1000023.64</v>
      </c>
      <c r="S11108">
        <v>12.74308538</v>
      </c>
      <c r="T11108">
        <v>50.317695950000001</v>
      </c>
      <c r="U11108">
        <v>1</v>
      </c>
      <c r="V11108">
        <v>1</v>
      </c>
      <c r="W11108">
        <v>1</v>
      </c>
      <c r="X11108" t="s">
        <v>32</v>
      </c>
      <c r="Y11108" t="s">
        <v>16600</v>
      </c>
      <c r="Z11108" s="3">
        <v>0</v>
      </c>
      <c r="AA11108">
        <v>0</v>
      </c>
      <c r="AB11108" s="3">
        <f t="shared" si="173"/>
        <v>0</v>
      </c>
    </row>
    <row r="11109" spans="1:28" x14ac:dyDescent="0.3">
      <c r="A11109">
        <v>20722401</v>
      </c>
      <c r="B11109">
        <v>1</v>
      </c>
      <c r="C11109" s="1">
        <v>45108</v>
      </c>
      <c r="D11109" t="s">
        <v>25</v>
      </c>
      <c r="E11109" t="s">
        <v>29733</v>
      </c>
      <c r="F11109" s="1">
        <v>45809</v>
      </c>
      <c r="G11109" t="s">
        <v>27921</v>
      </c>
      <c r="H11109">
        <v>1092</v>
      </c>
      <c r="J11109" t="s">
        <v>16600</v>
      </c>
      <c r="K11109" t="s">
        <v>16600</v>
      </c>
      <c r="L11109">
        <v>36222</v>
      </c>
      <c r="M11109" t="s">
        <v>13974</v>
      </c>
      <c r="N11109" t="s">
        <v>13974</v>
      </c>
      <c r="O11109" t="s">
        <v>125</v>
      </c>
      <c r="P11109" t="s">
        <v>16732</v>
      </c>
      <c r="Q11109">
        <v>-857530.62</v>
      </c>
      <c r="R11109">
        <v>-1000001.19</v>
      </c>
      <c r="S11109">
        <v>12.742915869999999</v>
      </c>
      <c r="T11109">
        <v>50.317882949999998</v>
      </c>
      <c r="U11109">
        <v>1</v>
      </c>
      <c r="V11109">
        <v>1</v>
      </c>
      <c r="W11109">
        <v>1</v>
      </c>
      <c r="X11109" t="s">
        <v>32</v>
      </c>
      <c r="Y11109" t="s">
        <v>16600</v>
      </c>
      <c r="Z11109" s="3">
        <v>0</v>
      </c>
      <c r="AA11109">
        <v>0</v>
      </c>
      <c r="AB11109" s="3">
        <f t="shared" si="173"/>
        <v>0</v>
      </c>
    </row>
    <row r="11110" spans="1:28" x14ac:dyDescent="0.3">
      <c r="A11110">
        <v>20722419</v>
      </c>
      <c r="B11110">
        <v>1</v>
      </c>
      <c r="C11110" s="1">
        <v>45108</v>
      </c>
      <c r="D11110" t="s">
        <v>25</v>
      </c>
      <c r="E11110" t="s">
        <v>29734</v>
      </c>
      <c r="F11110" s="1">
        <v>45809</v>
      </c>
      <c r="G11110" t="s">
        <v>27921</v>
      </c>
      <c r="H11110">
        <v>1093</v>
      </c>
      <c r="J11110" t="s">
        <v>16600</v>
      </c>
      <c r="K11110" t="s">
        <v>16600</v>
      </c>
      <c r="L11110">
        <v>36222</v>
      </c>
      <c r="M11110" t="s">
        <v>13974</v>
      </c>
      <c r="N11110" t="s">
        <v>13974</v>
      </c>
      <c r="O11110" t="s">
        <v>125</v>
      </c>
      <c r="P11110" t="s">
        <v>16732</v>
      </c>
      <c r="Q11110">
        <v>-857534.63</v>
      </c>
      <c r="R11110">
        <v>-999993.07</v>
      </c>
      <c r="S11110">
        <v>12.7428422</v>
      </c>
      <c r="T11110">
        <v>50.317949310000003</v>
      </c>
      <c r="U11110">
        <v>0</v>
      </c>
      <c r="V11110">
        <v>0</v>
      </c>
      <c r="W11110">
        <v>0</v>
      </c>
      <c r="X11110" t="s">
        <v>32</v>
      </c>
      <c r="Y11110" t="s">
        <v>16600</v>
      </c>
      <c r="Z11110" s="3">
        <v>1</v>
      </c>
      <c r="AA11110">
        <v>1000</v>
      </c>
      <c r="AB11110" s="3">
        <f t="shared" si="173"/>
        <v>0</v>
      </c>
    </row>
    <row r="11111" spans="1:28" x14ac:dyDescent="0.3">
      <c r="A11111">
        <v>20722427</v>
      </c>
      <c r="B11111">
        <v>1</v>
      </c>
      <c r="C11111" s="1">
        <v>45108</v>
      </c>
      <c r="D11111" t="s">
        <v>25</v>
      </c>
      <c r="E11111" t="s">
        <v>29735</v>
      </c>
      <c r="F11111" s="1">
        <v>45809</v>
      </c>
      <c r="G11111" t="s">
        <v>27921</v>
      </c>
      <c r="H11111">
        <v>1094</v>
      </c>
      <c r="J11111" t="s">
        <v>16600</v>
      </c>
      <c r="K11111" t="s">
        <v>16600</v>
      </c>
      <c r="L11111">
        <v>36222</v>
      </c>
      <c r="M11111" t="s">
        <v>13974</v>
      </c>
      <c r="N11111" t="s">
        <v>13974</v>
      </c>
      <c r="O11111" t="s">
        <v>125</v>
      </c>
      <c r="P11111" t="s">
        <v>16732</v>
      </c>
      <c r="Q11111">
        <v>-857541.9</v>
      </c>
      <c r="R11111">
        <v>-999978.53</v>
      </c>
      <c r="S11111">
        <v>12.742709019999999</v>
      </c>
      <c r="T11111">
        <v>50.318068019999998</v>
      </c>
      <c r="U11111">
        <v>0</v>
      </c>
      <c r="V11111">
        <v>0</v>
      </c>
      <c r="W11111">
        <v>0</v>
      </c>
      <c r="X11111" t="s">
        <v>32</v>
      </c>
      <c r="Y11111" t="s">
        <v>16600</v>
      </c>
      <c r="Z11111" s="3">
        <v>1</v>
      </c>
      <c r="AA11111">
        <v>1000</v>
      </c>
      <c r="AB11111" s="3">
        <f t="shared" si="173"/>
        <v>0</v>
      </c>
    </row>
    <row r="11112" spans="1:28" x14ac:dyDescent="0.3">
      <c r="A11112">
        <v>20722451</v>
      </c>
      <c r="B11112">
        <v>1</v>
      </c>
      <c r="C11112" s="1">
        <v>45108</v>
      </c>
      <c r="D11112" t="s">
        <v>25</v>
      </c>
      <c r="E11112" t="s">
        <v>29736</v>
      </c>
      <c r="F11112" s="1">
        <v>45809</v>
      </c>
      <c r="G11112" t="s">
        <v>27921</v>
      </c>
      <c r="H11112">
        <v>1097</v>
      </c>
      <c r="J11112" t="s">
        <v>16600</v>
      </c>
      <c r="K11112" t="s">
        <v>16600</v>
      </c>
      <c r="L11112">
        <v>36222</v>
      </c>
      <c r="M11112" t="s">
        <v>13974</v>
      </c>
      <c r="N11112" t="s">
        <v>13974</v>
      </c>
      <c r="O11112" t="s">
        <v>125</v>
      </c>
      <c r="P11112" t="s">
        <v>16732</v>
      </c>
      <c r="Q11112">
        <v>-857560.29</v>
      </c>
      <c r="R11112">
        <v>-999947.83</v>
      </c>
      <c r="S11112">
        <v>12.742385690000001</v>
      </c>
      <c r="T11112">
        <v>50.318314319999999</v>
      </c>
      <c r="U11112">
        <v>0</v>
      </c>
      <c r="V11112">
        <v>0</v>
      </c>
      <c r="W11112">
        <v>0</v>
      </c>
      <c r="X11112" t="s">
        <v>32</v>
      </c>
      <c r="Y11112" t="s">
        <v>16600</v>
      </c>
      <c r="Z11112" s="3">
        <v>1</v>
      </c>
      <c r="AA11112">
        <v>1000</v>
      </c>
      <c r="AB11112" s="3">
        <f t="shared" si="173"/>
        <v>0</v>
      </c>
    </row>
    <row r="11113" spans="1:28" x14ac:dyDescent="0.3">
      <c r="A11113">
        <v>20722621</v>
      </c>
      <c r="B11113">
        <v>1</v>
      </c>
      <c r="C11113" s="1">
        <v>45108</v>
      </c>
      <c r="D11113" t="s">
        <v>25</v>
      </c>
      <c r="E11113" t="s">
        <v>29737</v>
      </c>
      <c r="F11113" s="1">
        <v>45809</v>
      </c>
      <c r="G11113" t="s">
        <v>18656</v>
      </c>
      <c r="H11113">
        <v>1114</v>
      </c>
      <c r="J11113" t="s">
        <v>16600</v>
      </c>
      <c r="K11113" t="s">
        <v>16600</v>
      </c>
      <c r="L11113">
        <v>36222</v>
      </c>
      <c r="M11113" t="s">
        <v>13974</v>
      </c>
      <c r="N11113" t="s">
        <v>13974</v>
      </c>
      <c r="O11113" t="s">
        <v>125</v>
      </c>
      <c r="P11113" t="s">
        <v>16732</v>
      </c>
      <c r="Q11113">
        <v>-857320.82</v>
      </c>
      <c r="R11113">
        <v>-999754.69</v>
      </c>
      <c r="S11113">
        <v>12.745275790000001</v>
      </c>
      <c r="T11113">
        <v>50.320370240000003</v>
      </c>
      <c r="U11113">
        <v>1</v>
      </c>
      <c r="V11113">
        <v>1</v>
      </c>
      <c r="W11113">
        <v>1</v>
      </c>
      <c r="X11113" t="s">
        <v>32</v>
      </c>
      <c r="Y11113" t="s">
        <v>16600</v>
      </c>
      <c r="Z11113" s="3">
        <v>0</v>
      </c>
      <c r="AA11113">
        <v>0</v>
      </c>
      <c r="AB11113" s="3">
        <f t="shared" si="173"/>
        <v>0</v>
      </c>
    </row>
    <row r="11114" spans="1:28" x14ac:dyDescent="0.3">
      <c r="A11114">
        <v>20722630</v>
      </c>
      <c r="B11114">
        <v>1</v>
      </c>
      <c r="C11114" s="1">
        <v>45108</v>
      </c>
      <c r="D11114" t="s">
        <v>25</v>
      </c>
      <c r="E11114" t="s">
        <v>29738</v>
      </c>
      <c r="F11114" s="1">
        <v>45809</v>
      </c>
      <c r="G11114" t="s">
        <v>18656</v>
      </c>
      <c r="H11114">
        <v>1115</v>
      </c>
      <c r="J11114" t="s">
        <v>16600</v>
      </c>
      <c r="K11114" t="s">
        <v>16600</v>
      </c>
      <c r="L11114">
        <v>36222</v>
      </c>
      <c r="M11114" t="s">
        <v>13974</v>
      </c>
      <c r="N11114" t="s">
        <v>13974</v>
      </c>
      <c r="O11114" t="s">
        <v>125</v>
      </c>
      <c r="P11114" t="s">
        <v>16732</v>
      </c>
      <c r="Q11114">
        <v>-857325.29</v>
      </c>
      <c r="R11114">
        <v>-999760.19</v>
      </c>
      <c r="S11114">
        <v>12.74522606</v>
      </c>
      <c r="T11114">
        <v>50.320315049999998</v>
      </c>
      <c r="U11114">
        <v>1</v>
      </c>
      <c r="V11114">
        <v>1</v>
      </c>
      <c r="W11114">
        <v>1</v>
      </c>
      <c r="X11114" t="s">
        <v>32</v>
      </c>
      <c r="Y11114" t="s">
        <v>16600</v>
      </c>
      <c r="Z11114" s="3">
        <v>0</v>
      </c>
      <c r="AA11114">
        <v>0</v>
      </c>
      <c r="AB11114" s="3">
        <f t="shared" si="173"/>
        <v>0</v>
      </c>
    </row>
    <row r="11115" spans="1:28" x14ac:dyDescent="0.3">
      <c r="A11115">
        <v>20722737</v>
      </c>
      <c r="B11115">
        <v>7</v>
      </c>
      <c r="C11115" s="1">
        <v>45108</v>
      </c>
      <c r="D11115" t="s">
        <v>25</v>
      </c>
      <c r="E11115" t="s">
        <v>29739</v>
      </c>
      <c r="F11115" s="1">
        <v>45809</v>
      </c>
      <c r="G11115" t="s">
        <v>29712</v>
      </c>
      <c r="H11115">
        <v>1129</v>
      </c>
      <c r="J11115" t="s">
        <v>16600</v>
      </c>
      <c r="K11115" t="s">
        <v>16600</v>
      </c>
      <c r="L11115">
        <v>36222</v>
      </c>
      <c r="M11115" t="s">
        <v>13974</v>
      </c>
      <c r="N11115" t="s">
        <v>13974</v>
      </c>
      <c r="O11115" t="s">
        <v>125</v>
      </c>
      <c r="P11115" t="s">
        <v>16732</v>
      </c>
      <c r="Q11115">
        <v>-857598.63</v>
      </c>
      <c r="R11115">
        <v>-999652.44</v>
      </c>
      <c r="S11115">
        <v>12.74119625</v>
      </c>
      <c r="T11115">
        <v>50.320881819999997</v>
      </c>
      <c r="U11115">
        <v>0.71430000000000005</v>
      </c>
      <c r="V11115">
        <v>0.71430000000000005</v>
      </c>
      <c r="W11115">
        <v>5</v>
      </c>
      <c r="X11115" t="s">
        <v>32</v>
      </c>
      <c r="Y11115" t="s">
        <v>16600</v>
      </c>
      <c r="Z11115" s="3">
        <v>2</v>
      </c>
      <c r="AA11115">
        <v>286</v>
      </c>
      <c r="AB11115" s="3">
        <f t="shared" si="173"/>
        <v>0</v>
      </c>
    </row>
    <row r="11116" spans="1:28" x14ac:dyDescent="0.3">
      <c r="A11116">
        <v>20722745</v>
      </c>
      <c r="B11116">
        <v>7</v>
      </c>
      <c r="C11116" s="1">
        <v>45108</v>
      </c>
      <c r="D11116" t="s">
        <v>25</v>
      </c>
      <c r="E11116" t="s">
        <v>29740</v>
      </c>
      <c r="F11116" s="1">
        <v>45809</v>
      </c>
      <c r="G11116" t="s">
        <v>29712</v>
      </c>
      <c r="H11116">
        <v>1130</v>
      </c>
      <c r="J11116" t="s">
        <v>16600</v>
      </c>
      <c r="K11116" t="s">
        <v>16600</v>
      </c>
      <c r="L11116">
        <v>36222</v>
      </c>
      <c r="M11116" t="s">
        <v>13974</v>
      </c>
      <c r="N11116" t="s">
        <v>13974</v>
      </c>
      <c r="O11116" t="s">
        <v>125</v>
      </c>
      <c r="P11116" t="s">
        <v>16732</v>
      </c>
      <c r="Q11116">
        <v>-857587.63</v>
      </c>
      <c r="R11116">
        <v>-999647.44</v>
      </c>
      <c r="S11116">
        <v>12.74133763</v>
      </c>
      <c r="T11116">
        <v>50.320941900000001</v>
      </c>
      <c r="U11116">
        <v>1</v>
      </c>
      <c r="V11116">
        <v>1</v>
      </c>
      <c r="W11116">
        <v>7</v>
      </c>
      <c r="X11116" t="s">
        <v>32</v>
      </c>
      <c r="Y11116" t="s">
        <v>29741</v>
      </c>
      <c r="Z11116" s="3">
        <v>0</v>
      </c>
      <c r="AA11116">
        <v>0</v>
      </c>
      <c r="AB11116" s="3">
        <f t="shared" si="173"/>
        <v>1</v>
      </c>
    </row>
    <row r="11117" spans="1:28" x14ac:dyDescent="0.3">
      <c r="A11117">
        <v>20722770</v>
      </c>
      <c r="B11117">
        <v>7</v>
      </c>
      <c r="C11117" s="1">
        <v>45108</v>
      </c>
      <c r="D11117" t="s">
        <v>25</v>
      </c>
      <c r="E11117" t="s">
        <v>29742</v>
      </c>
      <c r="F11117" s="1">
        <v>45809</v>
      </c>
      <c r="G11117" t="s">
        <v>29712</v>
      </c>
      <c r="H11117">
        <v>1133</v>
      </c>
      <c r="J11117" t="s">
        <v>16600</v>
      </c>
      <c r="K11117" t="s">
        <v>16600</v>
      </c>
      <c r="L11117">
        <v>36222</v>
      </c>
      <c r="M11117" t="s">
        <v>13974</v>
      </c>
      <c r="N11117" t="s">
        <v>13974</v>
      </c>
      <c r="O11117" t="s">
        <v>125</v>
      </c>
      <c r="P11117" t="s">
        <v>16732</v>
      </c>
      <c r="Q11117">
        <v>-857533</v>
      </c>
      <c r="R11117">
        <v>-999672</v>
      </c>
      <c r="S11117">
        <v>12.74214978</v>
      </c>
      <c r="T11117">
        <v>50.320801779999996</v>
      </c>
      <c r="U11117">
        <v>0.85709999999999997</v>
      </c>
      <c r="V11117">
        <v>0.85709999999999997</v>
      </c>
      <c r="W11117">
        <v>6</v>
      </c>
      <c r="X11117" t="s">
        <v>32</v>
      </c>
      <c r="Y11117" t="s">
        <v>29743</v>
      </c>
      <c r="Z11117" s="3">
        <v>1</v>
      </c>
      <c r="AA11117">
        <v>143</v>
      </c>
      <c r="AB11117" s="3">
        <f t="shared" si="173"/>
        <v>1</v>
      </c>
    </row>
    <row r="11118" spans="1:28" x14ac:dyDescent="0.3">
      <c r="A11118">
        <v>20722788</v>
      </c>
      <c r="B11118">
        <v>7</v>
      </c>
      <c r="C11118" s="1">
        <v>45108</v>
      </c>
      <c r="D11118" t="s">
        <v>25</v>
      </c>
      <c r="E11118" t="s">
        <v>29744</v>
      </c>
      <c r="F11118" s="1">
        <v>45809</v>
      </c>
      <c r="G11118" t="s">
        <v>29712</v>
      </c>
      <c r="H11118">
        <v>1134</v>
      </c>
      <c r="J11118" t="s">
        <v>16600</v>
      </c>
      <c r="K11118" t="s">
        <v>16600</v>
      </c>
      <c r="L11118">
        <v>36222</v>
      </c>
      <c r="M11118" t="s">
        <v>13974</v>
      </c>
      <c r="N11118" t="s">
        <v>13974</v>
      </c>
      <c r="O11118" t="s">
        <v>125</v>
      </c>
      <c r="P11118" t="s">
        <v>16732</v>
      </c>
      <c r="Q11118">
        <v>-857518.63</v>
      </c>
      <c r="R11118">
        <v>-999668.38</v>
      </c>
      <c r="S11118">
        <v>12.74234096</v>
      </c>
      <c r="T11118">
        <v>50.320854400000002</v>
      </c>
      <c r="U11118">
        <v>0.42859999999999998</v>
      </c>
      <c r="V11118">
        <v>0.42859999999999998</v>
      </c>
      <c r="W11118">
        <v>3</v>
      </c>
      <c r="X11118" t="s">
        <v>32</v>
      </c>
      <c r="Y11118" t="s">
        <v>16600</v>
      </c>
      <c r="Z11118" s="3">
        <v>4</v>
      </c>
      <c r="AA11118">
        <v>571</v>
      </c>
      <c r="AB11118" s="3">
        <f t="shared" si="173"/>
        <v>0</v>
      </c>
    </row>
    <row r="11119" spans="1:28" x14ac:dyDescent="0.3">
      <c r="A11119">
        <v>20722796</v>
      </c>
      <c r="B11119">
        <v>6</v>
      </c>
      <c r="C11119" s="1">
        <v>45108</v>
      </c>
      <c r="D11119" t="s">
        <v>25</v>
      </c>
      <c r="E11119" t="s">
        <v>29745</v>
      </c>
      <c r="F11119" s="1">
        <v>45809</v>
      </c>
      <c r="G11119" t="s">
        <v>29712</v>
      </c>
      <c r="H11119">
        <v>1135</v>
      </c>
      <c r="J11119" t="s">
        <v>16600</v>
      </c>
      <c r="K11119" t="s">
        <v>16600</v>
      </c>
      <c r="L11119">
        <v>36222</v>
      </c>
      <c r="M11119" t="s">
        <v>13974</v>
      </c>
      <c r="N11119" t="s">
        <v>13974</v>
      </c>
      <c r="O11119" t="s">
        <v>125</v>
      </c>
      <c r="P11119" t="s">
        <v>16732</v>
      </c>
      <c r="Q11119">
        <v>-857478.25</v>
      </c>
      <c r="R11119">
        <v>-999675.5</v>
      </c>
      <c r="S11119">
        <v>12.74291668</v>
      </c>
      <c r="T11119">
        <v>50.320848769999998</v>
      </c>
      <c r="U11119">
        <v>1</v>
      </c>
      <c r="V11119">
        <v>1</v>
      </c>
      <c r="W11119">
        <v>6</v>
      </c>
      <c r="X11119" t="s">
        <v>32</v>
      </c>
      <c r="Y11119" t="s">
        <v>16600</v>
      </c>
      <c r="Z11119" s="3">
        <v>0</v>
      </c>
      <c r="AA11119">
        <v>0</v>
      </c>
      <c r="AB11119" s="3">
        <f t="shared" si="173"/>
        <v>0</v>
      </c>
    </row>
    <row r="11120" spans="1:28" x14ac:dyDescent="0.3">
      <c r="A11120">
        <v>20722800</v>
      </c>
      <c r="B11120">
        <v>6</v>
      </c>
      <c r="C11120" s="1">
        <v>45108</v>
      </c>
      <c r="D11120" t="s">
        <v>25</v>
      </c>
      <c r="E11120" t="s">
        <v>29746</v>
      </c>
      <c r="F11120" s="1">
        <v>45809</v>
      </c>
      <c r="G11120" t="s">
        <v>29712</v>
      </c>
      <c r="H11120">
        <v>1136</v>
      </c>
      <c r="J11120" t="s">
        <v>16600</v>
      </c>
      <c r="K11120" t="s">
        <v>16600</v>
      </c>
      <c r="L11120">
        <v>36222</v>
      </c>
      <c r="M11120" t="s">
        <v>13974</v>
      </c>
      <c r="N11120" t="s">
        <v>13974</v>
      </c>
      <c r="O11120" t="s">
        <v>125</v>
      </c>
      <c r="P11120" t="s">
        <v>16732</v>
      </c>
      <c r="Q11120">
        <v>-857465.63</v>
      </c>
      <c r="R11120">
        <v>-999684.25</v>
      </c>
      <c r="S11120">
        <v>12.743111150000001</v>
      </c>
      <c r="T11120">
        <v>50.320789089999998</v>
      </c>
      <c r="U11120">
        <v>0.66669999999999996</v>
      </c>
      <c r="V11120">
        <v>0.66669999999999996</v>
      </c>
      <c r="W11120">
        <v>4</v>
      </c>
      <c r="X11120" t="s">
        <v>32</v>
      </c>
      <c r="Y11120" t="s">
        <v>29747</v>
      </c>
      <c r="Z11120" s="3">
        <v>2</v>
      </c>
      <c r="AA11120">
        <v>333</v>
      </c>
      <c r="AB11120" s="3">
        <f t="shared" si="173"/>
        <v>1</v>
      </c>
    </row>
    <row r="11121" spans="1:28" x14ac:dyDescent="0.3">
      <c r="A11121">
        <v>20722834</v>
      </c>
      <c r="B11121">
        <v>6</v>
      </c>
      <c r="C11121" s="1">
        <v>45108</v>
      </c>
      <c r="D11121" t="s">
        <v>25</v>
      </c>
      <c r="E11121" t="s">
        <v>14025</v>
      </c>
      <c r="F11121" s="1">
        <v>45809</v>
      </c>
      <c r="G11121" t="s">
        <v>14026</v>
      </c>
      <c r="H11121">
        <v>1139</v>
      </c>
      <c r="J11121" t="s">
        <v>16600</v>
      </c>
      <c r="K11121" t="s">
        <v>16600</v>
      </c>
      <c r="L11121">
        <v>36222</v>
      </c>
      <c r="M11121" t="s">
        <v>13974</v>
      </c>
      <c r="N11121" t="s">
        <v>13974</v>
      </c>
      <c r="O11121" t="s">
        <v>125</v>
      </c>
      <c r="P11121" t="s">
        <v>16732</v>
      </c>
      <c r="Q11121">
        <v>-857427.12</v>
      </c>
      <c r="R11121">
        <v>-999714</v>
      </c>
      <c r="S11121">
        <v>12.743711340000001</v>
      </c>
      <c r="T11121">
        <v>50.320579909999999</v>
      </c>
      <c r="U11121">
        <v>0</v>
      </c>
      <c r="V11121">
        <v>0</v>
      </c>
      <c r="W11121">
        <v>0</v>
      </c>
      <c r="X11121" t="s">
        <v>32</v>
      </c>
      <c r="Y11121" t="s">
        <v>16600</v>
      </c>
      <c r="Z11121" s="3">
        <v>6</v>
      </c>
      <c r="AA11121">
        <v>1000</v>
      </c>
      <c r="AB11121" s="3">
        <f t="shared" si="173"/>
        <v>0</v>
      </c>
    </row>
    <row r="11122" spans="1:28" x14ac:dyDescent="0.3">
      <c r="A11122">
        <v>20722842</v>
      </c>
      <c r="B11122">
        <v>6</v>
      </c>
      <c r="C11122" s="1">
        <v>45108</v>
      </c>
      <c r="D11122" t="s">
        <v>25</v>
      </c>
      <c r="E11122" t="s">
        <v>14027</v>
      </c>
      <c r="F11122" s="1">
        <v>45809</v>
      </c>
      <c r="G11122" t="s">
        <v>14026</v>
      </c>
      <c r="H11122">
        <v>1140</v>
      </c>
      <c r="J11122" t="s">
        <v>16600</v>
      </c>
      <c r="K11122" t="s">
        <v>16600</v>
      </c>
      <c r="L11122">
        <v>36222</v>
      </c>
      <c r="M11122" t="s">
        <v>13974</v>
      </c>
      <c r="N11122" t="s">
        <v>13974</v>
      </c>
      <c r="O11122" t="s">
        <v>125</v>
      </c>
      <c r="P11122" t="s">
        <v>16732</v>
      </c>
      <c r="Q11122">
        <v>-857413.13</v>
      </c>
      <c r="R11122">
        <v>-999719.88</v>
      </c>
      <c r="S11122">
        <v>12.7439184</v>
      </c>
      <c r="T11122">
        <v>50.320547650000002</v>
      </c>
      <c r="U11122">
        <v>0.83330000000000004</v>
      </c>
      <c r="V11122">
        <v>0.83330000000000004</v>
      </c>
      <c r="W11122">
        <v>5</v>
      </c>
      <c r="X11122" t="s">
        <v>32</v>
      </c>
      <c r="Y11122" t="s">
        <v>29748</v>
      </c>
      <c r="Z11122" s="3">
        <v>1</v>
      </c>
      <c r="AA11122">
        <v>167</v>
      </c>
      <c r="AB11122" s="3">
        <f t="shared" si="173"/>
        <v>1</v>
      </c>
    </row>
    <row r="11123" spans="1:28" x14ac:dyDescent="0.3">
      <c r="A11123">
        <v>20722851</v>
      </c>
      <c r="B11123">
        <v>6</v>
      </c>
      <c r="C11123" s="1">
        <v>45108</v>
      </c>
      <c r="D11123" t="s">
        <v>25</v>
      </c>
      <c r="E11123" t="s">
        <v>14029</v>
      </c>
      <c r="F11123" s="1">
        <v>45809</v>
      </c>
      <c r="G11123" t="s">
        <v>14026</v>
      </c>
      <c r="H11123">
        <v>1141</v>
      </c>
      <c r="J11123" t="s">
        <v>16600</v>
      </c>
      <c r="K11123" t="s">
        <v>16600</v>
      </c>
      <c r="L11123">
        <v>36222</v>
      </c>
      <c r="M11123" t="s">
        <v>13974</v>
      </c>
      <c r="N11123" t="s">
        <v>13974</v>
      </c>
      <c r="O11123" t="s">
        <v>125</v>
      </c>
      <c r="P11123" t="s">
        <v>16732</v>
      </c>
      <c r="Q11123">
        <v>-857398.25</v>
      </c>
      <c r="R11123">
        <v>-999727.06</v>
      </c>
      <c r="S11123">
        <v>12.744140700000001</v>
      </c>
      <c r="T11123">
        <v>50.320505130000001</v>
      </c>
      <c r="U11123">
        <v>0.5</v>
      </c>
      <c r="V11123">
        <v>0.5</v>
      </c>
      <c r="W11123">
        <v>3</v>
      </c>
      <c r="X11123" t="s">
        <v>32</v>
      </c>
      <c r="Y11123" t="s">
        <v>16600</v>
      </c>
      <c r="Z11123" s="3">
        <v>3</v>
      </c>
      <c r="AA11123">
        <v>500</v>
      </c>
      <c r="AB11123" s="3">
        <f t="shared" si="173"/>
        <v>0</v>
      </c>
    </row>
    <row r="11124" spans="1:28" x14ac:dyDescent="0.3">
      <c r="A11124">
        <v>20722923</v>
      </c>
      <c r="B11124">
        <v>40</v>
      </c>
      <c r="C11124" s="1">
        <v>45108</v>
      </c>
      <c r="D11124" t="s">
        <v>25</v>
      </c>
      <c r="E11124" t="s">
        <v>29749</v>
      </c>
      <c r="F11124" s="1">
        <v>45809</v>
      </c>
      <c r="G11124" t="s">
        <v>16832</v>
      </c>
      <c r="H11124">
        <v>1155</v>
      </c>
      <c r="J11124" t="s">
        <v>16600</v>
      </c>
      <c r="K11124" t="s">
        <v>16600</v>
      </c>
      <c r="L11124">
        <v>36222</v>
      </c>
      <c r="M11124" t="s">
        <v>13974</v>
      </c>
      <c r="N11124" t="s">
        <v>13974</v>
      </c>
      <c r="O11124" t="s">
        <v>125</v>
      </c>
      <c r="P11124" t="s">
        <v>16732</v>
      </c>
      <c r="Q11124">
        <v>-857436.6</v>
      </c>
      <c r="R11124">
        <v>-1000082.36</v>
      </c>
      <c r="S11124">
        <v>12.74440012</v>
      </c>
      <c r="T11124">
        <v>50.317296450000001</v>
      </c>
      <c r="U11124">
        <v>0.57499999999999996</v>
      </c>
      <c r="V11124">
        <v>0.57499999999999996</v>
      </c>
      <c r="W11124">
        <v>23</v>
      </c>
      <c r="X11124" t="s">
        <v>32</v>
      </c>
      <c r="Y11124" t="s">
        <v>29750</v>
      </c>
      <c r="Z11124" s="3">
        <v>17</v>
      </c>
      <c r="AA11124">
        <v>425</v>
      </c>
      <c r="AB11124" s="3">
        <f t="shared" si="173"/>
        <v>1</v>
      </c>
    </row>
    <row r="11125" spans="1:28" x14ac:dyDescent="0.3">
      <c r="A11125">
        <v>20722931</v>
      </c>
      <c r="B11125">
        <v>40</v>
      </c>
      <c r="C11125" s="1">
        <v>45108</v>
      </c>
      <c r="D11125" t="s">
        <v>25</v>
      </c>
      <c r="E11125" t="s">
        <v>29751</v>
      </c>
      <c r="F11125" s="1">
        <v>45809</v>
      </c>
      <c r="G11125" t="s">
        <v>16832</v>
      </c>
      <c r="H11125">
        <v>1156</v>
      </c>
      <c r="J11125" t="s">
        <v>16600</v>
      </c>
      <c r="K11125" t="s">
        <v>16600</v>
      </c>
      <c r="L11125">
        <v>36222</v>
      </c>
      <c r="M11125" t="s">
        <v>13974</v>
      </c>
      <c r="N11125" t="s">
        <v>13974</v>
      </c>
      <c r="O11125" t="s">
        <v>125</v>
      </c>
      <c r="P11125" t="s">
        <v>16732</v>
      </c>
      <c r="Q11125">
        <v>-857459.85</v>
      </c>
      <c r="R11125">
        <v>-1000143.05</v>
      </c>
      <c r="S11125">
        <v>12.74421291</v>
      </c>
      <c r="T11125">
        <v>50.316724550000004</v>
      </c>
      <c r="U11125">
        <v>0.05</v>
      </c>
      <c r="V11125">
        <v>0.05</v>
      </c>
      <c r="W11125">
        <v>2</v>
      </c>
      <c r="X11125" t="s">
        <v>32</v>
      </c>
      <c r="Y11125" t="s">
        <v>29752</v>
      </c>
      <c r="Z11125" s="3">
        <v>38</v>
      </c>
      <c r="AA11125">
        <v>950</v>
      </c>
      <c r="AB11125" s="3">
        <f t="shared" si="173"/>
        <v>1</v>
      </c>
    </row>
    <row r="11126" spans="1:28" x14ac:dyDescent="0.3">
      <c r="A11126">
        <v>20722940</v>
      </c>
      <c r="B11126">
        <v>13</v>
      </c>
      <c r="C11126" s="1">
        <v>45108</v>
      </c>
      <c r="D11126" t="s">
        <v>25</v>
      </c>
      <c r="E11126" t="s">
        <v>29753</v>
      </c>
      <c r="F11126" s="1">
        <v>45809</v>
      </c>
      <c r="G11126" t="s">
        <v>16832</v>
      </c>
      <c r="H11126">
        <v>1157</v>
      </c>
      <c r="J11126" t="s">
        <v>16600</v>
      </c>
      <c r="K11126" t="s">
        <v>16600</v>
      </c>
      <c r="L11126">
        <v>36222</v>
      </c>
      <c r="M11126" t="s">
        <v>13974</v>
      </c>
      <c r="N11126" t="s">
        <v>13974</v>
      </c>
      <c r="O11126" t="s">
        <v>125</v>
      </c>
      <c r="P11126" t="s">
        <v>16732</v>
      </c>
      <c r="Q11126">
        <v>-857417.5</v>
      </c>
      <c r="R11126">
        <v>-1000176.63</v>
      </c>
      <c r="S11126">
        <v>12.744874810000001</v>
      </c>
      <c r="T11126">
        <v>50.316486840000003</v>
      </c>
      <c r="U11126">
        <v>0.76919999999999999</v>
      </c>
      <c r="V11126">
        <v>0.76919999999999999</v>
      </c>
      <c r="W11126">
        <v>10</v>
      </c>
      <c r="X11126" t="s">
        <v>32</v>
      </c>
      <c r="Y11126" t="s">
        <v>16600</v>
      </c>
      <c r="Z11126" s="3">
        <v>3</v>
      </c>
      <c r="AA11126">
        <v>231</v>
      </c>
      <c r="AB11126" s="3">
        <f t="shared" si="173"/>
        <v>0</v>
      </c>
    </row>
    <row r="11127" spans="1:28" x14ac:dyDescent="0.3">
      <c r="A11127">
        <v>20722958</v>
      </c>
      <c r="B11127">
        <v>19</v>
      </c>
      <c r="C11127" s="1">
        <v>45108</v>
      </c>
      <c r="D11127" t="s">
        <v>25</v>
      </c>
      <c r="E11127" t="s">
        <v>29754</v>
      </c>
      <c r="F11127" s="1">
        <v>45809</v>
      </c>
      <c r="G11127" t="s">
        <v>16832</v>
      </c>
      <c r="H11127">
        <v>1158</v>
      </c>
      <c r="J11127" t="s">
        <v>16600</v>
      </c>
      <c r="K11127" t="s">
        <v>16600</v>
      </c>
      <c r="L11127">
        <v>36222</v>
      </c>
      <c r="M11127" t="s">
        <v>13974</v>
      </c>
      <c r="N11127" t="s">
        <v>13974</v>
      </c>
      <c r="O11127" t="s">
        <v>125</v>
      </c>
      <c r="P11127" t="s">
        <v>16732</v>
      </c>
      <c r="Q11127">
        <v>-857400.44</v>
      </c>
      <c r="R11127">
        <v>-1000176.81</v>
      </c>
      <c r="S11127">
        <v>12.74511173</v>
      </c>
      <c r="T11127">
        <v>50.31650956</v>
      </c>
      <c r="U11127">
        <v>0.31580000000000003</v>
      </c>
      <c r="V11127">
        <v>0.31580000000000003</v>
      </c>
      <c r="W11127">
        <v>6</v>
      </c>
      <c r="X11127" t="s">
        <v>32</v>
      </c>
      <c r="Y11127" t="s">
        <v>16600</v>
      </c>
      <c r="Z11127" s="3">
        <v>13</v>
      </c>
      <c r="AA11127">
        <v>684</v>
      </c>
      <c r="AB11127" s="3">
        <f t="shared" si="173"/>
        <v>0</v>
      </c>
    </row>
    <row r="11128" spans="1:28" x14ac:dyDescent="0.3">
      <c r="A11128">
        <v>20722966</v>
      </c>
      <c r="B11128">
        <v>13</v>
      </c>
      <c r="C11128" s="1">
        <v>45108</v>
      </c>
      <c r="D11128" t="s">
        <v>25</v>
      </c>
      <c r="E11128" t="s">
        <v>29755</v>
      </c>
      <c r="F11128" s="1">
        <v>45809</v>
      </c>
      <c r="G11128" t="s">
        <v>16832</v>
      </c>
      <c r="H11128">
        <v>1159</v>
      </c>
      <c r="J11128" t="s">
        <v>16600</v>
      </c>
      <c r="K11128" t="s">
        <v>16600</v>
      </c>
      <c r="L11128">
        <v>36222</v>
      </c>
      <c r="M11128" t="s">
        <v>13974</v>
      </c>
      <c r="N11128" t="s">
        <v>13974</v>
      </c>
      <c r="O11128" t="s">
        <v>125</v>
      </c>
      <c r="P11128" t="s">
        <v>16732</v>
      </c>
      <c r="Q11128">
        <v>-857387</v>
      </c>
      <c r="R11128">
        <v>-1000176.63</v>
      </c>
      <c r="S11128">
        <v>12.74529766</v>
      </c>
      <c r="T11128">
        <v>50.316530319999998</v>
      </c>
      <c r="U11128">
        <v>0.53849999999999998</v>
      </c>
      <c r="V11128">
        <v>0.53849999999999998</v>
      </c>
      <c r="W11128">
        <v>7</v>
      </c>
      <c r="X11128" t="s">
        <v>32</v>
      </c>
      <c r="Y11128" t="s">
        <v>29756</v>
      </c>
      <c r="Z11128" s="3">
        <v>6</v>
      </c>
      <c r="AA11128">
        <v>462</v>
      </c>
      <c r="AB11128" s="3">
        <f t="shared" si="173"/>
        <v>1</v>
      </c>
    </row>
    <row r="11129" spans="1:28" x14ac:dyDescent="0.3">
      <c r="A11129">
        <v>20722974</v>
      </c>
      <c r="B11129">
        <v>13</v>
      </c>
      <c r="C11129" s="1">
        <v>45108</v>
      </c>
      <c r="D11129" t="s">
        <v>25</v>
      </c>
      <c r="E11129" t="s">
        <v>29757</v>
      </c>
      <c r="F11129" s="1">
        <v>45809</v>
      </c>
      <c r="G11129" t="s">
        <v>16832</v>
      </c>
      <c r="H11129">
        <v>1160</v>
      </c>
      <c r="J11129" t="s">
        <v>16600</v>
      </c>
      <c r="K11129" t="s">
        <v>16600</v>
      </c>
      <c r="L11129">
        <v>36222</v>
      </c>
      <c r="M11129" t="s">
        <v>13974</v>
      </c>
      <c r="N11129" t="s">
        <v>13974</v>
      </c>
      <c r="O11129" t="s">
        <v>125</v>
      </c>
      <c r="P11129" t="s">
        <v>16732</v>
      </c>
      <c r="Q11129">
        <v>-857406.31</v>
      </c>
      <c r="R11129">
        <v>-1000222.63</v>
      </c>
      <c r="S11129">
        <v>12.745132359999999</v>
      </c>
      <c r="T11129">
        <v>50.316094440000001</v>
      </c>
      <c r="U11129">
        <v>0.76919999999999999</v>
      </c>
      <c r="V11129">
        <v>0.76919999999999999</v>
      </c>
      <c r="W11129">
        <v>10</v>
      </c>
      <c r="X11129" t="s">
        <v>32</v>
      </c>
      <c r="Y11129" t="s">
        <v>16600</v>
      </c>
      <c r="Z11129" s="3">
        <v>3</v>
      </c>
      <c r="AA11129">
        <v>231</v>
      </c>
      <c r="AB11129" s="3">
        <f t="shared" si="173"/>
        <v>0</v>
      </c>
    </row>
    <row r="11130" spans="1:28" x14ac:dyDescent="0.3">
      <c r="A11130">
        <v>20722982</v>
      </c>
      <c r="B11130">
        <v>19</v>
      </c>
      <c r="C11130" s="1">
        <v>45108</v>
      </c>
      <c r="D11130" t="s">
        <v>25</v>
      </c>
      <c r="E11130" t="s">
        <v>29758</v>
      </c>
      <c r="F11130" s="1">
        <v>45809</v>
      </c>
      <c r="G11130" t="s">
        <v>16832</v>
      </c>
      <c r="H11130">
        <v>1161</v>
      </c>
      <c r="J11130" t="s">
        <v>16600</v>
      </c>
      <c r="K11130" t="s">
        <v>16600</v>
      </c>
      <c r="L11130">
        <v>36222</v>
      </c>
      <c r="M11130" t="s">
        <v>13974</v>
      </c>
      <c r="N11130" t="s">
        <v>13974</v>
      </c>
      <c r="O11130" t="s">
        <v>125</v>
      </c>
      <c r="P11130" t="s">
        <v>16732</v>
      </c>
      <c r="Q11130">
        <v>-857389.94</v>
      </c>
      <c r="R11130">
        <v>-1000223</v>
      </c>
      <c r="S11130">
        <v>12.745360140000001</v>
      </c>
      <c r="T11130">
        <v>50.316114499999998</v>
      </c>
      <c r="U11130">
        <v>5.2600000000000001E-2</v>
      </c>
      <c r="V11130">
        <v>5.2600000000000001E-2</v>
      </c>
      <c r="W11130">
        <v>1</v>
      </c>
      <c r="X11130" t="s">
        <v>32</v>
      </c>
      <c r="Y11130" t="s">
        <v>29759</v>
      </c>
      <c r="Z11130" s="3">
        <v>18</v>
      </c>
      <c r="AA11130">
        <v>947</v>
      </c>
      <c r="AB11130" s="3">
        <f t="shared" si="173"/>
        <v>1</v>
      </c>
    </row>
    <row r="11131" spans="1:28" x14ac:dyDescent="0.3">
      <c r="A11131">
        <v>20722991</v>
      </c>
      <c r="B11131">
        <v>13</v>
      </c>
      <c r="C11131" s="1">
        <v>45108</v>
      </c>
      <c r="D11131" t="s">
        <v>25</v>
      </c>
      <c r="E11131" t="s">
        <v>29760</v>
      </c>
      <c r="F11131" s="1">
        <v>45809</v>
      </c>
      <c r="G11131" t="s">
        <v>16832</v>
      </c>
      <c r="H11131">
        <v>1162</v>
      </c>
      <c r="J11131" t="s">
        <v>16600</v>
      </c>
      <c r="K11131" t="s">
        <v>16600</v>
      </c>
      <c r="L11131">
        <v>36222</v>
      </c>
      <c r="M11131" t="s">
        <v>13974</v>
      </c>
      <c r="N11131" t="s">
        <v>13974</v>
      </c>
      <c r="O11131" t="s">
        <v>125</v>
      </c>
      <c r="P11131" t="s">
        <v>16732</v>
      </c>
      <c r="Q11131">
        <v>-857374.44</v>
      </c>
      <c r="R11131">
        <v>-1000224</v>
      </c>
      <c r="S11131">
        <v>12.74557725</v>
      </c>
      <c r="T11131">
        <v>50.316127710000004</v>
      </c>
      <c r="U11131">
        <v>0.69230000000000003</v>
      </c>
      <c r="V11131">
        <v>0.69230000000000003</v>
      </c>
      <c r="W11131">
        <v>9</v>
      </c>
      <c r="X11131" t="s">
        <v>32</v>
      </c>
      <c r="Y11131" t="s">
        <v>16600</v>
      </c>
      <c r="Z11131" s="3">
        <v>4</v>
      </c>
      <c r="AA11131">
        <v>308</v>
      </c>
      <c r="AB11131" s="3">
        <f t="shared" si="173"/>
        <v>0</v>
      </c>
    </row>
    <row r="11132" spans="1:28" x14ac:dyDescent="0.3">
      <c r="A11132">
        <v>20723008</v>
      </c>
      <c r="B11132">
        <v>9</v>
      </c>
      <c r="C11132" s="1">
        <v>45108</v>
      </c>
      <c r="D11132" t="s">
        <v>25</v>
      </c>
      <c r="E11132" t="s">
        <v>29761</v>
      </c>
      <c r="F11132" s="1">
        <v>45809</v>
      </c>
      <c r="G11132" t="s">
        <v>16832</v>
      </c>
      <c r="H11132">
        <v>1163</v>
      </c>
      <c r="J11132" t="s">
        <v>16600</v>
      </c>
      <c r="K11132" t="s">
        <v>16600</v>
      </c>
      <c r="L11132">
        <v>36222</v>
      </c>
      <c r="M11132" t="s">
        <v>13974</v>
      </c>
      <c r="N11132" t="s">
        <v>13974</v>
      </c>
      <c r="O11132" t="s">
        <v>125</v>
      </c>
      <c r="P11132" t="s">
        <v>16732</v>
      </c>
      <c r="Q11132">
        <v>-857400.13</v>
      </c>
      <c r="R11132">
        <v>-1000259.19</v>
      </c>
      <c r="S11132">
        <v>12.745299429999999</v>
      </c>
      <c r="T11132">
        <v>50.315778709999996</v>
      </c>
      <c r="U11132">
        <v>0</v>
      </c>
      <c r="V11132">
        <v>0</v>
      </c>
      <c r="W11132">
        <v>0</v>
      </c>
      <c r="X11132" t="s">
        <v>32</v>
      </c>
      <c r="Y11132" t="s">
        <v>16600</v>
      </c>
      <c r="Z11132" s="3">
        <v>9</v>
      </c>
      <c r="AA11132">
        <v>1000</v>
      </c>
      <c r="AB11132" s="3">
        <f t="shared" si="173"/>
        <v>0</v>
      </c>
    </row>
    <row r="11133" spans="1:28" x14ac:dyDescent="0.3">
      <c r="A11133">
        <v>20723016</v>
      </c>
      <c r="B11133">
        <v>13</v>
      </c>
      <c r="C11133" s="1">
        <v>45108</v>
      </c>
      <c r="D11133" t="s">
        <v>25</v>
      </c>
      <c r="E11133" t="s">
        <v>29762</v>
      </c>
      <c r="F11133" s="1">
        <v>45809</v>
      </c>
      <c r="G11133" t="s">
        <v>16832</v>
      </c>
      <c r="H11133">
        <v>1164</v>
      </c>
      <c r="J11133" t="s">
        <v>16600</v>
      </c>
      <c r="K11133" t="s">
        <v>16600</v>
      </c>
      <c r="L11133">
        <v>36222</v>
      </c>
      <c r="M11133" t="s">
        <v>13974</v>
      </c>
      <c r="N11133" t="s">
        <v>13974</v>
      </c>
      <c r="O11133" t="s">
        <v>125</v>
      </c>
      <c r="P11133" t="s">
        <v>16732</v>
      </c>
      <c r="Q11133">
        <v>-857384.19</v>
      </c>
      <c r="R11133">
        <v>-1000265.31</v>
      </c>
      <c r="S11133">
        <v>12.74553405</v>
      </c>
      <c r="T11133">
        <v>50.315747100000003</v>
      </c>
      <c r="U11133">
        <v>0.3846</v>
      </c>
      <c r="V11133">
        <v>0.3846</v>
      </c>
      <c r="W11133">
        <v>5</v>
      </c>
      <c r="X11133" t="s">
        <v>32</v>
      </c>
      <c r="Y11133" t="s">
        <v>29763</v>
      </c>
      <c r="Z11133" s="3">
        <v>8</v>
      </c>
      <c r="AA11133">
        <v>615</v>
      </c>
      <c r="AB11133" s="3">
        <f t="shared" si="173"/>
        <v>1</v>
      </c>
    </row>
    <row r="11134" spans="1:28" x14ac:dyDescent="0.3">
      <c r="A11134">
        <v>20723024</v>
      </c>
      <c r="B11134">
        <v>9</v>
      </c>
      <c r="C11134" s="1">
        <v>45108</v>
      </c>
      <c r="D11134" t="s">
        <v>25</v>
      </c>
      <c r="E11134" t="s">
        <v>29764</v>
      </c>
      <c r="F11134" s="1">
        <v>45809</v>
      </c>
      <c r="G11134" t="s">
        <v>16832</v>
      </c>
      <c r="H11134">
        <v>1165</v>
      </c>
      <c r="J11134" t="s">
        <v>16600</v>
      </c>
      <c r="K11134" t="s">
        <v>16600</v>
      </c>
      <c r="L11134">
        <v>36222</v>
      </c>
      <c r="M11134" t="s">
        <v>13974</v>
      </c>
      <c r="N11134" t="s">
        <v>13974</v>
      </c>
      <c r="O11134" t="s">
        <v>125</v>
      </c>
      <c r="P11134" t="s">
        <v>16732</v>
      </c>
      <c r="Q11134">
        <v>-857365.31</v>
      </c>
      <c r="R11134">
        <v>-1000256.13</v>
      </c>
      <c r="S11134">
        <v>12.74577536</v>
      </c>
      <c r="T11134">
        <v>50.315855509999999</v>
      </c>
      <c r="U11134">
        <v>0.33329999999999999</v>
      </c>
      <c r="V11134">
        <v>0.33329999999999999</v>
      </c>
      <c r="W11134">
        <v>3</v>
      </c>
      <c r="X11134" t="s">
        <v>32</v>
      </c>
      <c r="Y11134" t="s">
        <v>16600</v>
      </c>
      <c r="Z11134" s="3">
        <v>6</v>
      </c>
      <c r="AA11134">
        <v>667</v>
      </c>
      <c r="AB11134" s="3">
        <f t="shared" si="173"/>
        <v>0</v>
      </c>
    </row>
    <row r="11135" spans="1:28" x14ac:dyDescent="0.3">
      <c r="A11135">
        <v>20723032</v>
      </c>
      <c r="B11135">
        <v>9</v>
      </c>
      <c r="C11135" s="1">
        <v>45108</v>
      </c>
      <c r="D11135" t="s">
        <v>25</v>
      </c>
      <c r="E11135" t="s">
        <v>29765</v>
      </c>
      <c r="F11135" s="1">
        <v>45809</v>
      </c>
      <c r="G11135" t="s">
        <v>16832</v>
      </c>
      <c r="H11135">
        <v>1166</v>
      </c>
      <c r="J11135" t="s">
        <v>16600</v>
      </c>
      <c r="K11135" t="s">
        <v>16600</v>
      </c>
      <c r="L11135">
        <v>36222</v>
      </c>
      <c r="M11135" t="s">
        <v>13974</v>
      </c>
      <c r="N11135" t="s">
        <v>13974</v>
      </c>
      <c r="O11135" t="s">
        <v>125</v>
      </c>
      <c r="P11135" t="s">
        <v>16732</v>
      </c>
      <c r="Q11135">
        <v>-857352.69</v>
      </c>
      <c r="R11135">
        <v>-1000261.25</v>
      </c>
      <c r="S11135">
        <v>12.74596171</v>
      </c>
      <c r="T11135">
        <v>50.31582805</v>
      </c>
      <c r="U11135">
        <v>0.22220000000000001</v>
      </c>
      <c r="V11135">
        <v>0.22220000000000001</v>
      </c>
      <c r="W11135">
        <v>2</v>
      </c>
      <c r="X11135" t="s">
        <v>32</v>
      </c>
      <c r="Y11135" t="s">
        <v>16600</v>
      </c>
      <c r="Z11135" s="3">
        <v>7</v>
      </c>
      <c r="AA11135">
        <v>778</v>
      </c>
      <c r="AB11135" s="3">
        <f t="shared" si="173"/>
        <v>0</v>
      </c>
    </row>
    <row r="11136" spans="1:28" x14ac:dyDescent="0.3">
      <c r="A11136">
        <v>20723041</v>
      </c>
      <c r="B11136">
        <v>13</v>
      </c>
      <c r="C11136" s="1">
        <v>45108</v>
      </c>
      <c r="D11136" t="s">
        <v>25</v>
      </c>
      <c r="E11136" t="s">
        <v>29766</v>
      </c>
      <c r="F11136" s="1">
        <v>45809</v>
      </c>
      <c r="G11136" t="s">
        <v>16832</v>
      </c>
      <c r="H11136">
        <v>1167</v>
      </c>
      <c r="J11136" t="s">
        <v>16600</v>
      </c>
      <c r="K11136" t="s">
        <v>16600</v>
      </c>
      <c r="L11136">
        <v>36222</v>
      </c>
      <c r="M11136" t="s">
        <v>13974</v>
      </c>
      <c r="N11136" t="s">
        <v>13974</v>
      </c>
      <c r="O11136" t="s">
        <v>125</v>
      </c>
      <c r="P11136" t="s">
        <v>16732</v>
      </c>
      <c r="Q11136">
        <v>-857336.44</v>
      </c>
      <c r="R11136">
        <v>-1000266.56</v>
      </c>
      <c r="S11136">
        <v>12.74619882</v>
      </c>
      <c r="T11136">
        <v>50.315804069999999</v>
      </c>
      <c r="U11136">
        <v>0.69230000000000003</v>
      </c>
      <c r="V11136">
        <v>0.69230000000000003</v>
      </c>
      <c r="W11136">
        <v>9</v>
      </c>
      <c r="X11136" t="s">
        <v>32</v>
      </c>
      <c r="Y11136" t="s">
        <v>16600</v>
      </c>
      <c r="Z11136" s="3">
        <v>4</v>
      </c>
      <c r="AA11136">
        <v>308</v>
      </c>
      <c r="AB11136" s="3">
        <f t="shared" si="173"/>
        <v>0</v>
      </c>
    </row>
    <row r="11137" spans="1:28" x14ac:dyDescent="0.3">
      <c r="A11137">
        <v>20723059</v>
      </c>
      <c r="B11137">
        <v>9</v>
      </c>
      <c r="C11137" s="1">
        <v>45108</v>
      </c>
      <c r="D11137" t="s">
        <v>25</v>
      </c>
      <c r="E11137" t="s">
        <v>29767</v>
      </c>
      <c r="F11137" s="1">
        <v>45809</v>
      </c>
      <c r="G11137" t="s">
        <v>16832</v>
      </c>
      <c r="H11137">
        <v>1168</v>
      </c>
      <c r="J11137" t="s">
        <v>16600</v>
      </c>
      <c r="K11137" t="s">
        <v>16600</v>
      </c>
      <c r="L11137">
        <v>36222</v>
      </c>
      <c r="M11137" t="s">
        <v>13974</v>
      </c>
      <c r="N11137" t="s">
        <v>13974</v>
      </c>
      <c r="O11137" t="s">
        <v>125</v>
      </c>
      <c r="P11137" t="s">
        <v>16732</v>
      </c>
      <c r="Q11137">
        <v>-857320.63</v>
      </c>
      <c r="R11137">
        <v>-1000264.69</v>
      </c>
      <c r="S11137">
        <v>12.746413840000001</v>
      </c>
      <c r="T11137">
        <v>50.315843209999997</v>
      </c>
      <c r="U11137">
        <v>0.66669999999999996</v>
      </c>
      <c r="V11137">
        <v>0.66669999999999996</v>
      </c>
      <c r="W11137">
        <v>6</v>
      </c>
      <c r="X11137" t="s">
        <v>32</v>
      </c>
      <c r="Y11137" t="s">
        <v>29768</v>
      </c>
      <c r="Z11137" s="3">
        <v>3</v>
      </c>
      <c r="AA11137">
        <v>333</v>
      </c>
      <c r="AB11137" s="3">
        <f t="shared" si="173"/>
        <v>1</v>
      </c>
    </row>
    <row r="11138" spans="1:28" x14ac:dyDescent="0.3">
      <c r="A11138">
        <v>20723067</v>
      </c>
      <c r="B11138">
        <v>19</v>
      </c>
      <c r="C11138" s="1">
        <v>45108</v>
      </c>
      <c r="D11138" t="s">
        <v>25</v>
      </c>
      <c r="E11138" t="s">
        <v>29769</v>
      </c>
      <c r="F11138" s="1">
        <v>45809</v>
      </c>
      <c r="G11138" t="s">
        <v>16832</v>
      </c>
      <c r="H11138">
        <v>1169</v>
      </c>
      <c r="J11138" t="s">
        <v>16600</v>
      </c>
      <c r="K11138" t="s">
        <v>16600</v>
      </c>
      <c r="L11138">
        <v>36222</v>
      </c>
      <c r="M11138" t="s">
        <v>13974</v>
      </c>
      <c r="N11138" t="s">
        <v>13974</v>
      </c>
      <c r="O11138" t="s">
        <v>125</v>
      </c>
      <c r="P11138" t="s">
        <v>16732</v>
      </c>
      <c r="Q11138">
        <v>-857316.88</v>
      </c>
      <c r="R11138">
        <v>-1000204.56</v>
      </c>
      <c r="S11138">
        <v>12.746331980000001</v>
      </c>
      <c r="T11138">
        <v>50.316382330000003</v>
      </c>
      <c r="U11138">
        <v>0.89470000000000005</v>
      </c>
      <c r="V11138">
        <v>0.89470000000000005</v>
      </c>
      <c r="W11138">
        <v>17</v>
      </c>
      <c r="X11138" t="s">
        <v>32</v>
      </c>
      <c r="Y11138" t="s">
        <v>16600</v>
      </c>
      <c r="Z11138" s="3">
        <v>2</v>
      </c>
      <c r="AA11138">
        <v>105</v>
      </c>
      <c r="AB11138" s="3">
        <f t="shared" ref="AB11138:AB11201" si="174">IF(Y11138&lt;&gt;"", 1, 0)</f>
        <v>0</v>
      </c>
    </row>
    <row r="11139" spans="1:28" x14ac:dyDescent="0.3">
      <c r="A11139">
        <v>20723075</v>
      </c>
      <c r="B11139">
        <v>18</v>
      </c>
      <c r="C11139" s="1">
        <v>45108</v>
      </c>
      <c r="D11139" t="s">
        <v>25</v>
      </c>
      <c r="E11139" t="s">
        <v>29770</v>
      </c>
      <c r="F11139" s="1">
        <v>45809</v>
      </c>
      <c r="G11139" t="s">
        <v>16832</v>
      </c>
      <c r="H11139">
        <v>1170</v>
      </c>
      <c r="J11139" t="s">
        <v>16600</v>
      </c>
      <c r="K11139" t="s">
        <v>16600</v>
      </c>
      <c r="L11139">
        <v>36222</v>
      </c>
      <c r="M11139" t="s">
        <v>13974</v>
      </c>
      <c r="N11139" t="s">
        <v>13974</v>
      </c>
      <c r="O11139" t="s">
        <v>125</v>
      </c>
      <c r="P11139" t="s">
        <v>16732</v>
      </c>
      <c r="Q11139">
        <v>-857318.94</v>
      </c>
      <c r="R11139">
        <v>-1000222.81</v>
      </c>
      <c r="S11139">
        <v>12.74634404</v>
      </c>
      <c r="T11139">
        <v>50.316217389999998</v>
      </c>
      <c r="U11139">
        <v>0.83330000000000004</v>
      </c>
      <c r="V11139">
        <v>0.83330000000000004</v>
      </c>
      <c r="W11139">
        <v>15</v>
      </c>
      <c r="X11139" t="s">
        <v>32</v>
      </c>
      <c r="Y11139" t="s">
        <v>29771</v>
      </c>
      <c r="Z11139" s="3">
        <v>3</v>
      </c>
      <c r="AA11139">
        <v>167</v>
      </c>
      <c r="AB11139" s="3">
        <f t="shared" si="174"/>
        <v>1</v>
      </c>
    </row>
    <row r="11140" spans="1:28" x14ac:dyDescent="0.3">
      <c r="A11140">
        <v>20723083</v>
      </c>
      <c r="B11140">
        <v>19</v>
      </c>
      <c r="C11140" s="1">
        <v>45108</v>
      </c>
      <c r="D11140" t="s">
        <v>25</v>
      </c>
      <c r="E11140" t="s">
        <v>29772</v>
      </c>
      <c r="F11140" s="1">
        <v>45809</v>
      </c>
      <c r="G11140" t="s">
        <v>16832</v>
      </c>
      <c r="H11140">
        <v>1171</v>
      </c>
      <c r="J11140" t="s">
        <v>16600</v>
      </c>
      <c r="K11140" t="s">
        <v>16600</v>
      </c>
      <c r="L11140">
        <v>36222</v>
      </c>
      <c r="M11140" t="s">
        <v>13974</v>
      </c>
      <c r="N11140" t="s">
        <v>13974</v>
      </c>
      <c r="O11140" t="s">
        <v>125</v>
      </c>
      <c r="P11140" t="s">
        <v>16732</v>
      </c>
      <c r="Q11140">
        <v>-857307.19</v>
      </c>
      <c r="R11140">
        <v>-1000169.06</v>
      </c>
      <c r="S11140">
        <v>12.746387289999999</v>
      </c>
      <c r="T11140">
        <v>50.31671128</v>
      </c>
      <c r="U11140">
        <v>0.94740000000000002</v>
      </c>
      <c r="V11140">
        <v>0.94740000000000002</v>
      </c>
      <c r="W11140">
        <v>18</v>
      </c>
      <c r="X11140" t="s">
        <v>32</v>
      </c>
      <c r="Y11140" t="s">
        <v>16600</v>
      </c>
      <c r="Z11140" s="3">
        <v>1</v>
      </c>
      <c r="AA11140">
        <v>53</v>
      </c>
      <c r="AB11140" s="3">
        <f t="shared" si="174"/>
        <v>0</v>
      </c>
    </row>
    <row r="11141" spans="1:28" x14ac:dyDescent="0.3">
      <c r="A11141">
        <v>20723091</v>
      </c>
      <c r="B11141">
        <v>18</v>
      </c>
      <c r="C11141" s="1">
        <v>45108</v>
      </c>
      <c r="D11141" t="s">
        <v>25</v>
      </c>
      <c r="E11141" t="s">
        <v>29773</v>
      </c>
      <c r="F11141" s="1">
        <v>45809</v>
      </c>
      <c r="G11141" t="s">
        <v>16832</v>
      </c>
      <c r="H11141">
        <v>1172</v>
      </c>
      <c r="J11141" t="s">
        <v>16600</v>
      </c>
      <c r="K11141" t="s">
        <v>16600</v>
      </c>
      <c r="L11141">
        <v>36222</v>
      </c>
      <c r="M11141" t="s">
        <v>13974</v>
      </c>
      <c r="N11141" t="s">
        <v>13974</v>
      </c>
      <c r="O11141" t="s">
        <v>125</v>
      </c>
      <c r="P11141" t="s">
        <v>16732</v>
      </c>
      <c r="Q11141">
        <v>-857308.44</v>
      </c>
      <c r="R11141">
        <v>-1000187.13</v>
      </c>
      <c r="S11141">
        <v>12.746410190000001</v>
      </c>
      <c r="T11141">
        <v>50.316549090000002</v>
      </c>
      <c r="U11141">
        <v>0.38890000000000002</v>
      </c>
      <c r="V11141">
        <v>0.38890000000000002</v>
      </c>
      <c r="W11141">
        <v>7</v>
      </c>
      <c r="X11141" t="s">
        <v>32</v>
      </c>
      <c r="Y11141" t="s">
        <v>29774</v>
      </c>
      <c r="Z11141" s="3">
        <v>11</v>
      </c>
      <c r="AA11141">
        <v>611</v>
      </c>
      <c r="AB11141" s="3">
        <f t="shared" si="174"/>
        <v>1</v>
      </c>
    </row>
    <row r="11142" spans="1:28" x14ac:dyDescent="0.3">
      <c r="A11142">
        <v>20723105</v>
      </c>
      <c r="B11142">
        <v>19</v>
      </c>
      <c r="C11142" s="1">
        <v>45108</v>
      </c>
      <c r="D11142" t="s">
        <v>25</v>
      </c>
      <c r="E11142" t="s">
        <v>29775</v>
      </c>
      <c r="F11142" s="1">
        <v>45809</v>
      </c>
      <c r="G11142" t="s">
        <v>16832</v>
      </c>
      <c r="H11142">
        <v>1173</v>
      </c>
      <c r="J11142" t="s">
        <v>16600</v>
      </c>
      <c r="K11142" t="s">
        <v>16600</v>
      </c>
      <c r="L11142">
        <v>36222</v>
      </c>
      <c r="M11142" t="s">
        <v>13974</v>
      </c>
      <c r="N11142" t="s">
        <v>13974</v>
      </c>
      <c r="O11142" t="s">
        <v>125</v>
      </c>
      <c r="P11142" t="s">
        <v>16732</v>
      </c>
      <c r="Q11142">
        <v>-857333.94</v>
      </c>
      <c r="R11142">
        <v>-1000130.25</v>
      </c>
      <c r="S11142">
        <v>12.74593003</v>
      </c>
      <c r="T11142">
        <v>50.317017669999998</v>
      </c>
      <c r="U11142">
        <v>0.89470000000000005</v>
      </c>
      <c r="V11142">
        <v>0.89470000000000005</v>
      </c>
      <c r="W11142">
        <v>17</v>
      </c>
      <c r="X11142" t="s">
        <v>32</v>
      </c>
      <c r="Y11142" t="s">
        <v>29776</v>
      </c>
      <c r="Z11142" s="3">
        <v>2</v>
      </c>
      <c r="AA11142">
        <v>105</v>
      </c>
      <c r="AB11142" s="3">
        <f t="shared" si="174"/>
        <v>1</v>
      </c>
    </row>
    <row r="11143" spans="1:28" x14ac:dyDescent="0.3">
      <c r="A11143">
        <v>20723113</v>
      </c>
      <c r="B11143">
        <v>18</v>
      </c>
      <c r="C11143" s="1">
        <v>45108</v>
      </c>
      <c r="D11143" t="s">
        <v>25</v>
      </c>
      <c r="E11143" t="s">
        <v>29777</v>
      </c>
      <c r="F11143" s="1">
        <v>45809</v>
      </c>
      <c r="G11143" t="s">
        <v>16832</v>
      </c>
      <c r="H11143">
        <v>1174</v>
      </c>
      <c r="J11143" t="s">
        <v>16600</v>
      </c>
      <c r="K11143" t="s">
        <v>16600</v>
      </c>
      <c r="L11143">
        <v>36222</v>
      </c>
      <c r="M11143" t="s">
        <v>13974</v>
      </c>
      <c r="N11143" t="s">
        <v>13974</v>
      </c>
      <c r="O11143" t="s">
        <v>125</v>
      </c>
      <c r="P11143" t="s">
        <v>16732</v>
      </c>
      <c r="Q11143">
        <v>-857335.31</v>
      </c>
      <c r="R11143">
        <v>-1000150.25</v>
      </c>
      <c r="S11143">
        <v>12.745955560000001</v>
      </c>
      <c r="T11143">
        <v>50.316838179999998</v>
      </c>
      <c r="U11143">
        <v>0.1111</v>
      </c>
      <c r="V11143">
        <v>0.1111</v>
      </c>
      <c r="W11143">
        <v>2</v>
      </c>
      <c r="X11143" t="s">
        <v>32</v>
      </c>
      <c r="Y11143" t="s">
        <v>29778</v>
      </c>
      <c r="Z11143" s="3">
        <v>16</v>
      </c>
      <c r="AA11143">
        <v>889</v>
      </c>
      <c r="AB11143" s="3">
        <f t="shared" si="174"/>
        <v>1</v>
      </c>
    </row>
    <row r="11144" spans="1:28" x14ac:dyDescent="0.3">
      <c r="A11144">
        <v>20723121</v>
      </c>
      <c r="B11144">
        <v>19</v>
      </c>
      <c r="C11144" s="1">
        <v>45108</v>
      </c>
      <c r="D11144" t="s">
        <v>25</v>
      </c>
      <c r="E11144" t="s">
        <v>29779</v>
      </c>
      <c r="F11144" s="1">
        <v>45809</v>
      </c>
      <c r="G11144" t="s">
        <v>16832</v>
      </c>
      <c r="H11144">
        <v>1175</v>
      </c>
      <c r="J11144" t="s">
        <v>16600</v>
      </c>
      <c r="K11144" t="s">
        <v>16600</v>
      </c>
      <c r="L11144">
        <v>36222</v>
      </c>
      <c r="M11144" t="s">
        <v>13974</v>
      </c>
      <c r="N11144" t="s">
        <v>13974</v>
      </c>
      <c r="O11144" t="s">
        <v>125</v>
      </c>
      <c r="P11144" t="s">
        <v>16732</v>
      </c>
      <c r="Q11144">
        <v>-857358.06</v>
      </c>
      <c r="R11144">
        <v>-1000091.5</v>
      </c>
      <c r="S11144">
        <v>12.74550936</v>
      </c>
      <c r="T11144">
        <v>50.31732727</v>
      </c>
      <c r="U11144">
        <v>0.26319999999999999</v>
      </c>
      <c r="V11144">
        <v>0.26319999999999999</v>
      </c>
      <c r="W11144">
        <v>5</v>
      </c>
      <c r="X11144" t="s">
        <v>32</v>
      </c>
      <c r="Y11144" t="s">
        <v>16600</v>
      </c>
      <c r="Z11144" s="3">
        <v>14</v>
      </c>
      <c r="AA11144">
        <v>737</v>
      </c>
      <c r="AB11144" s="3">
        <f t="shared" si="174"/>
        <v>0</v>
      </c>
    </row>
    <row r="11145" spans="1:28" x14ac:dyDescent="0.3">
      <c r="A11145">
        <v>20723130</v>
      </c>
      <c r="B11145">
        <v>18</v>
      </c>
      <c r="C11145" s="1">
        <v>45108</v>
      </c>
      <c r="D11145" t="s">
        <v>25</v>
      </c>
      <c r="E11145" t="s">
        <v>29780</v>
      </c>
      <c r="F11145" s="1">
        <v>45809</v>
      </c>
      <c r="G11145" t="s">
        <v>16832</v>
      </c>
      <c r="H11145">
        <v>1176</v>
      </c>
      <c r="J11145" t="s">
        <v>16600</v>
      </c>
      <c r="K11145" t="s">
        <v>16600</v>
      </c>
      <c r="L11145">
        <v>36222</v>
      </c>
      <c r="M11145" t="s">
        <v>13974</v>
      </c>
      <c r="N11145" t="s">
        <v>13974</v>
      </c>
      <c r="O11145" t="s">
        <v>125</v>
      </c>
      <c r="P11145" t="s">
        <v>16732</v>
      </c>
      <c r="Q11145">
        <v>-857359.06</v>
      </c>
      <c r="R11145">
        <v>-1000111.13</v>
      </c>
      <c r="S11145">
        <v>12.7455392</v>
      </c>
      <c r="T11145">
        <v>50.317151590000002</v>
      </c>
      <c r="U11145">
        <v>0.44440000000000002</v>
      </c>
      <c r="V11145">
        <v>0.44440000000000002</v>
      </c>
      <c r="W11145">
        <v>8</v>
      </c>
      <c r="X11145" t="s">
        <v>32</v>
      </c>
      <c r="Y11145" t="s">
        <v>29781</v>
      </c>
      <c r="Z11145" s="3">
        <v>10</v>
      </c>
      <c r="AA11145">
        <v>556</v>
      </c>
      <c r="AB11145" s="3">
        <f t="shared" si="174"/>
        <v>1</v>
      </c>
    </row>
    <row r="11146" spans="1:28" x14ac:dyDescent="0.3">
      <c r="A11146">
        <v>20723148</v>
      </c>
      <c r="B11146">
        <v>19</v>
      </c>
      <c r="C11146" s="1">
        <v>45108</v>
      </c>
      <c r="D11146" t="s">
        <v>25</v>
      </c>
      <c r="E11146" t="s">
        <v>29782</v>
      </c>
      <c r="F11146" s="1">
        <v>45809</v>
      </c>
      <c r="G11146" t="s">
        <v>16832</v>
      </c>
      <c r="H11146">
        <v>1177</v>
      </c>
      <c r="J11146" t="s">
        <v>16600</v>
      </c>
      <c r="K11146" t="s">
        <v>16600</v>
      </c>
      <c r="L11146">
        <v>36222</v>
      </c>
      <c r="M11146" t="s">
        <v>13974</v>
      </c>
      <c r="N11146" t="s">
        <v>13974</v>
      </c>
      <c r="O11146" t="s">
        <v>125</v>
      </c>
      <c r="P11146" t="s">
        <v>16732</v>
      </c>
      <c r="Q11146">
        <v>-857384.44</v>
      </c>
      <c r="R11146">
        <v>-1000051.69</v>
      </c>
      <c r="S11146">
        <v>12.74505499</v>
      </c>
      <c r="T11146">
        <v>50.317643060000002</v>
      </c>
      <c r="U11146">
        <v>0.21049999999999999</v>
      </c>
      <c r="V11146">
        <v>0.21049999999999999</v>
      </c>
      <c r="W11146">
        <v>4</v>
      </c>
      <c r="X11146" t="s">
        <v>32</v>
      </c>
      <c r="Y11146" t="s">
        <v>16600</v>
      </c>
      <c r="Z11146" s="3">
        <v>15</v>
      </c>
      <c r="AA11146">
        <v>789</v>
      </c>
      <c r="AB11146" s="3">
        <f t="shared" si="174"/>
        <v>0</v>
      </c>
    </row>
    <row r="11147" spans="1:28" x14ac:dyDescent="0.3">
      <c r="A11147">
        <v>20723156</v>
      </c>
      <c r="B11147">
        <v>18</v>
      </c>
      <c r="C11147" s="1">
        <v>45108</v>
      </c>
      <c r="D11147" t="s">
        <v>25</v>
      </c>
      <c r="E11147" t="s">
        <v>29783</v>
      </c>
      <c r="F11147" s="1">
        <v>45809</v>
      </c>
      <c r="G11147" t="s">
        <v>16832</v>
      </c>
      <c r="H11147">
        <v>1178</v>
      </c>
      <c r="J11147" t="s">
        <v>16600</v>
      </c>
      <c r="K11147" t="s">
        <v>16600</v>
      </c>
      <c r="L11147">
        <v>36222</v>
      </c>
      <c r="M11147" t="s">
        <v>13974</v>
      </c>
      <c r="N11147" t="s">
        <v>13974</v>
      </c>
      <c r="O11147" t="s">
        <v>125</v>
      </c>
      <c r="P11147" t="s">
        <v>16732</v>
      </c>
      <c r="Q11147">
        <v>-857385.31</v>
      </c>
      <c r="R11147">
        <v>-1000069.94</v>
      </c>
      <c r="S11147">
        <v>12.745083559999999</v>
      </c>
      <c r="T11147">
        <v>50.317479820000003</v>
      </c>
      <c r="U11147">
        <v>0.22220000000000001</v>
      </c>
      <c r="V11147">
        <v>0.22220000000000001</v>
      </c>
      <c r="W11147">
        <v>4</v>
      </c>
      <c r="X11147" t="s">
        <v>32</v>
      </c>
      <c r="Y11147" t="s">
        <v>29784</v>
      </c>
      <c r="Z11147" s="3">
        <v>14</v>
      </c>
      <c r="AA11147">
        <v>778</v>
      </c>
      <c r="AB11147" s="3">
        <f t="shared" si="174"/>
        <v>1</v>
      </c>
    </row>
    <row r="11148" spans="1:28" x14ac:dyDescent="0.3">
      <c r="A11148">
        <v>20723164</v>
      </c>
      <c r="B11148">
        <v>11</v>
      </c>
      <c r="C11148" s="1">
        <v>45108</v>
      </c>
      <c r="D11148" t="s">
        <v>25</v>
      </c>
      <c r="E11148" t="s">
        <v>14066</v>
      </c>
      <c r="F11148" s="1">
        <v>45809</v>
      </c>
      <c r="G11148" t="s">
        <v>14026</v>
      </c>
      <c r="H11148">
        <v>1179</v>
      </c>
      <c r="J11148" t="s">
        <v>16600</v>
      </c>
      <c r="K11148" t="s">
        <v>16600</v>
      </c>
      <c r="L11148">
        <v>36222</v>
      </c>
      <c r="M11148" t="s">
        <v>13974</v>
      </c>
      <c r="N11148" t="s">
        <v>13974</v>
      </c>
      <c r="O11148" t="s">
        <v>125</v>
      </c>
      <c r="P11148" t="s">
        <v>16732</v>
      </c>
      <c r="Q11148">
        <v>-857515.56</v>
      </c>
      <c r="R11148">
        <v>-999843.56</v>
      </c>
      <c r="S11148">
        <v>12.74277365</v>
      </c>
      <c r="T11148">
        <v>50.31930371</v>
      </c>
      <c r="U11148">
        <v>0.54549999999999998</v>
      </c>
      <c r="V11148">
        <v>0.54549999999999998</v>
      </c>
      <c r="W11148">
        <v>6</v>
      </c>
      <c r="X11148" t="s">
        <v>32</v>
      </c>
      <c r="Y11148" t="s">
        <v>16600</v>
      </c>
      <c r="Z11148" s="3">
        <v>5</v>
      </c>
      <c r="AA11148">
        <v>455</v>
      </c>
      <c r="AB11148" s="3">
        <f t="shared" si="174"/>
        <v>0</v>
      </c>
    </row>
    <row r="11149" spans="1:28" x14ac:dyDescent="0.3">
      <c r="A11149">
        <v>20723172</v>
      </c>
      <c r="B11149">
        <v>11</v>
      </c>
      <c r="C11149" s="1">
        <v>45108</v>
      </c>
      <c r="D11149" t="s">
        <v>25</v>
      </c>
      <c r="E11149" t="s">
        <v>14067</v>
      </c>
      <c r="F11149" s="1">
        <v>45809</v>
      </c>
      <c r="G11149" t="s">
        <v>14026</v>
      </c>
      <c r="H11149">
        <v>1180</v>
      </c>
      <c r="J11149" t="s">
        <v>16600</v>
      </c>
      <c r="K11149" t="s">
        <v>16600</v>
      </c>
      <c r="L11149">
        <v>36222</v>
      </c>
      <c r="M11149" t="s">
        <v>13974</v>
      </c>
      <c r="N11149" t="s">
        <v>13974</v>
      </c>
      <c r="O11149" t="s">
        <v>125</v>
      </c>
      <c r="P11149" t="s">
        <v>16732</v>
      </c>
      <c r="Q11149">
        <v>-857502.19</v>
      </c>
      <c r="R11149">
        <v>-999853.88</v>
      </c>
      <c r="S11149">
        <v>12.742982</v>
      </c>
      <c r="T11149">
        <v>50.319231160000001</v>
      </c>
      <c r="U11149">
        <v>0.63639999999999997</v>
      </c>
      <c r="V11149">
        <v>0.63639999999999997</v>
      </c>
      <c r="W11149">
        <v>7</v>
      </c>
      <c r="X11149" t="s">
        <v>32</v>
      </c>
      <c r="Y11149" t="s">
        <v>29785</v>
      </c>
      <c r="Z11149" s="3">
        <v>4</v>
      </c>
      <c r="AA11149">
        <v>364</v>
      </c>
      <c r="AB11149" s="3">
        <f t="shared" si="174"/>
        <v>1</v>
      </c>
    </row>
    <row r="11150" spans="1:28" x14ac:dyDescent="0.3">
      <c r="A11150">
        <v>20723181</v>
      </c>
      <c r="B11150">
        <v>11</v>
      </c>
      <c r="C11150" s="1">
        <v>45108</v>
      </c>
      <c r="D11150" t="s">
        <v>25</v>
      </c>
      <c r="E11150" t="s">
        <v>14069</v>
      </c>
      <c r="F11150" s="1">
        <v>45809</v>
      </c>
      <c r="G11150" t="s">
        <v>14026</v>
      </c>
      <c r="H11150">
        <v>1181</v>
      </c>
      <c r="J11150" t="s">
        <v>16600</v>
      </c>
      <c r="K11150" t="s">
        <v>16600</v>
      </c>
      <c r="L11150">
        <v>36222</v>
      </c>
      <c r="M11150" t="s">
        <v>13974</v>
      </c>
      <c r="N11150" t="s">
        <v>13974</v>
      </c>
      <c r="O11150" t="s">
        <v>125</v>
      </c>
      <c r="P11150" t="s">
        <v>16732</v>
      </c>
      <c r="Q11150">
        <v>-857484.06</v>
      </c>
      <c r="R11150">
        <v>-999862.44</v>
      </c>
      <c r="S11150">
        <v>12.74325243</v>
      </c>
      <c r="T11150">
        <v>50.319181020000002</v>
      </c>
      <c r="U11150">
        <v>9.0899999999999995E-2</v>
      </c>
      <c r="V11150">
        <v>9.0899999999999995E-2</v>
      </c>
      <c r="W11150">
        <v>1</v>
      </c>
      <c r="X11150" t="s">
        <v>32</v>
      </c>
      <c r="Y11150" t="s">
        <v>29786</v>
      </c>
      <c r="Z11150" s="3">
        <v>10</v>
      </c>
      <c r="AA11150">
        <v>909</v>
      </c>
      <c r="AB11150" s="3">
        <f t="shared" si="174"/>
        <v>1</v>
      </c>
    </row>
    <row r="11151" spans="1:28" x14ac:dyDescent="0.3">
      <c r="A11151">
        <v>20723199</v>
      </c>
      <c r="B11151">
        <v>11</v>
      </c>
      <c r="C11151" s="1">
        <v>45108</v>
      </c>
      <c r="D11151" t="s">
        <v>25</v>
      </c>
      <c r="E11151" t="s">
        <v>14071</v>
      </c>
      <c r="F11151" s="1">
        <v>45809</v>
      </c>
      <c r="G11151" t="s">
        <v>14026</v>
      </c>
      <c r="H11151">
        <v>1182</v>
      </c>
      <c r="J11151" t="s">
        <v>16600</v>
      </c>
      <c r="K11151" t="s">
        <v>16600</v>
      </c>
      <c r="L11151">
        <v>36222</v>
      </c>
      <c r="M11151" t="s">
        <v>13974</v>
      </c>
      <c r="N11151" t="s">
        <v>13974</v>
      </c>
      <c r="O11151" t="s">
        <v>125</v>
      </c>
      <c r="P11151" t="s">
        <v>16732</v>
      </c>
      <c r="Q11151">
        <v>-857470.63</v>
      </c>
      <c r="R11151">
        <v>-999869.25</v>
      </c>
      <c r="S11151">
        <v>12.74345379</v>
      </c>
      <c r="T11151">
        <v>50.319139720000003</v>
      </c>
      <c r="U11151">
        <v>0.90910000000000002</v>
      </c>
      <c r="V11151">
        <v>0.90910000000000002</v>
      </c>
      <c r="W11151">
        <v>10</v>
      </c>
      <c r="X11151" t="s">
        <v>32</v>
      </c>
      <c r="Y11151" t="s">
        <v>16600</v>
      </c>
      <c r="Z11151" s="3">
        <v>1</v>
      </c>
      <c r="AA11151">
        <v>91</v>
      </c>
      <c r="AB11151" s="3">
        <f t="shared" si="174"/>
        <v>0</v>
      </c>
    </row>
    <row r="11152" spans="1:28" x14ac:dyDescent="0.3">
      <c r="A11152">
        <v>20723202</v>
      </c>
      <c r="B11152">
        <v>11</v>
      </c>
      <c r="C11152" s="1">
        <v>45108</v>
      </c>
      <c r="D11152" t="s">
        <v>25</v>
      </c>
      <c r="E11152" t="s">
        <v>14072</v>
      </c>
      <c r="F11152" s="1">
        <v>45809</v>
      </c>
      <c r="G11152" t="s">
        <v>14026</v>
      </c>
      <c r="H11152">
        <v>1183</v>
      </c>
      <c r="J11152" t="s">
        <v>16600</v>
      </c>
      <c r="K11152" t="s">
        <v>16600</v>
      </c>
      <c r="L11152">
        <v>36222</v>
      </c>
      <c r="M11152" t="s">
        <v>13974</v>
      </c>
      <c r="N11152" t="s">
        <v>13974</v>
      </c>
      <c r="O11152" t="s">
        <v>125</v>
      </c>
      <c r="P11152" t="s">
        <v>16732</v>
      </c>
      <c r="Q11152">
        <v>-857467.69</v>
      </c>
      <c r="R11152">
        <v>-999782.13</v>
      </c>
      <c r="S11152">
        <v>12.743300550000001</v>
      </c>
      <c r="T11152">
        <v>50.319917269999998</v>
      </c>
      <c r="U11152">
        <v>0.45450000000000002</v>
      </c>
      <c r="V11152">
        <v>0.45450000000000002</v>
      </c>
      <c r="W11152">
        <v>5</v>
      </c>
      <c r="X11152" t="s">
        <v>32</v>
      </c>
      <c r="Y11152" t="s">
        <v>16600</v>
      </c>
      <c r="Z11152" s="3">
        <v>6</v>
      </c>
      <c r="AA11152">
        <v>545</v>
      </c>
      <c r="AB11152" s="3">
        <f t="shared" si="174"/>
        <v>0</v>
      </c>
    </row>
    <row r="11153" spans="1:28" x14ac:dyDescent="0.3">
      <c r="A11153">
        <v>20723211</v>
      </c>
      <c r="B11153">
        <v>11</v>
      </c>
      <c r="C11153" s="1">
        <v>45108</v>
      </c>
      <c r="D11153" t="s">
        <v>25</v>
      </c>
      <c r="E11153" t="s">
        <v>14073</v>
      </c>
      <c r="F11153" s="1">
        <v>45809</v>
      </c>
      <c r="G11153" t="s">
        <v>14026</v>
      </c>
      <c r="H11153">
        <v>1184</v>
      </c>
      <c r="J11153" t="s">
        <v>16600</v>
      </c>
      <c r="K11153" t="s">
        <v>16600</v>
      </c>
      <c r="L11153">
        <v>36222</v>
      </c>
      <c r="M11153" t="s">
        <v>13974</v>
      </c>
      <c r="N11153" t="s">
        <v>13974</v>
      </c>
      <c r="O11153" t="s">
        <v>125</v>
      </c>
      <c r="P11153" t="s">
        <v>16732</v>
      </c>
      <c r="Q11153">
        <v>-857452.63</v>
      </c>
      <c r="R11153">
        <v>-999789.81</v>
      </c>
      <c r="S11153">
        <v>12.74352646</v>
      </c>
      <c r="T11153">
        <v>50.319870569999999</v>
      </c>
      <c r="U11153">
        <v>0</v>
      </c>
      <c r="V11153">
        <v>0</v>
      </c>
      <c r="W11153">
        <v>0</v>
      </c>
      <c r="X11153" t="s">
        <v>32</v>
      </c>
      <c r="Y11153" t="s">
        <v>29787</v>
      </c>
      <c r="Z11153" s="3">
        <v>11</v>
      </c>
      <c r="AA11153">
        <v>1000</v>
      </c>
      <c r="AB11153" s="3">
        <f t="shared" si="174"/>
        <v>1</v>
      </c>
    </row>
    <row r="11154" spans="1:28" x14ac:dyDescent="0.3">
      <c r="A11154">
        <v>20723229</v>
      </c>
      <c r="B11154">
        <v>40</v>
      </c>
      <c r="C11154" s="1">
        <v>45108</v>
      </c>
      <c r="D11154" t="s">
        <v>25</v>
      </c>
      <c r="E11154" t="s">
        <v>14075</v>
      </c>
      <c r="F11154" s="1">
        <v>45809</v>
      </c>
      <c r="G11154" t="s">
        <v>14026</v>
      </c>
      <c r="H11154">
        <v>1185</v>
      </c>
      <c r="J11154" t="s">
        <v>16600</v>
      </c>
      <c r="K11154" t="s">
        <v>16600</v>
      </c>
      <c r="L11154">
        <v>36222</v>
      </c>
      <c r="M11154" t="s">
        <v>13974</v>
      </c>
      <c r="N11154" t="s">
        <v>13974</v>
      </c>
      <c r="O11154" t="s">
        <v>125</v>
      </c>
      <c r="P11154" t="s">
        <v>16732</v>
      </c>
      <c r="Q11154">
        <v>-857502.92</v>
      </c>
      <c r="R11154">
        <v>-999810.94</v>
      </c>
      <c r="S11154">
        <v>12.742876259999999</v>
      </c>
      <c r="T11154">
        <v>50.319611299999998</v>
      </c>
      <c r="U11154">
        <v>0.8</v>
      </c>
      <c r="V11154">
        <v>0.8</v>
      </c>
      <c r="W11154">
        <v>32</v>
      </c>
      <c r="X11154" t="s">
        <v>32</v>
      </c>
      <c r="Y11154" t="s">
        <v>29788</v>
      </c>
      <c r="Z11154" s="3">
        <v>8</v>
      </c>
      <c r="AA11154">
        <v>200</v>
      </c>
      <c r="AB11154" s="3">
        <f t="shared" si="174"/>
        <v>1</v>
      </c>
    </row>
    <row r="11155" spans="1:28" x14ac:dyDescent="0.3">
      <c r="A11155">
        <v>20723318</v>
      </c>
      <c r="B11155">
        <v>79</v>
      </c>
      <c r="C11155" s="1">
        <v>45108</v>
      </c>
      <c r="D11155" t="s">
        <v>25</v>
      </c>
      <c r="E11155" t="s">
        <v>29789</v>
      </c>
      <c r="F11155" s="1">
        <v>45809</v>
      </c>
      <c r="G11155" t="s">
        <v>27921</v>
      </c>
      <c r="H11155">
        <v>1194</v>
      </c>
      <c r="J11155" t="s">
        <v>16600</v>
      </c>
      <c r="K11155" t="s">
        <v>16600</v>
      </c>
      <c r="L11155">
        <v>36222</v>
      </c>
      <c r="M11155" t="s">
        <v>13974</v>
      </c>
      <c r="N11155" t="s">
        <v>13974</v>
      </c>
      <c r="O11155" t="s">
        <v>125</v>
      </c>
      <c r="P11155" t="s">
        <v>16732</v>
      </c>
      <c r="Q11155">
        <v>-857619.2</v>
      </c>
      <c r="R11155">
        <v>-999906.75</v>
      </c>
      <c r="S11155">
        <v>12.74147746</v>
      </c>
      <c r="T11155">
        <v>50.318594990000001</v>
      </c>
      <c r="U11155">
        <v>0.89870000000000005</v>
      </c>
      <c r="V11155">
        <v>0.89870000000000005</v>
      </c>
      <c r="W11155">
        <v>71</v>
      </c>
      <c r="X11155" t="s">
        <v>32</v>
      </c>
      <c r="Y11155" t="s">
        <v>29790</v>
      </c>
      <c r="Z11155" s="3">
        <v>8</v>
      </c>
      <c r="AA11155">
        <v>101</v>
      </c>
      <c r="AB11155" s="3">
        <f t="shared" si="174"/>
        <v>1</v>
      </c>
    </row>
    <row r="11156" spans="1:28" x14ac:dyDescent="0.3">
      <c r="A11156">
        <v>20723326</v>
      </c>
      <c r="B11156">
        <v>12</v>
      </c>
      <c r="C11156" s="1">
        <v>45108</v>
      </c>
      <c r="D11156" t="s">
        <v>25</v>
      </c>
      <c r="E11156" t="s">
        <v>29791</v>
      </c>
      <c r="F11156" s="1">
        <v>45809</v>
      </c>
      <c r="G11156" t="s">
        <v>27921</v>
      </c>
      <c r="H11156">
        <v>1195</v>
      </c>
      <c r="J11156" t="s">
        <v>16600</v>
      </c>
      <c r="K11156" t="s">
        <v>16600</v>
      </c>
      <c r="L11156">
        <v>36222</v>
      </c>
      <c r="M11156" t="s">
        <v>13974</v>
      </c>
      <c r="N11156" t="s">
        <v>13974</v>
      </c>
      <c r="O11156" t="s">
        <v>125</v>
      </c>
      <c r="P11156" t="s">
        <v>16732</v>
      </c>
      <c r="Q11156">
        <v>-857663.63</v>
      </c>
      <c r="R11156">
        <v>-999881</v>
      </c>
      <c r="S11156">
        <v>12.740804109999999</v>
      </c>
      <c r="T11156">
        <v>50.318760210000001</v>
      </c>
      <c r="U11156">
        <v>1</v>
      </c>
      <c r="V11156">
        <v>1</v>
      </c>
      <c r="W11156">
        <v>12</v>
      </c>
      <c r="X11156" t="s">
        <v>32</v>
      </c>
      <c r="Y11156" t="s">
        <v>16600</v>
      </c>
      <c r="Z11156" s="3">
        <v>0</v>
      </c>
      <c r="AA11156">
        <v>0</v>
      </c>
      <c r="AB11156" s="3">
        <f t="shared" si="174"/>
        <v>0</v>
      </c>
    </row>
    <row r="11157" spans="1:28" x14ac:dyDescent="0.3">
      <c r="A11157">
        <v>20723334</v>
      </c>
      <c r="B11157">
        <v>9</v>
      </c>
      <c r="C11157" s="1">
        <v>45108</v>
      </c>
      <c r="D11157" t="s">
        <v>25</v>
      </c>
      <c r="E11157" t="s">
        <v>29792</v>
      </c>
      <c r="F11157" s="1">
        <v>45809</v>
      </c>
      <c r="G11157" t="s">
        <v>27921</v>
      </c>
      <c r="H11157">
        <v>1196</v>
      </c>
      <c r="J11157" t="s">
        <v>16600</v>
      </c>
      <c r="K11157" t="s">
        <v>16600</v>
      </c>
      <c r="L11157">
        <v>36222</v>
      </c>
      <c r="M11157" t="s">
        <v>13974</v>
      </c>
      <c r="N11157" t="s">
        <v>13974</v>
      </c>
      <c r="O11157" t="s">
        <v>125</v>
      </c>
      <c r="P11157" t="s">
        <v>16732</v>
      </c>
      <c r="Q11157">
        <v>-857668.13</v>
      </c>
      <c r="R11157">
        <v>-999866.94</v>
      </c>
      <c r="S11157">
        <v>12.74071041</v>
      </c>
      <c r="T11157">
        <v>50.318878599999998</v>
      </c>
      <c r="U11157">
        <v>0.44440000000000002</v>
      </c>
      <c r="V11157">
        <v>0.44440000000000002</v>
      </c>
      <c r="W11157">
        <v>4</v>
      </c>
      <c r="X11157" t="s">
        <v>32</v>
      </c>
      <c r="Y11157" t="s">
        <v>29793</v>
      </c>
      <c r="Z11157" s="3">
        <v>5</v>
      </c>
      <c r="AA11157">
        <v>556</v>
      </c>
      <c r="AB11157" s="3">
        <f t="shared" si="174"/>
        <v>1</v>
      </c>
    </row>
    <row r="11158" spans="1:28" x14ac:dyDescent="0.3">
      <c r="A11158">
        <v>20723342</v>
      </c>
      <c r="B11158">
        <v>12</v>
      </c>
      <c r="C11158" s="1">
        <v>45108</v>
      </c>
      <c r="D11158" t="s">
        <v>25</v>
      </c>
      <c r="E11158" t="s">
        <v>29794</v>
      </c>
      <c r="F11158" s="1">
        <v>45809</v>
      </c>
      <c r="G11158" t="s">
        <v>27921</v>
      </c>
      <c r="H11158">
        <v>1197</v>
      </c>
      <c r="J11158" t="s">
        <v>16600</v>
      </c>
      <c r="K11158" t="s">
        <v>16600</v>
      </c>
      <c r="L11158">
        <v>36222</v>
      </c>
      <c r="M11158" t="s">
        <v>13974</v>
      </c>
      <c r="N11158" t="s">
        <v>13974</v>
      </c>
      <c r="O11158" t="s">
        <v>125</v>
      </c>
      <c r="P11158" t="s">
        <v>16732</v>
      </c>
      <c r="Q11158">
        <v>-857668.75</v>
      </c>
      <c r="R11158">
        <v>-999850.19</v>
      </c>
      <c r="S11158">
        <v>12.740664499999999</v>
      </c>
      <c r="T11158">
        <v>50.319026409999999</v>
      </c>
      <c r="U11158">
        <v>0</v>
      </c>
      <c r="V11158">
        <v>0</v>
      </c>
      <c r="W11158">
        <v>0</v>
      </c>
      <c r="X11158" t="s">
        <v>32</v>
      </c>
      <c r="Y11158" t="s">
        <v>16600</v>
      </c>
      <c r="Z11158" s="3">
        <v>12</v>
      </c>
      <c r="AA11158">
        <v>1000</v>
      </c>
      <c r="AB11158" s="3">
        <f t="shared" si="174"/>
        <v>0</v>
      </c>
    </row>
    <row r="11159" spans="1:28" x14ac:dyDescent="0.3">
      <c r="A11159">
        <v>20723351</v>
      </c>
      <c r="B11159">
        <v>9</v>
      </c>
      <c r="C11159" s="1">
        <v>45108</v>
      </c>
      <c r="D11159" t="s">
        <v>25</v>
      </c>
      <c r="E11159" t="s">
        <v>29795</v>
      </c>
      <c r="F11159" s="1">
        <v>45809</v>
      </c>
      <c r="G11159" t="s">
        <v>27921</v>
      </c>
      <c r="H11159">
        <v>1198</v>
      </c>
      <c r="J11159" t="s">
        <v>16600</v>
      </c>
      <c r="K11159" t="s">
        <v>16600</v>
      </c>
      <c r="L11159">
        <v>36222</v>
      </c>
      <c r="M11159" t="s">
        <v>13974</v>
      </c>
      <c r="N11159" t="s">
        <v>13974</v>
      </c>
      <c r="O11159" t="s">
        <v>125</v>
      </c>
      <c r="P11159" t="s">
        <v>16732</v>
      </c>
      <c r="Q11159">
        <v>-857668.75</v>
      </c>
      <c r="R11159">
        <v>-999835.19</v>
      </c>
      <c r="S11159">
        <v>12.740631090000001</v>
      </c>
      <c r="T11159">
        <v>50.319159560000003</v>
      </c>
      <c r="U11159">
        <v>0.88890000000000002</v>
      </c>
      <c r="V11159">
        <v>0.88890000000000002</v>
      </c>
      <c r="W11159">
        <v>8</v>
      </c>
      <c r="X11159" t="s">
        <v>32</v>
      </c>
      <c r="Y11159" t="s">
        <v>16600</v>
      </c>
      <c r="Z11159" s="3">
        <v>1</v>
      </c>
      <c r="AA11159">
        <v>111</v>
      </c>
      <c r="AB11159" s="3">
        <f t="shared" si="174"/>
        <v>0</v>
      </c>
    </row>
    <row r="11160" spans="1:28" x14ac:dyDescent="0.3">
      <c r="A11160">
        <v>20723369</v>
      </c>
      <c r="B11160">
        <v>11</v>
      </c>
      <c r="C11160" s="1">
        <v>45108</v>
      </c>
      <c r="D11160" t="s">
        <v>25</v>
      </c>
      <c r="E11160" t="s">
        <v>29796</v>
      </c>
      <c r="F11160" s="1">
        <v>45809</v>
      </c>
      <c r="G11160" t="s">
        <v>27921</v>
      </c>
      <c r="H11160">
        <v>1199</v>
      </c>
      <c r="J11160" t="s">
        <v>16600</v>
      </c>
      <c r="K11160" t="s">
        <v>16600</v>
      </c>
      <c r="L11160">
        <v>36222</v>
      </c>
      <c r="M11160" t="s">
        <v>13974</v>
      </c>
      <c r="N11160" t="s">
        <v>13974</v>
      </c>
      <c r="O11160" t="s">
        <v>125</v>
      </c>
      <c r="P11160" t="s">
        <v>16732</v>
      </c>
      <c r="Q11160">
        <v>-857708.06</v>
      </c>
      <c r="R11160">
        <v>-999829.44</v>
      </c>
      <c r="S11160">
        <v>12.74007327</v>
      </c>
      <c r="T11160">
        <v>50.31915455</v>
      </c>
      <c r="U11160">
        <v>0.54549999999999998</v>
      </c>
      <c r="V11160">
        <v>0.54549999999999998</v>
      </c>
      <c r="W11160">
        <v>6</v>
      </c>
      <c r="X11160" t="s">
        <v>32</v>
      </c>
      <c r="Y11160" t="s">
        <v>16600</v>
      </c>
      <c r="Z11160" s="3">
        <v>5</v>
      </c>
      <c r="AA11160">
        <v>455</v>
      </c>
      <c r="AB11160" s="3">
        <f t="shared" si="174"/>
        <v>0</v>
      </c>
    </row>
    <row r="11161" spans="1:28" x14ac:dyDescent="0.3">
      <c r="A11161">
        <v>20723377</v>
      </c>
      <c r="B11161">
        <v>8</v>
      </c>
      <c r="C11161" s="1">
        <v>45108</v>
      </c>
      <c r="D11161" t="s">
        <v>25</v>
      </c>
      <c r="E11161" t="s">
        <v>29797</v>
      </c>
      <c r="F11161" s="1">
        <v>45809</v>
      </c>
      <c r="G11161" t="s">
        <v>27921</v>
      </c>
      <c r="H11161">
        <v>1200</v>
      </c>
      <c r="J11161" t="s">
        <v>16600</v>
      </c>
      <c r="K11161" t="s">
        <v>16600</v>
      </c>
      <c r="L11161">
        <v>36222</v>
      </c>
      <c r="M11161" t="s">
        <v>13974</v>
      </c>
      <c r="N11161" t="s">
        <v>13974</v>
      </c>
      <c r="O11161" t="s">
        <v>125</v>
      </c>
      <c r="P11161" t="s">
        <v>16732</v>
      </c>
      <c r="Q11161">
        <v>-857709.13</v>
      </c>
      <c r="R11161">
        <v>-999816.44</v>
      </c>
      <c r="S11161">
        <v>12.74002948</v>
      </c>
      <c r="T11161">
        <v>50.31926842</v>
      </c>
      <c r="U11161">
        <v>0.875</v>
      </c>
      <c r="V11161">
        <v>0.875</v>
      </c>
      <c r="W11161">
        <v>7</v>
      </c>
      <c r="X11161" t="s">
        <v>32</v>
      </c>
      <c r="Y11161" t="s">
        <v>16600</v>
      </c>
      <c r="Z11161" s="3">
        <v>1</v>
      </c>
      <c r="AA11161">
        <v>125</v>
      </c>
      <c r="AB11161" s="3">
        <f t="shared" si="174"/>
        <v>0</v>
      </c>
    </row>
    <row r="11162" spans="1:28" x14ac:dyDescent="0.3">
      <c r="A11162">
        <v>20723385</v>
      </c>
      <c r="B11162">
        <v>11</v>
      </c>
      <c r="C11162" s="1">
        <v>45108</v>
      </c>
      <c r="D11162" t="s">
        <v>25</v>
      </c>
      <c r="E11162" t="s">
        <v>29798</v>
      </c>
      <c r="F11162" s="1">
        <v>45809</v>
      </c>
      <c r="G11162" t="s">
        <v>27921</v>
      </c>
      <c r="H11162">
        <v>1201</v>
      </c>
      <c r="J11162" t="s">
        <v>16600</v>
      </c>
      <c r="K11162" t="s">
        <v>16600</v>
      </c>
      <c r="L11162">
        <v>36222</v>
      </c>
      <c r="M11162" t="s">
        <v>13974</v>
      </c>
      <c r="N11162" t="s">
        <v>13974</v>
      </c>
      <c r="O11162" t="s">
        <v>125</v>
      </c>
      <c r="P11162" t="s">
        <v>16732</v>
      </c>
      <c r="Q11162">
        <v>-857712.31</v>
      </c>
      <c r="R11162">
        <v>-999802.88</v>
      </c>
      <c r="S11162">
        <v>12.73995519</v>
      </c>
      <c r="T11162">
        <v>50.31938426</v>
      </c>
      <c r="U11162">
        <v>0.54549999999999998</v>
      </c>
      <c r="V11162">
        <v>0.54549999999999998</v>
      </c>
      <c r="W11162">
        <v>6</v>
      </c>
      <c r="X11162" t="s">
        <v>32</v>
      </c>
      <c r="Y11162" t="s">
        <v>29799</v>
      </c>
      <c r="Z11162" s="3">
        <v>5</v>
      </c>
      <c r="AA11162">
        <v>455</v>
      </c>
      <c r="AB11162" s="3">
        <f t="shared" si="174"/>
        <v>1</v>
      </c>
    </row>
    <row r="11163" spans="1:28" x14ac:dyDescent="0.3">
      <c r="A11163">
        <v>20723393</v>
      </c>
      <c r="B11163">
        <v>8</v>
      </c>
      <c r="C11163" s="1">
        <v>45108</v>
      </c>
      <c r="D11163" t="s">
        <v>25</v>
      </c>
      <c r="E11163" t="s">
        <v>29800</v>
      </c>
      <c r="F11163" s="1">
        <v>45809</v>
      </c>
      <c r="G11163" t="s">
        <v>27921</v>
      </c>
      <c r="H11163">
        <v>1202</v>
      </c>
      <c r="J11163" t="s">
        <v>16600</v>
      </c>
      <c r="K11163" t="s">
        <v>16600</v>
      </c>
      <c r="L11163">
        <v>36222</v>
      </c>
      <c r="M11163" t="s">
        <v>13974</v>
      </c>
      <c r="N11163" t="s">
        <v>13974</v>
      </c>
      <c r="O11163" t="s">
        <v>125</v>
      </c>
      <c r="P11163" t="s">
        <v>16732</v>
      </c>
      <c r="Q11163">
        <v>-857713.63</v>
      </c>
      <c r="R11163">
        <v>-999786.94</v>
      </c>
      <c r="S11163">
        <v>12.739901379999999</v>
      </c>
      <c r="T11163">
        <v>50.319523869999998</v>
      </c>
      <c r="U11163">
        <v>0.125</v>
      </c>
      <c r="V11163">
        <v>0.125</v>
      </c>
      <c r="W11163">
        <v>1</v>
      </c>
      <c r="X11163" t="s">
        <v>32</v>
      </c>
      <c r="Y11163" t="s">
        <v>16600</v>
      </c>
      <c r="Z11163" s="3">
        <v>7</v>
      </c>
      <c r="AA11163">
        <v>875</v>
      </c>
      <c r="AB11163" s="3">
        <f t="shared" si="174"/>
        <v>0</v>
      </c>
    </row>
    <row r="11164" spans="1:28" x14ac:dyDescent="0.3">
      <c r="A11164">
        <v>20723504</v>
      </c>
      <c r="B11164">
        <v>12</v>
      </c>
      <c r="C11164" s="1">
        <v>45108</v>
      </c>
      <c r="D11164" t="s">
        <v>25</v>
      </c>
      <c r="E11164" t="s">
        <v>29801</v>
      </c>
      <c r="F11164" s="1">
        <v>45809</v>
      </c>
      <c r="G11164" t="s">
        <v>29802</v>
      </c>
      <c r="H11164">
        <v>1213</v>
      </c>
      <c r="J11164" t="s">
        <v>16600</v>
      </c>
      <c r="K11164" t="s">
        <v>16600</v>
      </c>
      <c r="L11164">
        <v>36221</v>
      </c>
      <c r="M11164" t="s">
        <v>13974</v>
      </c>
      <c r="N11164" t="s">
        <v>13974</v>
      </c>
      <c r="O11164" t="s">
        <v>125</v>
      </c>
      <c r="P11164" t="s">
        <v>16732</v>
      </c>
      <c r="Q11164">
        <v>-858316.88</v>
      </c>
      <c r="R11164">
        <v>-998757.88</v>
      </c>
      <c r="S11164">
        <v>12.72924349</v>
      </c>
      <c r="T11164">
        <v>50.327797959999998</v>
      </c>
      <c r="U11164">
        <v>0.75</v>
      </c>
      <c r="V11164">
        <v>0.75</v>
      </c>
      <c r="W11164">
        <v>9</v>
      </c>
      <c r="X11164" t="s">
        <v>32</v>
      </c>
      <c r="Y11164" t="s">
        <v>29803</v>
      </c>
      <c r="Z11164" s="3">
        <v>3</v>
      </c>
      <c r="AA11164">
        <v>250</v>
      </c>
      <c r="AB11164" s="3">
        <f t="shared" si="174"/>
        <v>1</v>
      </c>
    </row>
    <row r="11165" spans="1:28" x14ac:dyDescent="0.3">
      <c r="A11165">
        <v>20723512</v>
      </c>
      <c r="B11165">
        <v>12</v>
      </c>
      <c r="C11165" s="1">
        <v>45108</v>
      </c>
      <c r="D11165" t="s">
        <v>25</v>
      </c>
      <c r="E11165" t="s">
        <v>29804</v>
      </c>
      <c r="F11165" s="1">
        <v>45809</v>
      </c>
      <c r="G11165" t="s">
        <v>29802</v>
      </c>
      <c r="H11165">
        <v>1214</v>
      </c>
      <c r="J11165" t="s">
        <v>16600</v>
      </c>
      <c r="K11165" t="s">
        <v>16600</v>
      </c>
      <c r="L11165">
        <v>36221</v>
      </c>
      <c r="M11165" t="s">
        <v>13974</v>
      </c>
      <c r="N11165" t="s">
        <v>13974</v>
      </c>
      <c r="O11165" t="s">
        <v>125</v>
      </c>
      <c r="P11165" t="s">
        <v>16732</v>
      </c>
      <c r="Q11165">
        <v>-858303.44</v>
      </c>
      <c r="R11165">
        <v>-998764</v>
      </c>
      <c r="S11165">
        <v>12.729443509999999</v>
      </c>
      <c r="T11165">
        <v>50.327762819999997</v>
      </c>
      <c r="U11165">
        <v>0.5</v>
      </c>
      <c r="V11165">
        <v>0.5</v>
      </c>
      <c r="W11165">
        <v>6</v>
      </c>
      <c r="X11165" t="s">
        <v>32</v>
      </c>
      <c r="Y11165" t="s">
        <v>16600</v>
      </c>
      <c r="Z11165" s="3">
        <v>6</v>
      </c>
      <c r="AA11165">
        <v>500</v>
      </c>
      <c r="AB11165" s="3">
        <f t="shared" si="174"/>
        <v>0</v>
      </c>
    </row>
    <row r="11166" spans="1:28" x14ac:dyDescent="0.3">
      <c r="A11166">
        <v>20723539</v>
      </c>
      <c r="B11166">
        <v>12</v>
      </c>
      <c r="C11166" s="1">
        <v>45108</v>
      </c>
      <c r="D11166" t="s">
        <v>25</v>
      </c>
      <c r="E11166" t="s">
        <v>29805</v>
      </c>
      <c r="F11166" s="1">
        <v>45809</v>
      </c>
      <c r="G11166" t="s">
        <v>29802</v>
      </c>
      <c r="H11166">
        <v>1216</v>
      </c>
      <c r="J11166" t="s">
        <v>16600</v>
      </c>
      <c r="K11166" t="s">
        <v>16600</v>
      </c>
      <c r="L11166">
        <v>36221</v>
      </c>
      <c r="M11166" t="s">
        <v>13974</v>
      </c>
      <c r="N11166" t="s">
        <v>13974</v>
      </c>
      <c r="O11166" t="s">
        <v>125</v>
      </c>
      <c r="P11166" t="s">
        <v>16732</v>
      </c>
      <c r="Q11166">
        <v>-858252.99</v>
      </c>
      <c r="R11166">
        <v>-998783.01</v>
      </c>
      <c r="S11166">
        <v>12.73018547</v>
      </c>
      <c r="T11166">
        <v>50.32766608</v>
      </c>
      <c r="U11166">
        <v>0.16669999999999999</v>
      </c>
      <c r="V11166">
        <v>0.16669999999999999</v>
      </c>
      <c r="W11166">
        <v>2</v>
      </c>
      <c r="X11166" t="s">
        <v>32</v>
      </c>
      <c r="Y11166" t="s">
        <v>29806</v>
      </c>
      <c r="Z11166" s="3">
        <v>10</v>
      </c>
      <c r="AA11166">
        <v>833</v>
      </c>
      <c r="AB11166" s="3">
        <f t="shared" si="174"/>
        <v>1</v>
      </c>
    </row>
    <row r="11167" spans="1:28" x14ac:dyDescent="0.3">
      <c r="A11167">
        <v>20723547</v>
      </c>
      <c r="B11167">
        <v>23</v>
      </c>
      <c r="C11167" s="1">
        <v>45108</v>
      </c>
      <c r="D11167" t="s">
        <v>25</v>
      </c>
      <c r="E11167" t="s">
        <v>29807</v>
      </c>
      <c r="F11167" s="1">
        <v>45809</v>
      </c>
      <c r="G11167" t="s">
        <v>29802</v>
      </c>
      <c r="H11167">
        <v>1217</v>
      </c>
      <c r="J11167" t="s">
        <v>16600</v>
      </c>
      <c r="K11167" t="s">
        <v>16600</v>
      </c>
      <c r="L11167">
        <v>36221</v>
      </c>
      <c r="M11167" t="s">
        <v>13974</v>
      </c>
      <c r="N11167" t="s">
        <v>13974</v>
      </c>
      <c r="O11167" t="s">
        <v>125</v>
      </c>
      <c r="P11167" t="s">
        <v>16732</v>
      </c>
      <c r="Q11167">
        <v>-858223.06</v>
      </c>
      <c r="R11167">
        <v>-998809.37</v>
      </c>
      <c r="S11167">
        <v>12.73065927</v>
      </c>
      <c r="T11167">
        <v>50.327474809999998</v>
      </c>
      <c r="U11167">
        <v>0.56520000000000004</v>
      </c>
      <c r="V11167">
        <v>0.56520000000000004</v>
      </c>
      <c r="W11167">
        <v>13</v>
      </c>
      <c r="X11167" t="s">
        <v>32</v>
      </c>
      <c r="Y11167" t="s">
        <v>16600</v>
      </c>
      <c r="Z11167" s="3">
        <v>10</v>
      </c>
      <c r="AA11167">
        <v>435</v>
      </c>
      <c r="AB11167" s="3">
        <f t="shared" si="174"/>
        <v>0</v>
      </c>
    </row>
    <row r="11168" spans="1:28" x14ac:dyDescent="0.3">
      <c r="A11168">
        <v>20723555</v>
      </c>
      <c r="B11168">
        <v>23</v>
      </c>
      <c r="C11168" s="1">
        <v>45108</v>
      </c>
      <c r="D11168" t="s">
        <v>25</v>
      </c>
      <c r="E11168" t="s">
        <v>29808</v>
      </c>
      <c r="F11168" s="1">
        <v>45809</v>
      </c>
      <c r="G11168" t="s">
        <v>29802</v>
      </c>
      <c r="H11168">
        <v>1218</v>
      </c>
      <c r="J11168" t="s">
        <v>16600</v>
      </c>
      <c r="K11168" t="s">
        <v>16600</v>
      </c>
      <c r="L11168">
        <v>36221</v>
      </c>
      <c r="M11168" t="s">
        <v>13974</v>
      </c>
      <c r="N11168" t="s">
        <v>13974</v>
      </c>
      <c r="O11168" t="s">
        <v>125</v>
      </c>
      <c r="P11168" t="s">
        <v>16732</v>
      </c>
      <c r="Q11168">
        <v>-858217.36</v>
      </c>
      <c r="R11168">
        <v>-998794.17</v>
      </c>
      <c r="S11168">
        <v>12.73070442</v>
      </c>
      <c r="T11168">
        <v>50.327617869999997</v>
      </c>
      <c r="U11168">
        <v>0.1739</v>
      </c>
      <c r="V11168">
        <v>0.1739</v>
      </c>
      <c r="W11168">
        <v>4</v>
      </c>
      <c r="X11168" t="s">
        <v>32</v>
      </c>
      <c r="Y11168" t="s">
        <v>16600</v>
      </c>
      <c r="Z11168" s="3">
        <v>19</v>
      </c>
      <c r="AA11168">
        <v>826</v>
      </c>
      <c r="AB11168" s="3">
        <f t="shared" si="174"/>
        <v>0</v>
      </c>
    </row>
    <row r="11169" spans="1:28" x14ac:dyDescent="0.3">
      <c r="A11169">
        <v>20723563</v>
      </c>
      <c r="B11169">
        <v>23</v>
      </c>
      <c r="C11169" s="1">
        <v>45108</v>
      </c>
      <c r="D11169" t="s">
        <v>25</v>
      </c>
      <c r="E11169" t="s">
        <v>29809</v>
      </c>
      <c r="F11169" s="1">
        <v>45809</v>
      </c>
      <c r="G11169" t="s">
        <v>29802</v>
      </c>
      <c r="H11169">
        <v>1219</v>
      </c>
      <c r="J11169" t="s">
        <v>16600</v>
      </c>
      <c r="K11169" t="s">
        <v>16600</v>
      </c>
      <c r="L11169">
        <v>36221</v>
      </c>
      <c r="M11169" t="s">
        <v>13974</v>
      </c>
      <c r="N11169" t="s">
        <v>13974</v>
      </c>
      <c r="O11169" t="s">
        <v>125</v>
      </c>
      <c r="P11169" t="s">
        <v>16732</v>
      </c>
      <c r="Q11169">
        <v>-858169.19</v>
      </c>
      <c r="R11169">
        <v>-998836.25</v>
      </c>
      <c r="S11169">
        <v>12.7314662</v>
      </c>
      <c r="T11169">
        <v>50.327313089999997</v>
      </c>
      <c r="U11169">
        <v>0.69569999999999999</v>
      </c>
      <c r="V11169">
        <v>0.69569999999999999</v>
      </c>
      <c r="W11169">
        <v>16</v>
      </c>
      <c r="X11169" t="s">
        <v>32</v>
      </c>
      <c r="Y11169" t="s">
        <v>16600</v>
      </c>
      <c r="Z11169" s="3">
        <v>7</v>
      </c>
      <c r="AA11169">
        <v>304</v>
      </c>
      <c r="AB11169" s="3">
        <f t="shared" si="174"/>
        <v>0</v>
      </c>
    </row>
    <row r="11170" spans="1:28" x14ac:dyDescent="0.3">
      <c r="A11170">
        <v>20723571</v>
      </c>
      <c r="B11170">
        <v>23</v>
      </c>
      <c r="C11170" s="1">
        <v>45108</v>
      </c>
      <c r="D11170" t="s">
        <v>25</v>
      </c>
      <c r="E11170" t="s">
        <v>29810</v>
      </c>
      <c r="F11170" s="1">
        <v>45809</v>
      </c>
      <c r="G11170" t="s">
        <v>29802</v>
      </c>
      <c r="H11170">
        <v>1220</v>
      </c>
      <c r="J11170" t="s">
        <v>16600</v>
      </c>
      <c r="K11170" t="s">
        <v>16600</v>
      </c>
      <c r="L11170">
        <v>36221</v>
      </c>
      <c r="M11170" t="s">
        <v>13974</v>
      </c>
      <c r="N11170" t="s">
        <v>13974</v>
      </c>
      <c r="O11170" t="s">
        <v>125</v>
      </c>
      <c r="P11170" t="s">
        <v>16732</v>
      </c>
      <c r="Q11170">
        <v>-858164.5</v>
      </c>
      <c r="R11170">
        <v>-998820.19</v>
      </c>
      <c r="S11170">
        <v>12.731495430000001</v>
      </c>
      <c r="T11170">
        <v>50.327462339999997</v>
      </c>
      <c r="U11170">
        <v>0.21740000000000001</v>
      </c>
      <c r="V11170">
        <v>0.21740000000000001</v>
      </c>
      <c r="W11170">
        <v>5</v>
      </c>
      <c r="X11170" t="s">
        <v>32</v>
      </c>
      <c r="Y11170" t="s">
        <v>29811</v>
      </c>
      <c r="Z11170" s="3">
        <v>18</v>
      </c>
      <c r="AA11170">
        <v>783</v>
      </c>
      <c r="AB11170" s="3">
        <f t="shared" si="174"/>
        <v>1</v>
      </c>
    </row>
    <row r="11171" spans="1:28" x14ac:dyDescent="0.3">
      <c r="A11171">
        <v>20723610</v>
      </c>
      <c r="B11171">
        <v>17</v>
      </c>
      <c r="C11171" s="1">
        <v>45108</v>
      </c>
      <c r="D11171" t="s">
        <v>25</v>
      </c>
      <c r="E11171" t="s">
        <v>29812</v>
      </c>
      <c r="F11171" s="1">
        <v>45809</v>
      </c>
      <c r="G11171" t="s">
        <v>29802</v>
      </c>
      <c r="H11171">
        <v>1224</v>
      </c>
      <c r="J11171" t="s">
        <v>16600</v>
      </c>
      <c r="K11171" t="s">
        <v>16600</v>
      </c>
      <c r="L11171">
        <v>36221</v>
      </c>
      <c r="M11171" t="s">
        <v>13974</v>
      </c>
      <c r="N11171" t="s">
        <v>13974</v>
      </c>
      <c r="O11171" t="s">
        <v>125</v>
      </c>
      <c r="P11171" t="s">
        <v>16732</v>
      </c>
      <c r="Q11171">
        <v>-858090.18</v>
      </c>
      <c r="R11171">
        <v>-998846.65</v>
      </c>
      <c r="S11171">
        <v>12.73258498</v>
      </c>
      <c r="T11171">
        <v>50.327333520000003</v>
      </c>
      <c r="U11171">
        <v>0.4118</v>
      </c>
      <c r="V11171">
        <v>0.4118</v>
      </c>
      <c r="W11171">
        <v>7</v>
      </c>
      <c r="X11171" t="s">
        <v>32</v>
      </c>
      <c r="Y11171" t="s">
        <v>29813</v>
      </c>
      <c r="Z11171" s="3">
        <v>10</v>
      </c>
      <c r="AA11171">
        <v>588</v>
      </c>
      <c r="AB11171" s="3">
        <f t="shared" si="174"/>
        <v>1</v>
      </c>
    </row>
    <row r="11172" spans="1:28" x14ac:dyDescent="0.3">
      <c r="A11172">
        <v>20723628</v>
      </c>
      <c r="B11172">
        <v>17</v>
      </c>
      <c r="C11172" s="1">
        <v>45108</v>
      </c>
      <c r="D11172" t="s">
        <v>25</v>
      </c>
      <c r="E11172" t="s">
        <v>29814</v>
      </c>
      <c r="F11172" s="1">
        <v>45809</v>
      </c>
      <c r="G11172" t="s">
        <v>29802</v>
      </c>
      <c r="H11172">
        <v>1225</v>
      </c>
      <c r="J11172" t="s">
        <v>16600</v>
      </c>
      <c r="K11172" t="s">
        <v>16600</v>
      </c>
      <c r="L11172">
        <v>36221</v>
      </c>
      <c r="M11172" t="s">
        <v>13974</v>
      </c>
      <c r="N11172" t="s">
        <v>13974</v>
      </c>
      <c r="O11172" t="s">
        <v>125</v>
      </c>
      <c r="P11172" t="s">
        <v>16732</v>
      </c>
      <c r="Q11172">
        <v>-858094.46</v>
      </c>
      <c r="R11172">
        <v>-998869.49</v>
      </c>
      <c r="S11172">
        <v>12.732576549999999</v>
      </c>
      <c r="T11172">
        <v>50.327124670000003</v>
      </c>
      <c r="U11172">
        <v>1</v>
      </c>
      <c r="V11172">
        <v>1</v>
      </c>
      <c r="W11172">
        <v>17</v>
      </c>
      <c r="X11172" t="s">
        <v>32</v>
      </c>
      <c r="Y11172" t="s">
        <v>29815</v>
      </c>
      <c r="Z11172" s="3">
        <v>0</v>
      </c>
      <c r="AA11172">
        <v>0</v>
      </c>
      <c r="AB11172" s="3">
        <f t="shared" si="174"/>
        <v>1</v>
      </c>
    </row>
    <row r="11173" spans="1:28" x14ac:dyDescent="0.3">
      <c r="A11173">
        <v>20723849</v>
      </c>
      <c r="B11173">
        <v>1</v>
      </c>
      <c r="C11173" s="1">
        <v>45108</v>
      </c>
      <c r="D11173" t="s">
        <v>25</v>
      </c>
      <c r="E11173" t="s">
        <v>29816</v>
      </c>
      <c r="F11173" s="1">
        <v>45809</v>
      </c>
      <c r="G11173" t="s">
        <v>16878</v>
      </c>
      <c r="H11173">
        <v>1247</v>
      </c>
      <c r="J11173" t="s">
        <v>16600</v>
      </c>
      <c r="K11173" t="s">
        <v>16600</v>
      </c>
      <c r="L11173">
        <v>36221</v>
      </c>
      <c r="M11173" t="s">
        <v>13974</v>
      </c>
      <c r="N11173" t="s">
        <v>13974</v>
      </c>
      <c r="O11173" t="s">
        <v>125</v>
      </c>
      <c r="P11173" t="s">
        <v>16732</v>
      </c>
      <c r="Q11173">
        <v>-858313.24</v>
      </c>
      <c r="R11173">
        <v>-998823.51</v>
      </c>
      <c r="S11173">
        <v>12.729440309999999</v>
      </c>
      <c r="T11173">
        <v>50.327220570000001</v>
      </c>
      <c r="U11173">
        <v>1</v>
      </c>
      <c r="V11173">
        <v>1</v>
      </c>
      <c r="W11173">
        <v>1</v>
      </c>
      <c r="X11173" t="s">
        <v>32</v>
      </c>
      <c r="Y11173" t="s">
        <v>16600</v>
      </c>
      <c r="Z11173" s="3">
        <v>0</v>
      </c>
      <c r="AA11173">
        <v>0</v>
      </c>
      <c r="AB11173" s="3">
        <f t="shared" si="174"/>
        <v>0</v>
      </c>
    </row>
    <row r="11174" spans="1:28" x14ac:dyDescent="0.3">
      <c r="A11174">
        <v>20723865</v>
      </c>
      <c r="B11174">
        <v>24</v>
      </c>
      <c r="C11174" s="1">
        <v>45108</v>
      </c>
      <c r="D11174" t="s">
        <v>25</v>
      </c>
      <c r="E11174" t="s">
        <v>29817</v>
      </c>
      <c r="F11174" s="1">
        <v>45809</v>
      </c>
      <c r="G11174" t="s">
        <v>16878</v>
      </c>
      <c r="H11174">
        <v>1249</v>
      </c>
      <c r="J11174" t="s">
        <v>16600</v>
      </c>
      <c r="K11174" t="s">
        <v>16600</v>
      </c>
      <c r="L11174">
        <v>36221</v>
      </c>
      <c r="M11174" t="s">
        <v>13974</v>
      </c>
      <c r="N11174" t="s">
        <v>13974</v>
      </c>
      <c r="O11174" t="s">
        <v>125</v>
      </c>
      <c r="P11174" t="s">
        <v>16732</v>
      </c>
      <c r="Q11174">
        <v>-858358.38</v>
      </c>
      <c r="R11174">
        <v>-998877.39</v>
      </c>
      <c r="S11174">
        <v>12.728934519999999</v>
      </c>
      <c r="T11174">
        <v>50.326677859999997</v>
      </c>
      <c r="U11174">
        <v>4.1700000000000001E-2</v>
      </c>
      <c r="V11174">
        <v>4.1700000000000001E-2</v>
      </c>
      <c r="W11174">
        <v>1</v>
      </c>
      <c r="X11174" t="s">
        <v>32</v>
      </c>
      <c r="Y11174" t="s">
        <v>29818</v>
      </c>
      <c r="Z11174" s="3">
        <v>23</v>
      </c>
      <c r="AA11174">
        <v>958</v>
      </c>
      <c r="AB11174" s="3">
        <f t="shared" si="174"/>
        <v>1</v>
      </c>
    </row>
    <row r="11175" spans="1:28" x14ac:dyDescent="0.3">
      <c r="A11175">
        <v>20723873</v>
      </c>
      <c r="B11175">
        <v>16</v>
      </c>
      <c r="C11175" s="1">
        <v>45108</v>
      </c>
      <c r="D11175" t="s">
        <v>25</v>
      </c>
      <c r="E11175" t="s">
        <v>29819</v>
      </c>
      <c r="F11175" s="1">
        <v>45809</v>
      </c>
      <c r="G11175" t="s">
        <v>16878</v>
      </c>
      <c r="H11175">
        <v>1250</v>
      </c>
      <c r="J11175" t="s">
        <v>16600</v>
      </c>
      <c r="K11175" t="s">
        <v>16600</v>
      </c>
      <c r="L11175">
        <v>36221</v>
      </c>
      <c r="M11175" t="s">
        <v>13974</v>
      </c>
      <c r="N11175" t="s">
        <v>13974</v>
      </c>
      <c r="O11175" t="s">
        <v>125</v>
      </c>
      <c r="P11175" t="s">
        <v>16732</v>
      </c>
      <c r="Q11175">
        <v>-858378.12</v>
      </c>
      <c r="R11175">
        <v>-998872.6</v>
      </c>
      <c r="S11175">
        <v>12.728650119999999</v>
      </c>
      <c r="T11175">
        <v>50.326692199999997</v>
      </c>
      <c r="U11175">
        <v>0.5625</v>
      </c>
      <c r="V11175">
        <v>0.5625</v>
      </c>
      <c r="W11175">
        <v>9</v>
      </c>
      <c r="X11175" t="s">
        <v>32</v>
      </c>
      <c r="Y11175" t="s">
        <v>29820</v>
      </c>
      <c r="Z11175" s="3">
        <v>7</v>
      </c>
      <c r="AA11175">
        <v>438</v>
      </c>
      <c r="AB11175" s="3">
        <f t="shared" si="174"/>
        <v>1</v>
      </c>
    </row>
    <row r="11176" spans="1:28" x14ac:dyDescent="0.3">
      <c r="A11176">
        <v>20723881</v>
      </c>
      <c r="B11176">
        <v>16</v>
      </c>
      <c r="C11176" s="1">
        <v>45108</v>
      </c>
      <c r="D11176" t="s">
        <v>25</v>
      </c>
      <c r="E11176" t="s">
        <v>29821</v>
      </c>
      <c r="F11176" s="1">
        <v>45809</v>
      </c>
      <c r="G11176" t="s">
        <v>16878</v>
      </c>
      <c r="H11176">
        <v>1251</v>
      </c>
      <c r="J11176" t="s">
        <v>16600</v>
      </c>
      <c r="K11176" t="s">
        <v>16600</v>
      </c>
      <c r="L11176">
        <v>36221</v>
      </c>
      <c r="M11176" t="s">
        <v>13974</v>
      </c>
      <c r="N11176" t="s">
        <v>13974</v>
      </c>
      <c r="O11176" t="s">
        <v>125</v>
      </c>
      <c r="P11176" t="s">
        <v>16732</v>
      </c>
      <c r="Q11176">
        <v>-858391.13</v>
      </c>
      <c r="R11176">
        <v>-998866.8</v>
      </c>
      <c r="S11176">
        <v>12.728456789999999</v>
      </c>
      <c r="T11176">
        <v>50.326725109999998</v>
      </c>
      <c r="U11176">
        <v>0.3125</v>
      </c>
      <c r="V11176">
        <v>0.3125</v>
      </c>
      <c r="W11176">
        <v>5</v>
      </c>
      <c r="X11176" t="s">
        <v>32</v>
      </c>
      <c r="Y11176" t="s">
        <v>16600</v>
      </c>
      <c r="Z11176" s="3">
        <v>11</v>
      </c>
      <c r="AA11176">
        <v>688</v>
      </c>
      <c r="AB11176" s="3">
        <f t="shared" si="174"/>
        <v>0</v>
      </c>
    </row>
    <row r="11177" spans="1:28" x14ac:dyDescent="0.3">
      <c r="A11177">
        <v>20723890</v>
      </c>
      <c r="B11177">
        <v>16</v>
      </c>
      <c r="C11177" s="1">
        <v>45108</v>
      </c>
      <c r="D11177" t="s">
        <v>25</v>
      </c>
      <c r="E11177" t="s">
        <v>29822</v>
      </c>
      <c r="F11177" s="1">
        <v>45809</v>
      </c>
      <c r="G11177" t="s">
        <v>16878</v>
      </c>
      <c r="H11177">
        <v>1252</v>
      </c>
      <c r="J11177" t="s">
        <v>16600</v>
      </c>
      <c r="K11177" t="s">
        <v>16600</v>
      </c>
      <c r="L11177">
        <v>36221</v>
      </c>
      <c r="M11177" t="s">
        <v>13974</v>
      </c>
      <c r="N11177" t="s">
        <v>13974</v>
      </c>
      <c r="O11177" t="s">
        <v>125</v>
      </c>
      <c r="P11177" t="s">
        <v>16732</v>
      </c>
      <c r="Q11177">
        <v>-858406.82</v>
      </c>
      <c r="R11177">
        <v>-998857.53</v>
      </c>
      <c r="S11177">
        <v>12.728218549999999</v>
      </c>
      <c r="T11177">
        <v>50.326785000000001</v>
      </c>
      <c r="U11177">
        <v>0.625</v>
      </c>
      <c r="V11177">
        <v>0.625</v>
      </c>
      <c r="W11177">
        <v>10</v>
      </c>
      <c r="X11177" t="s">
        <v>32</v>
      </c>
      <c r="Y11177" t="s">
        <v>16600</v>
      </c>
      <c r="Z11177" s="3">
        <v>6</v>
      </c>
      <c r="AA11177">
        <v>375</v>
      </c>
      <c r="AB11177" s="3">
        <f t="shared" si="174"/>
        <v>0</v>
      </c>
    </row>
    <row r="11178" spans="1:28" x14ac:dyDescent="0.3">
      <c r="A11178">
        <v>20724080</v>
      </c>
      <c r="B11178">
        <v>12</v>
      </c>
      <c r="C11178" s="1">
        <v>45108</v>
      </c>
      <c r="D11178" t="s">
        <v>25</v>
      </c>
      <c r="E11178" t="s">
        <v>29823</v>
      </c>
      <c r="F11178" s="1">
        <v>45809</v>
      </c>
      <c r="G11178" t="s">
        <v>27921</v>
      </c>
      <c r="H11178">
        <v>1271</v>
      </c>
      <c r="J11178" t="s">
        <v>16600</v>
      </c>
      <c r="K11178" t="s">
        <v>16600</v>
      </c>
      <c r="L11178">
        <v>36222</v>
      </c>
      <c r="M11178" t="s">
        <v>13974</v>
      </c>
      <c r="N11178" t="s">
        <v>13974</v>
      </c>
      <c r="O11178" t="s">
        <v>125</v>
      </c>
      <c r="P11178" t="s">
        <v>16732</v>
      </c>
      <c r="Q11178">
        <v>-857750.41</v>
      </c>
      <c r="R11178">
        <v>-999765.06</v>
      </c>
      <c r="S11178">
        <v>12.7393427</v>
      </c>
      <c r="T11178">
        <v>50.319665639999997</v>
      </c>
      <c r="U11178">
        <v>0.91669999999999996</v>
      </c>
      <c r="V11178">
        <v>0.91669999999999996</v>
      </c>
      <c r="W11178">
        <v>11</v>
      </c>
      <c r="X11178" t="s">
        <v>32</v>
      </c>
      <c r="Y11178" t="s">
        <v>29824</v>
      </c>
      <c r="Z11178" s="3">
        <v>1</v>
      </c>
      <c r="AA11178">
        <v>83</v>
      </c>
      <c r="AB11178" s="3">
        <f t="shared" si="174"/>
        <v>1</v>
      </c>
    </row>
    <row r="11179" spans="1:28" x14ac:dyDescent="0.3">
      <c r="A11179">
        <v>20724098</v>
      </c>
      <c r="B11179">
        <v>12</v>
      </c>
      <c r="C11179" s="1">
        <v>45108</v>
      </c>
      <c r="D11179" t="s">
        <v>25</v>
      </c>
      <c r="E11179" t="s">
        <v>29825</v>
      </c>
      <c r="F11179" s="1">
        <v>45809</v>
      </c>
      <c r="G11179" t="s">
        <v>27921</v>
      </c>
      <c r="H11179">
        <v>1272</v>
      </c>
      <c r="J11179" t="s">
        <v>16600</v>
      </c>
      <c r="K11179" t="s">
        <v>16600</v>
      </c>
      <c r="L11179">
        <v>36222</v>
      </c>
      <c r="M11179" t="s">
        <v>13974</v>
      </c>
      <c r="N11179" t="s">
        <v>13974</v>
      </c>
      <c r="O11179" t="s">
        <v>125</v>
      </c>
      <c r="P11179" t="s">
        <v>16732</v>
      </c>
      <c r="Q11179">
        <v>-857749.58</v>
      </c>
      <c r="R11179">
        <v>-999782.3</v>
      </c>
      <c r="S11179">
        <v>12.739392609999999</v>
      </c>
      <c r="T11179">
        <v>50.319513790000002</v>
      </c>
      <c r="U11179">
        <v>8.3299999999999999E-2</v>
      </c>
      <c r="V11179">
        <v>8.3299999999999999E-2</v>
      </c>
      <c r="W11179">
        <v>1</v>
      </c>
      <c r="X11179" t="s">
        <v>32</v>
      </c>
      <c r="Y11179" t="s">
        <v>29826</v>
      </c>
      <c r="Z11179" s="3">
        <v>11</v>
      </c>
      <c r="AA11179">
        <v>917</v>
      </c>
      <c r="AB11179" s="3">
        <f t="shared" si="174"/>
        <v>1</v>
      </c>
    </row>
    <row r="11180" spans="1:28" x14ac:dyDescent="0.3">
      <c r="A11180">
        <v>20724101</v>
      </c>
      <c r="B11180">
        <v>18</v>
      </c>
      <c r="C11180" s="1">
        <v>45108</v>
      </c>
      <c r="D11180" t="s">
        <v>25</v>
      </c>
      <c r="E11180" t="s">
        <v>29827</v>
      </c>
      <c r="F11180" s="1">
        <v>45809</v>
      </c>
      <c r="G11180" t="s">
        <v>27921</v>
      </c>
      <c r="H11180">
        <v>1273</v>
      </c>
      <c r="J11180" t="s">
        <v>16600</v>
      </c>
      <c r="K11180" t="s">
        <v>16600</v>
      </c>
      <c r="L11180">
        <v>36222</v>
      </c>
      <c r="M11180" t="s">
        <v>13974</v>
      </c>
      <c r="N11180" t="s">
        <v>13974</v>
      </c>
      <c r="O11180" t="s">
        <v>125</v>
      </c>
      <c r="P11180" t="s">
        <v>16732</v>
      </c>
      <c r="Q11180">
        <v>-857757.39</v>
      </c>
      <c r="R11180">
        <v>-999802.03</v>
      </c>
      <c r="S11180">
        <v>12.739328280000001</v>
      </c>
      <c r="T11180">
        <v>50.319327510000001</v>
      </c>
      <c r="U11180">
        <v>0.33329999999999999</v>
      </c>
      <c r="V11180">
        <v>0.33329999999999999</v>
      </c>
      <c r="W11180">
        <v>6</v>
      </c>
      <c r="X11180" t="s">
        <v>32</v>
      </c>
      <c r="Y11180" t="s">
        <v>29828</v>
      </c>
      <c r="Z11180" s="3">
        <v>12</v>
      </c>
      <c r="AA11180">
        <v>667</v>
      </c>
      <c r="AB11180" s="3">
        <f t="shared" si="174"/>
        <v>1</v>
      </c>
    </row>
    <row r="11181" spans="1:28" x14ac:dyDescent="0.3">
      <c r="A11181">
        <v>20724110</v>
      </c>
      <c r="B11181">
        <v>18</v>
      </c>
      <c r="C11181" s="1">
        <v>45108</v>
      </c>
      <c r="D11181" t="s">
        <v>25</v>
      </c>
      <c r="E11181" t="s">
        <v>29829</v>
      </c>
      <c r="F11181" s="1">
        <v>45809</v>
      </c>
      <c r="G11181" t="s">
        <v>27921</v>
      </c>
      <c r="H11181">
        <v>1274</v>
      </c>
      <c r="J11181" t="s">
        <v>16600</v>
      </c>
      <c r="K11181" t="s">
        <v>16600</v>
      </c>
      <c r="L11181">
        <v>36222</v>
      </c>
      <c r="M11181" t="s">
        <v>13974</v>
      </c>
      <c r="N11181" t="s">
        <v>13974</v>
      </c>
      <c r="O11181" t="s">
        <v>125</v>
      </c>
      <c r="P11181" t="s">
        <v>16732</v>
      </c>
      <c r="Q11181">
        <v>-857755.84</v>
      </c>
      <c r="R11181">
        <v>-999819.55</v>
      </c>
      <c r="S11181">
        <v>12.7393888</v>
      </c>
      <c r="T11181">
        <v>50.319174199999999</v>
      </c>
      <c r="U11181">
        <v>0.27779999999999999</v>
      </c>
      <c r="V11181">
        <v>0.27779999999999999</v>
      </c>
      <c r="W11181">
        <v>5</v>
      </c>
      <c r="X11181" t="s">
        <v>32</v>
      </c>
      <c r="Y11181" t="s">
        <v>29830</v>
      </c>
      <c r="Z11181" s="3">
        <v>13</v>
      </c>
      <c r="AA11181">
        <v>722</v>
      </c>
      <c r="AB11181" s="3">
        <f t="shared" si="174"/>
        <v>1</v>
      </c>
    </row>
    <row r="11182" spans="1:28" x14ac:dyDescent="0.3">
      <c r="A11182">
        <v>20724136</v>
      </c>
      <c r="B11182">
        <v>24</v>
      </c>
      <c r="C11182" s="1">
        <v>45108</v>
      </c>
      <c r="D11182" t="s">
        <v>25</v>
      </c>
      <c r="E11182" t="s">
        <v>29831</v>
      </c>
      <c r="F11182" s="1">
        <v>45809</v>
      </c>
      <c r="G11182" t="s">
        <v>16878</v>
      </c>
      <c r="H11182">
        <v>1276</v>
      </c>
      <c r="J11182" t="s">
        <v>16600</v>
      </c>
      <c r="K11182" t="s">
        <v>16600</v>
      </c>
      <c r="L11182">
        <v>36221</v>
      </c>
      <c r="M11182" t="s">
        <v>13974</v>
      </c>
      <c r="N11182" t="s">
        <v>13974</v>
      </c>
      <c r="O11182" t="s">
        <v>125</v>
      </c>
      <c r="P11182" t="s">
        <v>16732</v>
      </c>
      <c r="Q11182">
        <v>-858293.68</v>
      </c>
      <c r="R11182">
        <v>-998896.6</v>
      </c>
      <c r="S11182">
        <v>12.72987451</v>
      </c>
      <c r="T11182">
        <v>50.326599690000002</v>
      </c>
      <c r="U11182">
        <v>0.41670000000000001</v>
      </c>
      <c r="V11182">
        <v>0.41670000000000001</v>
      </c>
      <c r="W11182">
        <v>10</v>
      </c>
      <c r="X11182" t="s">
        <v>32</v>
      </c>
      <c r="Y11182" t="s">
        <v>29832</v>
      </c>
      <c r="Z11182" s="3">
        <v>14</v>
      </c>
      <c r="AA11182">
        <v>583</v>
      </c>
      <c r="AB11182" s="3">
        <f t="shared" si="174"/>
        <v>1</v>
      </c>
    </row>
    <row r="11183" spans="1:28" x14ac:dyDescent="0.3">
      <c r="A11183">
        <v>20724144</v>
      </c>
      <c r="B11183">
        <v>24</v>
      </c>
      <c r="C11183" s="1">
        <v>45108</v>
      </c>
      <c r="D11183" t="s">
        <v>25</v>
      </c>
      <c r="E11183" t="s">
        <v>29833</v>
      </c>
      <c r="F11183" s="1">
        <v>45809</v>
      </c>
      <c r="G11183" t="s">
        <v>16878</v>
      </c>
      <c r="H11183">
        <v>1277</v>
      </c>
      <c r="J11183" t="s">
        <v>16600</v>
      </c>
      <c r="K11183" t="s">
        <v>16600</v>
      </c>
      <c r="L11183">
        <v>36221</v>
      </c>
      <c r="M11183" t="s">
        <v>13974</v>
      </c>
      <c r="N11183" t="s">
        <v>13974</v>
      </c>
      <c r="O11183" t="s">
        <v>125</v>
      </c>
      <c r="P11183" t="s">
        <v>16732</v>
      </c>
      <c r="Q11183">
        <v>-858313.73</v>
      </c>
      <c r="R11183">
        <v>-998888.47</v>
      </c>
      <c r="S11183">
        <v>12.72957836</v>
      </c>
      <c r="T11183">
        <v>50.326643240000003</v>
      </c>
      <c r="U11183">
        <v>8.3299999999999999E-2</v>
      </c>
      <c r="V11183">
        <v>8.3299999999999999E-2</v>
      </c>
      <c r="W11183">
        <v>2</v>
      </c>
      <c r="X11183" t="s">
        <v>32</v>
      </c>
      <c r="Y11183" t="s">
        <v>16600</v>
      </c>
      <c r="Z11183" s="3">
        <v>22</v>
      </c>
      <c r="AA11183">
        <v>917</v>
      </c>
      <c r="AB11183" s="3">
        <f t="shared" si="174"/>
        <v>0</v>
      </c>
    </row>
    <row r="11184" spans="1:28" x14ac:dyDescent="0.3">
      <c r="A11184">
        <v>20724152</v>
      </c>
      <c r="B11184">
        <v>24</v>
      </c>
      <c r="C11184" s="1">
        <v>45108</v>
      </c>
      <c r="D11184" t="s">
        <v>25</v>
      </c>
      <c r="E11184" t="s">
        <v>29834</v>
      </c>
      <c r="F11184" s="1">
        <v>45809</v>
      </c>
      <c r="G11184" t="s">
        <v>22939</v>
      </c>
      <c r="H11184">
        <v>1279</v>
      </c>
      <c r="J11184" t="s">
        <v>16600</v>
      </c>
      <c r="K11184" t="s">
        <v>16600</v>
      </c>
      <c r="L11184">
        <v>36222</v>
      </c>
      <c r="M11184" t="s">
        <v>13974</v>
      </c>
      <c r="N11184" t="s">
        <v>13974</v>
      </c>
      <c r="O11184" t="s">
        <v>125</v>
      </c>
      <c r="P11184" t="s">
        <v>16732</v>
      </c>
      <c r="Q11184">
        <v>-857681.91</v>
      </c>
      <c r="R11184">
        <v>-999668.39</v>
      </c>
      <c r="S11184">
        <v>12.740077100000001</v>
      </c>
      <c r="T11184">
        <v>50.320621469999999</v>
      </c>
      <c r="U11184">
        <v>0.54169999999999996</v>
      </c>
      <c r="V11184">
        <v>0.54169999999999996</v>
      </c>
      <c r="W11184">
        <v>13</v>
      </c>
      <c r="X11184" t="s">
        <v>32</v>
      </c>
      <c r="Y11184" t="s">
        <v>16600</v>
      </c>
      <c r="Z11184" s="3">
        <v>11</v>
      </c>
      <c r="AA11184">
        <v>458</v>
      </c>
      <c r="AB11184" s="3">
        <f t="shared" si="174"/>
        <v>0</v>
      </c>
    </row>
    <row r="11185" spans="1:28" x14ac:dyDescent="0.3">
      <c r="A11185">
        <v>20724161</v>
      </c>
      <c r="B11185">
        <v>24</v>
      </c>
      <c r="C11185" s="1">
        <v>45108</v>
      </c>
      <c r="D11185" t="s">
        <v>25</v>
      </c>
      <c r="E11185" t="s">
        <v>29835</v>
      </c>
      <c r="F11185" s="1">
        <v>45809</v>
      </c>
      <c r="G11185" t="s">
        <v>22939</v>
      </c>
      <c r="H11185">
        <v>1278</v>
      </c>
      <c r="J11185" t="s">
        <v>16600</v>
      </c>
      <c r="K11185" t="s">
        <v>16600</v>
      </c>
      <c r="L11185">
        <v>36222</v>
      </c>
      <c r="M11185" t="s">
        <v>13974</v>
      </c>
      <c r="N11185" t="s">
        <v>13974</v>
      </c>
      <c r="O11185" t="s">
        <v>125</v>
      </c>
      <c r="P11185" t="s">
        <v>16732</v>
      </c>
      <c r="Q11185">
        <v>-857702.15</v>
      </c>
      <c r="R11185">
        <v>-999659.59</v>
      </c>
      <c r="S11185">
        <v>12.73977687</v>
      </c>
      <c r="T11185">
        <v>50.320670720000003</v>
      </c>
      <c r="U11185">
        <v>0.91669999999999996</v>
      </c>
      <c r="V11185">
        <v>0.91669999999999996</v>
      </c>
      <c r="W11185">
        <v>22</v>
      </c>
      <c r="X11185" t="s">
        <v>32</v>
      </c>
      <c r="Y11185" t="s">
        <v>29836</v>
      </c>
      <c r="Z11185" s="3">
        <v>2</v>
      </c>
      <c r="AA11185">
        <v>83</v>
      </c>
      <c r="AB11185" s="3">
        <f t="shared" si="174"/>
        <v>1</v>
      </c>
    </row>
    <row r="11186" spans="1:28" x14ac:dyDescent="0.3">
      <c r="A11186">
        <v>20724179</v>
      </c>
      <c r="B11186">
        <v>24</v>
      </c>
      <c r="C11186" s="1">
        <v>45108</v>
      </c>
      <c r="D11186" t="s">
        <v>25</v>
      </c>
      <c r="E11186" t="s">
        <v>29837</v>
      </c>
      <c r="F11186" s="1">
        <v>45809</v>
      </c>
      <c r="G11186" t="s">
        <v>22939</v>
      </c>
      <c r="H11186">
        <v>1280</v>
      </c>
      <c r="J11186" t="s">
        <v>16600</v>
      </c>
      <c r="K11186" t="s">
        <v>16600</v>
      </c>
      <c r="L11186">
        <v>36222</v>
      </c>
      <c r="M11186" t="s">
        <v>13974</v>
      </c>
      <c r="N11186" t="s">
        <v>13974</v>
      </c>
      <c r="O11186" t="s">
        <v>125</v>
      </c>
      <c r="P11186" t="s">
        <v>16732</v>
      </c>
      <c r="Q11186">
        <v>-857665.94</v>
      </c>
      <c r="R11186">
        <v>-999677.3</v>
      </c>
      <c r="S11186">
        <v>12.740318370000001</v>
      </c>
      <c r="T11186">
        <v>50.32056515</v>
      </c>
      <c r="U11186">
        <v>0.29170000000000001</v>
      </c>
      <c r="V11186">
        <v>0.29170000000000001</v>
      </c>
      <c r="W11186">
        <v>7</v>
      </c>
      <c r="X11186" t="s">
        <v>32</v>
      </c>
      <c r="Y11186" t="s">
        <v>29838</v>
      </c>
      <c r="Z11186" s="3">
        <v>17</v>
      </c>
      <c r="AA11186">
        <v>708</v>
      </c>
      <c r="AB11186" s="3">
        <f t="shared" si="174"/>
        <v>1</v>
      </c>
    </row>
    <row r="11187" spans="1:28" x14ac:dyDescent="0.3">
      <c r="A11187">
        <v>21291705</v>
      </c>
      <c r="B11187">
        <v>13</v>
      </c>
      <c r="C11187" s="1">
        <v>45108</v>
      </c>
      <c r="D11187" t="s">
        <v>25</v>
      </c>
      <c r="E11187" t="s">
        <v>29839</v>
      </c>
      <c r="F11187" s="1">
        <v>45809</v>
      </c>
      <c r="G11187" t="s">
        <v>14128</v>
      </c>
      <c r="H11187">
        <v>604</v>
      </c>
      <c r="J11187" t="s">
        <v>16600</v>
      </c>
      <c r="K11187" t="s">
        <v>16600</v>
      </c>
      <c r="L11187">
        <v>29471</v>
      </c>
      <c r="M11187" t="s">
        <v>29840</v>
      </c>
      <c r="N11187" t="s">
        <v>29841</v>
      </c>
      <c r="O11187" t="s">
        <v>27612</v>
      </c>
      <c r="P11187" t="s">
        <v>17154</v>
      </c>
      <c r="Q11187">
        <v>-711244.23</v>
      </c>
      <c r="R11187">
        <v>-1025018.84</v>
      </c>
      <c r="S11187">
        <v>14.825631469999999</v>
      </c>
      <c r="T11187">
        <v>50.285726089999997</v>
      </c>
      <c r="U11187">
        <v>7.6899999999999996E-2</v>
      </c>
      <c r="V11187">
        <v>7.6899999999999996E-2</v>
      </c>
      <c r="W11187">
        <v>1</v>
      </c>
      <c r="X11187" t="s">
        <v>32</v>
      </c>
      <c r="Y11187" t="s">
        <v>16600</v>
      </c>
      <c r="Z11187" s="3">
        <v>12</v>
      </c>
      <c r="AA11187">
        <v>923</v>
      </c>
      <c r="AB11187" s="3">
        <f t="shared" si="174"/>
        <v>0</v>
      </c>
    </row>
    <row r="11188" spans="1:28" x14ac:dyDescent="0.3">
      <c r="A11188">
        <v>21291713</v>
      </c>
      <c r="B11188">
        <v>13</v>
      </c>
      <c r="C11188" s="1">
        <v>45108</v>
      </c>
      <c r="D11188" t="s">
        <v>25</v>
      </c>
      <c r="E11188" t="s">
        <v>29842</v>
      </c>
      <c r="F11188" s="1">
        <v>45809</v>
      </c>
      <c r="G11188" t="s">
        <v>14128</v>
      </c>
      <c r="H11188">
        <v>605</v>
      </c>
      <c r="J11188" t="s">
        <v>16600</v>
      </c>
      <c r="K11188" t="s">
        <v>16600</v>
      </c>
      <c r="L11188">
        <v>29471</v>
      </c>
      <c r="M11188" t="s">
        <v>29840</v>
      </c>
      <c r="N11188" t="s">
        <v>29841</v>
      </c>
      <c r="O11188" t="s">
        <v>27612</v>
      </c>
      <c r="P11188" t="s">
        <v>17154</v>
      </c>
      <c r="Q11188">
        <v>-711236.13</v>
      </c>
      <c r="R11188">
        <v>-1025034.25</v>
      </c>
      <c r="S11188">
        <v>14.82577247</v>
      </c>
      <c r="T11188">
        <v>50.285598270000001</v>
      </c>
      <c r="U11188">
        <v>0</v>
      </c>
      <c r="V11188">
        <v>0</v>
      </c>
      <c r="W11188">
        <v>0</v>
      </c>
      <c r="X11188" t="s">
        <v>32</v>
      </c>
      <c r="Y11188" t="s">
        <v>16600</v>
      </c>
      <c r="Z11188" s="3">
        <v>13</v>
      </c>
      <c r="AA11188">
        <v>1000</v>
      </c>
      <c r="AB11188" s="3">
        <f t="shared" si="174"/>
        <v>0</v>
      </c>
    </row>
    <row r="11189" spans="1:28" x14ac:dyDescent="0.3">
      <c r="A11189">
        <v>21291721</v>
      </c>
      <c r="B11189">
        <v>13</v>
      </c>
      <c r="C11189" s="1">
        <v>45108</v>
      </c>
      <c r="D11189" t="s">
        <v>25</v>
      </c>
      <c r="E11189" t="s">
        <v>29843</v>
      </c>
      <c r="F11189" s="1">
        <v>45809</v>
      </c>
      <c r="G11189" t="s">
        <v>14128</v>
      </c>
      <c r="H11189">
        <v>606</v>
      </c>
      <c r="J11189" t="s">
        <v>16600</v>
      </c>
      <c r="K11189" t="s">
        <v>16600</v>
      </c>
      <c r="L11189">
        <v>29471</v>
      </c>
      <c r="M11189" t="s">
        <v>29840</v>
      </c>
      <c r="N11189" t="s">
        <v>29841</v>
      </c>
      <c r="O11189" t="s">
        <v>27612</v>
      </c>
      <c r="P11189" t="s">
        <v>17154</v>
      </c>
      <c r="Q11189">
        <v>-711224.19</v>
      </c>
      <c r="R11189">
        <v>-1025048.75</v>
      </c>
      <c r="S11189">
        <v>14.82596521</v>
      </c>
      <c r="T11189">
        <v>50.28548309</v>
      </c>
      <c r="U11189">
        <v>0</v>
      </c>
      <c r="V11189">
        <v>0</v>
      </c>
      <c r="W11189">
        <v>0</v>
      </c>
      <c r="X11189" t="s">
        <v>32</v>
      </c>
      <c r="Y11189" t="s">
        <v>29844</v>
      </c>
      <c r="Z11189" s="3">
        <v>13</v>
      </c>
      <c r="AA11189">
        <v>1000</v>
      </c>
      <c r="AB11189" s="3">
        <f t="shared" si="174"/>
        <v>1</v>
      </c>
    </row>
    <row r="11190" spans="1:28" x14ac:dyDescent="0.3">
      <c r="A11190">
        <v>21291730</v>
      </c>
      <c r="B11190">
        <v>13</v>
      </c>
      <c r="C11190" s="1">
        <v>45108</v>
      </c>
      <c r="D11190" t="s">
        <v>25</v>
      </c>
      <c r="E11190" t="s">
        <v>29845</v>
      </c>
      <c r="F11190" s="1">
        <v>45809</v>
      </c>
      <c r="G11190" t="s">
        <v>14128</v>
      </c>
      <c r="H11190">
        <v>607</v>
      </c>
      <c r="J11190" t="s">
        <v>16600</v>
      </c>
      <c r="K11190" t="s">
        <v>16600</v>
      </c>
      <c r="L11190">
        <v>29471</v>
      </c>
      <c r="M11190" t="s">
        <v>29840</v>
      </c>
      <c r="N11190" t="s">
        <v>29841</v>
      </c>
      <c r="O11190" t="s">
        <v>27612</v>
      </c>
      <c r="P11190" t="s">
        <v>17154</v>
      </c>
      <c r="Q11190">
        <v>-711216.63</v>
      </c>
      <c r="R11190">
        <v>-1025062.94</v>
      </c>
      <c r="S11190">
        <v>14.82609646</v>
      </c>
      <c r="T11190">
        <v>50.285365519999999</v>
      </c>
      <c r="U11190">
        <v>0.76919999999999999</v>
      </c>
      <c r="V11190">
        <v>0.76919999999999999</v>
      </c>
      <c r="W11190">
        <v>10</v>
      </c>
      <c r="X11190" t="s">
        <v>32</v>
      </c>
      <c r="Y11190" t="s">
        <v>16600</v>
      </c>
      <c r="Z11190" s="3">
        <v>3</v>
      </c>
      <c r="AA11190">
        <v>231</v>
      </c>
      <c r="AB11190" s="3">
        <f t="shared" si="174"/>
        <v>0</v>
      </c>
    </row>
    <row r="11191" spans="1:28" x14ac:dyDescent="0.3">
      <c r="A11191">
        <v>21291748</v>
      </c>
      <c r="B11191">
        <v>13</v>
      </c>
      <c r="C11191" s="1">
        <v>45108</v>
      </c>
      <c r="D11191" t="s">
        <v>25</v>
      </c>
      <c r="E11191" t="s">
        <v>29846</v>
      </c>
      <c r="F11191" s="1">
        <v>45809</v>
      </c>
      <c r="G11191" t="s">
        <v>14128</v>
      </c>
      <c r="H11191">
        <v>608</v>
      </c>
      <c r="J11191" t="s">
        <v>16600</v>
      </c>
      <c r="K11191" t="s">
        <v>16600</v>
      </c>
      <c r="L11191">
        <v>29471</v>
      </c>
      <c r="M11191" t="s">
        <v>29840</v>
      </c>
      <c r="N11191" t="s">
        <v>29841</v>
      </c>
      <c r="O11191" t="s">
        <v>27612</v>
      </c>
      <c r="P11191" t="s">
        <v>17154</v>
      </c>
      <c r="Q11191">
        <v>-711207.94</v>
      </c>
      <c r="R11191">
        <v>-1025082.19</v>
      </c>
      <c r="S11191">
        <v>14.826252719999999</v>
      </c>
      <c r="T11191">
        <v>50.28520417</v>
      </c>
      <c r="U11191">
        <v>0.84619999999999995</v>
      </c>
      <c r="V11191">
        <v>0.84619999999999995</v>
      </c>
      <c r="W11191">
        <v>11</v>
      </c>
      <c r="X11191" t="s">
        <v>32</v>
      </c>
      <c r="Y11191" t="s">
        <v>16600</v>
      </c>
      <c r="Z11191" s="3">
        <v>2</v>
      </c>
      <c r="AA11191">
        <v>154</v>
      </c>
      <c r="AB11191" s="3">
        <f t="shared" si="174"/>
        <v>0</v>
      </c>
    </row>
    <row r="11192" spans="1:28" x14ac:dyDescent="0.3">
      <c r="A11192">
        <v>21291756</v>
      </c>
      <c r="B11192">
        <v>13</v>
      </c>
      <c r="C11192" s="1">
        <v>45108</v>
      </c>
      <c r="D11192" t="s">
        <v>25</v>
      </c>
      <c r="E11192" t="s">
        <v>29847</v>
      </c>
      <c r="F11192" s="1">
        <v>45809</v>
      </c>
      <c r="G11192" t="s">
        <v>14128</v>
      </c>
      <c r="H11192">
        <v>609</v>
      </c>
      <c r="J11192" t="s">
        <v>16600</v>
      </c>
      <c r="K11192" t="s">
        <v>16600</v>
      </c>
      <c r="L11192">
        <v>29471</v>
      </c>
      <c r="M11192" t="s">
        <v>29840</v>
      </c>
      <c r="N11192" t="s">
        <v>29841</v>
      </c>
      <c r="O11192" t="s">
        <v>27612</v>
      </c>
      <c r="P11192" t="s">
        <v>17154</v>
      </c>
      <c r="Q11192">
        <v>-711195.81</v>
      </c>
      <c r="R11192">
        <v>-1025098.56</v>
      </c>
      <c r="S11192">
        <v>14.826451540000001</v>
      </c>
      <c r="T11192">
        <v>50.285072540000002</v>
      </c>
      <c r="U11192">
        <v>0.30769999999999997</v>
      </c>
      <c r="V11192">
        <v>0.30769999999999997</v>
      </c>
      <c r="W11192">
        <v>4</v>
      </c>
      <c r="X11192" t="s">
        <v>32</v>
      </c>
      <c r="Y11192" t="s">
        <v>16600</v>
      </c>
      <c r="Z11192" s="3">
        <v>9</v>
      </c>
      <c r="AA11192">
        <v>692</v>
      </c>
      <c r="AB11192" s="3">
        <f t="shared" si="174"/>
        <v>0</v>
      </c>
    </row>
    <row r="11193" spans="1:28" x14ac:dyDescent="0.3">
      <c r="A11193">
        <v>21291764</v>
      </c>
      <c r="B11193">
        <v>13</v>
      </c>
      <c r="C11193" s="1">
        <v>45108</v>
      </c>
      <c r="D11193" t="s">
        <v>25</v>
      </c>
      <c r="E11193" t="s">
        <v>29848</v>
      </c>
      <c r="F11193" s="1">
        <v>45809</v>
      </c>
      <c r="G11193" t="s">
        <v>14128</v>
      </c>
      <c r="H11193">
        <v>610</v>
      </c>
      <c r="J11193" t="s">
        <v>16600</v>
      </c>
      <c r="K11193" t="s">
        <v>16600</v>
      </c>
      <c r="L11193">
        <v>29471</v>
      </c>
      <c r="M11193" t="s">
        <v>29840</v>
      </c>
      <c r="N11193" t="s">
        <v>29841</v>
      </c>
      <c r="O11193" t="s">
        <v>27612</v>
      </c>
      <c r="P11193" t="s">
        <v>17154</v>
      </c>
      <c r="Q11193">
        <v>-711189.06</v>
      </c>
      <c r="R11193">
        <v>-1025113.94</v>
      </c>
      <c r="S11193">
        <v>14.826573700000001</v>
      </c>
      <c r="T11193">
        <v>50.284943400000003</v>
      </c>
      <c r="U11193">
        <v>0.30769999999999997</v>
      </c>
      <c r="V11193">
        <v>0.30769999999999997</v>
      </c>
      <c r="W11193">
        <v>4</v>
      </c>
      <c r="X11193" t="s">
        <v>32</v>
      </c>
      <c r="Y11193" t="s">
        <v>16600</v>
      </c>
      <c r="Z11193" s="3">
        <v>9</v>
      </c>
      <c r="AA11193">
        <v>692</v>
      </c>
      <c r="AB11193" s="3">
        <f t="shared" si="174"/>
        <v>0</v>
      </c>
    </row>
    <row r="11194" spans="1:28" x14ac:dyDescent="0.3">
      <c r="A11194">
        <v>21291772</v>
      </c>
      <c r="B11194">
        <v>13</v>
      </c>
      <c r="C11194" s="1">
        <v>45108</v>
      </c>
      <c r="D11194" t="s">
        <v>25</v>
      </c>
      <c r="E11194" t="s">
        <v>29849</v>
      </c>
      <c r="F11194" s="1">
        <v>45809</v>
      </c>
      <c r="G11194" t="s">
        <v>14128</v>
      </c>
      <c r="H11194">
        <v>611</v>
      </c>
      <c r="J11194" t="s">
        <v>16600</v>
      </c>
      <c r="K11194" t="s">
        <v>16600</v>
      </c>
      <c r="L11194">
        <v>29471</v>
      </c>
      <c r="M11194" t="s">
        <v>29840</v>
      </c>
      <c r="N11194" t="s">
        <v>29841</v>
      </c>
      <c r="O11194" t="s">
        <v>27612</v>
      </c>
      <c r="P11194" t="s">
        <v>17154</v>
      </c>
      <c r="Q11194">
        <v>-711179.06</v>
      </c>
      <c r="R11194">
        <v>-1025128.75</v>
      </c>
      <c r="S11194">
        <v>14.82674003</v>
      </c>
      <c r="T11194">
        <v>50.284823170000003</v>
      </c>
      <c r="U11194">
        <v>0.61539999999999995</v>
      </c>
      <c r="V11194">
        <v>0.61539999999999995</v>
      </c>
      <c r="W11194">
        <v>8</v>
      </c>
      <c r="X11194" t="s">
        <v>32</v>
      </c>
      <c r="Y11194" t="s">
        <v>16600</v>
      </c>
      <c r="Z11194" s="3">
        <v>5</v>
      </c>
      <c r="AA11194">
        <v>385</v>
      </c>
      <c r="AB11194" s="3">
        <f t="shared" si="174"/>
        <v>0</v>
      </c>
    </row>
    <row r="11195" spans="1:28" x14ac:dyDescent="0.3">
      <c r="A11195">
        <v>21291781</v>
      </c>
      <c r="B11195">
        <v>24</v>
      </c>
      <c r="C11195" s="1">
        <v>45108</v>
      </c>
      <c r="D11195" t="s">
        <v>25</v>
      </c>
      <c r="E11195" t="s">
        <v>29850</v>
      </c>
      <c r="F11195" s="1">
        <v>45809</v>
      </c>
      <c r="G11195" t="s">
        <v>14128</v>
      </c>
      <c r="H11195">
        <v>612</v>
      </c>
      <c r="J11195" t="s">
        <v>16600</v>
      </c>
      <c r="K11195" t="s">
        <v>16600</v>
      </c>
      <c r="L11195">
        <v>29471</v>
      </c>
      <c r="M11195" t="s">
        <v>29840</v>
      </c>
      <c r="N11195" t="s">
        <v>29841</v>
      </c>
      <c r="O11195" t="s">
        <v>27612</v>
      </c>
      <c r="P11195" t="s">
        <v>17154</v>
      </c>
      <c r="Q11195">
        <v>-711130</v>
      </c>
      <c r="R11195">
        <v>-1025089</v>
      </c>
      <c r="S11195">
        <v>14.827349460000001</v>
      </c>
      <c r="T11195">
        <v>50.285235229999998</v>
      </c>
      <c r="U11195">
        <v>0.79169999999999996</v>
      </c>
      <c r="V11195">
        <v>0.79169999999999996</v>
      </c>
      <c r="W11195">
        <v>19</v>
      </c>
      <c r="X11195" t="s">
        <v>32</v>
      </c>
      <c r="Y11195" t="s">
        <v>29851</v>
      </c>
      <c r="Z11195" s="3">
        <v>5</v>
      </c>
      <c r="AA11195">
        <v>208</v>
      </c>
      <c r="AB11195" s="3">
        <f t="shared" si="174"/>
        <v>1</v>
      </c>
    </row>
    <row r="11196" spans="1:28" x14ac:dyDescent="0.3">
      <c r="A11196">
        <v>21291799</v>
      </c>
      <c r="B11196">
        <v>24</v>
      </c>
      <c r="C11196" s="1">
        <v>45108</v>
      </c>
      <c r="D11196" t="s">
        <v>25</v>
      </c>
      <c r="E11196" t="s">
        <v>29852</v>
      </c>
      <c r="F11196" s="1">
        <v>45809</v>
      </c>
      <c r="G11196" t="s">
        <v>14128</v>
      </c>
      <c r="H11196">
        <v>613</v>
      </c>
      <c r="J11196" t="s">
        <v>16600</v>
      </c>
      <c r="K11196" t="s">
        <v>16600</v>
      </c>
      <c r="L11196">
        <v>29471</v>
      </c>
      <c r="M11196" t="s">
        <v>29840</v>
      </c>
      <c r="N11196" t="s">
        <v>29841</v>
      </c>
      <c r="O11196" t="s">
        <v>27612</v>
      </c>
      <c r="P11196" t="s">
        <v>17154</v>
      </c>
      <c r="Q11196">
        <v>-711145.43</v>
      </c>
      <c r="R11196">
        <v>-1025098.25</v>
      </c>
      <c r="S11196">
        <v>14.82715181</v>
      </c>
      <c r="T11196">
        <v>50.285134620000001</v>
      </c>
      <c r="U11196">
        <v>0.16669999999999999</v>
      </c>
      <c r="V11196">
        <v>0.16669999999999999</v>
      </c>
      <c r="W11196">
        <v>4</v>
      </c>
      <c r="X11196" t="s">
        <v>32</v>
      </c>
      <c r="Y11196" t="s">
        <v>16600</v>
      </c>
      <c r="Z11196" s="3">
        <v>20</v>
      </c>
      <c r="AA11196">
        <v>833</v>
      </c>
      <c r="AB11196" s="3">
        <f t="shared" si="174"/>
        <v>0</v>
      </c>
    </row>
    <row r="11197" spans="1:28" x14ac:dyDescent="0.3">
      <c r="A11197">
        <v>21291934</v>
      </c>
      <c r="B11197">
        <v>14</v>
      </c>
      <c r="C11197" s="1">
        <v>45108</v>
      </c>
      <c r="D11197" t="s">
        <v>25</v>
      </c>
      <c r="E11197" t="s">
        <v>29853</v>
      </c>
      <c r="F11197" s="1">
        <v>45809</v>
      </c>
      <c r="G11197" t="s">
        <v>29854</v>
      </c>
      <c r="H11197">
        <v>627</v>
      </c>
      <c r="J11197" t="s">
        <v>16600</v>
      </c>
      <c r="K11197" t="s">
        <v>16600</v>
      </c>
      <c r="L11197">
        <v>29471</v>
      </c>
      <c r="M11197" t="s">
        <v>29840</v>
      </c>
      <c r="N11197" t="s">
        <v>29841</v>
      </c>
      <c r="O11197" t="s">
        <v>27612</v>
      </c>
      <c r="P11197" t="s">
        <v>17154</v>
      </c>
      <c r="Q11197">
        <v>-711259.69</v>
      </c>
      <c r="R11197">
        <v>-1025078</v>
      </c>
      <c r="S11197">
        <v>14.82552512</v>
      </c>
      <c r="T11197">
        <v>50.285180580000002</v>
      </c>
      <c r="U11197">
        <v>0.42859999999999998</v>
      </c>
      <c r="V11197">
        <v>0.42859999999999998</v>
      </c>
      <c r="W11197">
        <v>6</v>
      </c>
      <c r="X11197" t="s">
        <v>32</v>
      </c>
      <c r="Y11197" t="s">
        <v>29855</v>
      </c>
      <c r="Z11197" s="3">
        <v>8</v>
      </c>
      <c r="AA11197">
        <v>571</v>
      </c>
      <c r="AB11197" s="3">
        <f t="shared" si="174"/>
        <v>1</v>
      </c>
    </row>
    <row r="11198" spans="1:28" x14ac:dyDescent="0.3">
      <c r="A11198">
        <v>21291942</v>
      </c>
      <c r="B11198">
        <v>13</v>
      </c>
      <c r="C11198" s="1">
        <v>45108</v>
      </c>
      <c r="D11198" t="s">
        <v>25</v>
      </c>
      <c r="E11198" t="s">
        <v>29856</v>
      </c>
      <c r="F11198" s="1">
        <v>45809</v>
      </c>
      <c r="G11198" t="s">
        <v>29854</v>
      </c>
      <c r="H11198">
        <v>628</v>
      </c>
      <c r="J11198" t="s">
        <v>16600</v>
      </c>
      <c r="K11198" t="s">
        <v>16600</v>
      </c>
      <c r="L11198">
        <v>29471</v>
      </c>
      <c r="M11198" t="s">
        <v>29840</v>
      </c>
      <c r="N11198" t="s">
        <v>29841</v>
      </c>
      <c r="O11198" t="s">
        <v>27612</v>
      </c>
      <c r="P11198" t="s">
        <v>17154</v>
      </c>
      <c r="Q11198">
        <v>-711266.53</v>
      </c>
      <c r="R11198">
        <v>-1025063.59</v>
      </c>
      <c r="S11198">
        <v>14.825403489999999</v>
      </c>
      <c r="T11198">
        <v>50.285300970000002</v>
      </c>
      <c r="U11198">
        <v>0.23080000000000001</v>
      </c>
      <c r="V11198">
        <v>0.23080000000000001</v>
      </c>
      <c r="W11198">
        <v>3</v>
      </c>
      <c r="X11198" t="s">
        <v>32</v>
      </c>
      <c r="Y11198" t="s">
        <v>16600</v>
      </c>
      <c r="Z11198" s="3">
        <v>10</v>
      </c>
      <c r="AA11198">
        <v>769</v>
      </c>
      <c r="AB11198" s="3">
        <f t="shared" si="174"/>
        <v>0</v>
      </c>
    </row>
    <row r="11199" spans="1:28" x14ac:dyDescent="0.3">
      <c r="A11199">
        <v>21291951</v>
      </c>
      <c r="B11199">
        <v>14</v>
      </c>
      <c r="C11199" s="1">
        <v>45108</v>
      </c>
      <c r="D11199" t="s">
        <v>25</v>
      </c>
      <c r="E11199" t="s">
        <v>29857</v>
      </c>
      <c r="F11199" s="1">
        <v>45809</v>
      </c>
      <c r="G11199" t="s">
        <v>29854</v>
      </c>
      <c r="H11199">
        <v>629</v>
      </c>
      <c r="J11199" t="s">
        <v>16600</v>
      </c>
      <c r="K11199" t="s">
        <v>16600</v>
      </c>
      <c r="L11199">
        <v>29471</v>
      </c>
      <c r="M11199" t="s">
        <v>29840</v>
      </c>
      <c r="N11199" t="s">
        <v>29841</v>
      </c>
      <c r="O11199" t="s">
        <v>27612</v>
      </c>
      <c r="P11199" t="s">
        <v>17154</v>
      </c>
      <c r="Q11199">
        <v>-711277.58</v>
      </c>
      <c r="R11199">
        <v>-1025048.7</v>
      </c>
      <c r="S11199">
        <v>14.82522241</v>
      </c>
      <c r="T11199">
        <v>50.285420670000001</v>
      </c>
      <c r="U11199">
        <v>0.71430000000000005</v>
      </c>
      <c r="V11199">
        <v>0.71430000000000005</v>
      </c>
      <c r="W11199">
        <v>10</v>
      </c>
      <c r="X11199" t="s">
        <v>32</v>
      </c>
      <c r="Y11199" t="s">
        <v>16600</v>
      </c>
      <c r="Z11199" s="3">
        <v>4</v>
      </c>
      <c r="AA11199">
        <v>286</v>
      </c>
      <c r="AB11199" s="3">
        <f t="shared" si="174"/>
        <v>0</v>
      </c>
    </row>
    <row r="11200" spans="1:28" x14ac:dyDescent="0.3">
      <c r="A11200">
        <v>21291969</v>
      </c>
      <c r="B11200">
        <v>13</v>
      </c>
      <c r="C11200" s="1">
        <v>45108</v>
      </c>
      <c r="D11200" t="s">
        <v>25</v>
      </c>
      <c r="E11200" t="s">
        <v>29858</v>
      </c>
      <c r="F11200" s="1">
        <v>45809</v>
      </c>
      <c r="G11200" t="s">
        <v>29854</v>
      </c>
      <c r="H11200">
        <v>630</v>
      </c>
      <c r="J11200" t="s">
        <v>16600</v>
      </c>
      <c r="K11200" t="s">
        <v>16600</v>
      </c>
      <c r="L11200">
        <v>29471</v>
      </c>
      <c r="M11200" t="s">
        <v>29840</v>
      </c>
      <c r="N11200" t="s">
        <v>29841</v>
      </c>
      <c r="O11200" t="s">
        <v>27612</v>
      </c>
      <c r="P11200" t="s">
        <v>17154</v>
      </c>
      <c r="Q11200">
        <v>-711286</v>
      </c>
      <c r="R11200">
        <v>-1025034</v>
      </c>
      <c r="S11200">
        <v>14.82507826</v>
      </c>
      <c r="T11200">
        <v>50.285541780000003</v>
      </c>
      <c r="U11200">
        <v>0.3846</v>
      </c>
      <c r="V11200">
        <v>0.3846</v>
      </c>
      <c r="W11200">
        <v>5</v>
      </c>
      <c r="X11200" t="s">
        <v>32</v>
      </c>
      <c r="Y11200" t="s">
        <v>16600</v>
      </c>
      <c r="Z11200" s="3">
        <v>8</v>
      </c>
      <c r="AA11200">
        <v>615</v>
      </c>
      <c r="AB11200" s="3">
        <f t="shared" si="174"/>
        <v>0</v>
      </c>
    </row>
    <row r="11201" spans="1:28" x14ac:dyDescent="0.3">
      <c r="A11201">
        <v>21292019</v>
      </c>
      <c r="B11201">
        <v>16</v>
      </c>
      <c r="C11201" s="1">
        <v>45108</v>
      </c>
      <c r="D11201" t="s">
        <v>25</v>
      </c>
      <c r="E11201" t="s">
        <v>29859</v>
      </c>
      <c r="F11201" s="1">
        <v>45809</v>
      </c>
      <c r="G11201" t="s">
        <v>29854</v>
      </c>
      <c r="H11201">
        <v>635</v>
      </c>
      <c r="J11201" t="s">
        <v>16600</v>
      </c>
      <c r="K11201" t="s">
        <v>16600</v>
      </c>
      <c r="L11201">
        <v>29471</v>
      </c>
      <c r="M11201" t="s">
        <v>29840</v>
      </c>
      <c r="N11201" t="s">
        <v>29841</v>
      </c>
      <c r="O11201" t="s">
        <v>27612</v>
      </c>
      <c r="P11201" t="s">
        <v>17154</v>
      </c>
      <c r="Q11201">
        <v>-711332.69</v>
      </c>
      <c r="R11201">
        <v>-1025120.75</v>
      </c>
      <c r="S11201">
        <v>14.82458819</v>
      </c>
      <c r="T11201">
        <v>50.284713590000003</v>
      </c>
      <c r="U11201">
        <v>0.8125</v>
      </c>
      <c r="V11201">
        <v>0.8125</v>
      </c>
      <c r="W11201">
        <v>13</v>
      </c>
      <c r="X11201" t="s">
        <v>32</v>
      </c>
      <c r="Y11201" t="s">
        <v>16600</v>
      </c>
      <c r="Z11201" s="3">
        <v>3</v>
      </c>
      <c r="AA11201">
        <v>188</v>
      </c>
      <c r="AB11201" s="3">
        <f t="shared" si="174"/>
        <v>0</v>
      </c>
    </row>
    <row r="11202" spans="1:28" x14ac:dyDescent="0.3">
      <c r="A11202">
        <v>21292027</v>
      </c>
      <c r="B11202">
        <v>20</v>
      </c>
      <c r="C11202" s="1">
        <v>45108</v>
      </c>
      <c r="D11202" t="s">
        <v>25</v>
      </c>
      <c r="E11202" t="s">
        <v>29860</v>
      </c>
      <c r="F11202" s="1">
        <v>45809</v>
      </c>
      <c r="G11202" t="s">
        <v>29854</v>
      </c>
      <c r="H11202">
        <v>636</v>
      </c>
      <c r="J11202" t="s">
        <v>16600</v>
      </c>
      <c r="K11202" t="s">
        <v>16600</v>
      </c>
      <c r="L11202">
        <v>29471</v>
      </c>
      <c r="M11202" t="s">
        <v>29840</v>
      </c>
      <c r="N11202" t="s">
        <v>29841</v>
      </c>
      <c r="O11202" t="s">
        <v>27612</v>
      </c>
      <c r="P11202" t="s">
        <v>17154</v>
      </c>
      <c r="Q11202">
        <v>-711342.5</v>
      </c>
      <c r="R11202">
        <v>-1025105.5</v>
      </c>
      <c r="S11202">
        <v>14.82442369</v>
      </c>
      <c r="T11202">
        <v>50.284837959999997</v>
      </c>
      <c r="U11202">
        <v>0.8</v>
      </c>
      <c r="V11202">
        <v>0.8</v>
      </c>
      <c r="W11202">
        <v>16</v>
      </c>
      <c r="X11202" t="s">
        <v>32</v>
      </c>
      <c r="Y11202" t="s">
        <v>29861</v>
      </c>
      <c r="Z11202" s="3">
        <v>4</v>
      </c>
      <c r="AA11202">
        <v>200</v>
      </c>
      <c r="AB11202" s="3">
        <f t="shared" ref="AB11202:AB11265" si="175">IF(Y11202&lt;&gt;"", 1, 0)</f>
        <v>1</v>
      </c>
    </row>
    <row r="11203" spans="1:28" x14ac:dyDescent="0.3">
      <c r="A11203">
        <v>21292035</v>
      </c>
      <c r="B11203">
        <v>20</v>
      </c>
      <c r="C11203" s="1">
        <v>45108</v>
      </c>
      <c r="D11203" t="s">
        <v>25</v>
      </c>
      <c r="E11203" t="s">
        <v>29862</v>
      </c>
      <c r="F11203" s="1">
        <v>45809</v>
      </c>
      <c r="G11203" t="s">
        <v>29854</v>
      </c>
      <c r="H11203">
        <v>637</v>
      </c>
      <c r="J11203" t="s">
        <v>16600</v>
      </c>
      <c r="K11203" t="s">
        <v>16600</v>
      </c>
      <c r="L11203">
        <v>29471</v>
      </c>
      <c r="M11203" t="s">
        <v>29840</v>
      </c>
      <c r="N11203" t="s">
        <v>29841</v>
      </c>
      <c r="O11203" t="s">
        <v>27612</v>
      </c>
      <c r="P11203" t="s">
        <v>17154</v>
      </c>
      <c r="Q11203">
        <v>-711350.13</v>
      </c>
      <c r="R11203">
        <v>-1025089.13</v>
      </c>
      <c r="S11203">
        <v>14.82428747</v>
      </c>
      <c r="T11203">
        <v>50.28497488</v>
      </c>
      <c r="U11203">
        <v>0</v>
      </c>
      <c r="V11203">
        <v>0</v>
      </c>
      <c r="W11203">
        <v>0</v>
      </c>
      <c r="X11203" t="s">
        <v>32</v>
      </c>
      <c r="Y11203" t="s">
        <v>16600</v>
      </c>
      <c r="Z11203" s="3">
        <v>20</v>
      </c>
      <c r="AA11203">
        <v>1000</v>
      </c>
      <c r="AB11203" s="3">
        <f t="shared" si="175"/>
        <v>0</v>
      </c>
    </row>
    <row r="11204" spans="1:28" x14ac:dyDescent="0.3">
      <c r="A11204">
        <v>21292043</v>
      </c>
      <c r="B11204">
        <v>15</v>
      </c>
      <c r="C11204" s="1">
        <v>45108</v>
      </c>
      <c r="D11204" t="s">
        <v>25</v>
      </c>
      <c r="E11204" t="s">
        <v>29863</v>
      </c>
      <c r="F11204" s="1">
        <v>45809</v>
      </c>
      <c r="G11204" t="s">
        <v>29854</v>
      </c>
      <c r="H11204">
        <v>638</v>
      </c>
      <c r="J11204" t="s">
        <v>16600</v>
      </c>
      <c r="K11204" t="s">
        <v>16600</v>
      </c>
      <c r="L11204">
        <v>29471</v>
      </c>
      <c r="M11204" t="s">
        <v>29840</v>
      </c>
      <c r="N11204" t="s">
        <v>29841</v>
      </c>
      <c r="O11204" t="s">
        <v>27612</v>
      </c>
      <c r="P11204" t="s">
        <v>17154</v>
      </c>
      <c r="Q11204">
        <v>-711358.73</v>
      </c>
      <c r="R11204">
        <v>-1025075.4</v>
      </c>
      <c r="S11204">
        <v>14.8241426</v>
      </c>
      <c r="T11204">
        <v>50.285087130000001</v>
      </c>
      <c r="U11204">
        <v>0</v>
      </c>
      <c r="V11204">
        <v>0</v>
      </c>
      <c r="W11204">
        <v>0</v>
      </c>
      <c r="X11204" t="s">
        <v>32</v>
      </c>
      <c r="Y11204" t="s">
        <v>16600</v>
      </c>
      <c r="Z11204" s="3">
        <v>15</v>
      </c>
      <c r="AA11204">
        <v>1000</v>
      </c>
      <c r="AB11204" s="3">
        <f t="shared" si="175"/>
        <v>0</v>
      </c>
    </row>
    <row r="11205" spans="1:28" x14ac:dyDescent="0.3">
      <c r="A11205">
        <v>21292051</v>
      </c>
      <c r="B11205">
        <v>15</v>
      </c>
      <c r="C11205" s="1">
        <v>45108</v>
      </c>
      <c r="D11205" t="s">
        <v>25</v>
      </c>
      <c r="E11205" t="s">
        <v>29864</v>
      </c>
      <c r="F11205" s="1">
        <v>45809</v>
      </c>
      <c r="G11205" t="s">
        <v>29854</v>
      </c>
      <c r="H11205">
        <v>639</v>
      </c>
      <c r="J11205" t="s">
        <v>16600</v>
      </c>
      <c r="K11205" t="s">
        <v>16600</v>
      </c>
      <c r="L11205">
        <v>29471</v>
      </c>
      <c r="M11205" t="s">
        <v>29840</v>
      </c>
      <c r="N11205" t="s">
        <v>29841</v>
      </c>
      <c r="O11205" t="s">
        <v>27612</v>
      </c>
      <c r="P11205" t="s">
        <v>17154</v>
      </c>
      <c r="Q11205">
        <v>-711396.38</v>
      </c>
      <c r="R11205">
        <v>-1025094.69</v>
      </c>
      <c r="S11205">
        <v>14.82365431</v>
      </c>
      <c r="T11205">
        <v>50.284870859999998</v>
      </c>
      <c r="U11205">
        <v>0.5333</v>
      </c>
      <c r="V11205">
        <v>0.5333</v>
      </c>
      <c r="W11205">
        <v>8</v>
      </c>
      <c r="X11205" t="s">
        <v>32</v>
      </c>
      <c r="Y11205" t="s">
        <v>16600</v>
      </c>
      <c r="Z11205" s="3">
        <v>7</v>
      </c>
      <c r="AA11205">
        <v>467</v>
      </c>
      <c r="AB11205" s="3">
        <f t="shared" si="175"/>
        <v>0</v>
      </c>
    </row>
    <row r="11206" spans="1:28" x14ac:dyDescent="0.3">
      <c r="A11206">
        <v>21292060</v>
      </c>
      <c r="B11206">
        <v>15</v>
      </c>
      <c r="C11206" s="1">
        <v>45108</v>
      </c>
      <c r="D11206" t="s">
        <v>25</v>
      </c>
      <c r="E11206" t="s">
        <v>29865</v>
      </c>
      <c r="F11206" s="1">
        <v>45809</v>
      </c>
      <c r="G11206" t="s">
        <v>29854</v>
      </c>
      <c r="H11206">
        <v>640</v>
      </c>
      <c r="J11206" t="s">
        <v>16600</v>
      </c>
      <c r="K11206" t="s">
        <v>16600</v>
      </c>
      <c r="L11206">
        <v>29471</v>
      </c>
      <c r="M11206" t="s">
        <v>29840</v>
      </c>
      <c r="N11206" t="s">
        <v>29841</v>
      </c>
      <c r="O11206" t="s">
        <v>27612</v>
      </c>
      <c r="P11206" t="s">
        <v>17154</v>
      </c>
      <c r="Q11206">
        <v>-711387.13</v>
      </c>
      <c r="R11206">
        <v>-1025110.81</v>
      </c>
      <c r="S11206">
        <v>14.823812609999999</v>
      </c>
      <c r="T11206">
        <v>50.284738070000003</v>
      </c>
      <c r="U11206">
        <v>0.73329999999999995</v>
      </c>
      <c r="V11206">
        <v>0.73329999999999995</v>
      </c>
      <c r="W11206">
        <v>11</v>
      </c>
      <c r="X11206" t="s">
        <v>32</v>
      </c>
      <c r="Y11206" t="s">
        <v>16600</v>
      </c>
      <c r="Z11206" s="3">
        <v>4</v>
      </c>
      <c r="AA11206">
        <v>267</v>
      </c>
      <c r="AB11206" s="3">
        <f t="shared" si="175"/>
        <v>0</v>
      </c>
    </row>
    <row r="11207" spans="1:28" x14ac:dyDescent="0.3">
      <c r="A11207">
        <v>21292078</v>
      </c>
      <c r="B11207">
        <v>15</v>
      </c>
      <c r="C11207" s="1">
        <v>45108</v>
      </c>
      <c r="D11207" t="s">
        <v>25</v>
      </c>
      <c r="E11207" t="s">
        <v>29866</v>
      </c>
      <c r="F11207" s="1">
        <v>45809</v>
      </c>
      <c r="G11207" t="s">
        <v>29854</v>
      </c>
      <c r="H11207">
        <v>641</v>
      </c>
      <c r="J11207" t="s">
        <v>16600</v>
      </c>
      <c r="K11207" t="s">
        <v>16600</v>
      </c>
      <c r="L11207">
        <v>29471</v>
      </c>
      <c r="M11207" t="s">
        <v>29840</v>
      </c>
      <c r="N11207" t="s">
        <v>29841</v>
      </c>
      <c r="O11207" t="s">
        <v>27612</v>
      </c>
      <c r="P11207" t="s">
        <v>17154</v>
      </c>
      <c r="Q11207">
        <v>-711378.63</v>
      </c>
      <c r="R11207">
        <v>-1025126.88</v>
      </c>
      <c r="S11207">
        <v>14.82396039</v>
      </c>
      <c r="T11207">
        <v>50.284604850000001</v>
      </c>
      <c r="U11207">
        <v>0.6</v>
      </c>
      <c r="V11207">
        <v>0.6</v>
      </c>
      <c r="W11207">
        <v>9</v>
      </c>
      <c r="X11207" t="s">
        <v>32</v>
      </c>
      <c r="Y11207" t="s">
        <v>16600</v>
      </c>
      <c r="Z11207" s="3">
        <v>6</v>
      </c>
      <c r="AA11207">
        <v>400</v>
      </c>
      <c r="AB11207" s="3">
        <f t="shared" si="175"/>
        <v>0</v>
      </c>
    </row>
    <row r="11208" spans="1:28" x14ac:dyDescent="0.3">
      <c r="A11208">
        <v>21292086</v>
      </c>
      <c r="B11208">
        <v>16</v>
      </c>
      <c r="C11208" s="1">
        <v>45108</v>
      </c>
      <c r="D11208" t="s">
        <v>25</v>
      </c>
      <c r="E11208" t="s">
        <v>29867</v>
      </c>
      <c r="F11208" s="1">
        <v>45809</v>
      </c>
      <c r="G11208" t="s">
        <v>29854</v>
      </c>
      <c r="H11208">
        <v>642</v>
      </c>
      <c r="J11208" t="s">
        <v>16600</v>
      </c>
      <c r="K11208" t="s">
        <v>16600</v>
      </c>
      <c r="L11208">
        <v>29471</v>
      </c>
      <c r="M11208" t="s">
        <v>29840</v>
      </c>
      <c r="N11208" t="s">
        <v>29841</v>
      </c>
      <c r="O11208" t="s">
        <v>27612</v>
      </c>
      <c r="P11208" t="s">
        <v>17154</v>
      </c>
      <c r="Q11208">
        <v>-711367</v>
      </c>
      <c r="R11208">
        <v>-1025142</v>
      </c>
      <c r="S11208">
        <v>14.82414996</v>
      </c>
      <c r="T11208">
        <v>50.284483780000002</v>
      </c>
      <c r="U11208">
        <v>0.9375</v>
      </c>
      <c r="V11208">
        <v>0.9375</v>
      </c>
      <c r="W11208">
        <v>15</v>
      </c>
      <c r="X11208" t="s">
        <v>32</v>
      </c>
      <c r="Y11208" t="s">
        <v>29868</v>
      </c>
      <c r="Z11208" s="3">
        <v>1</v>
      </c>
      <c r="AA11208">
        <v>62</v>
      </c>
      <c r="AB11208" s="3">
        <f t="shared" si="175"/>
        <v>1</v>
      </c>
    </row>
    <row r="11209" spans="1:28" x14ac:dyDescent="0.3">
      <c r="A11209">
        <v>21292094</v>
      </c>
      <c r="B11209">
        <v>15</v>
      </c>
      <c r="C11209" s="1">
        <v>45108</v>
      </c>
      <c r="D11209" t="s">
        <v>25</v>
      </c>
      <c r="E11209" t="s">
        <v>29869</v>
      </c>
      <c r="F11209" s="1">
        <v>45809</v>
      </c>
      <c r="G11209" t="s">
        <v>29854</v>
      </c>
      <c r="H11209">
        <v>643</v>
      </c>
      <c r="J11209" t="s">
        <v>16600</v>
      </c>
      <c r="K11209" t="s">
        <v>16600</v>
      </c>
      <c r="L11209">
        <v>29471</v>
      </c>
      <c r="M11209" t="s">
        <v>29840</v>
      </c>
      <c r="N11209" t="s">
        <v>29841</v>
      </c>
      <c r="O11209" t="s">
        <v>27612</v>
      </c>
      <c r="P11209" t="s">
        <v>17154</v>
      </c>
      <c r="Q11209">
        <v>-711406.31</v>
      </c>
      <c r="R11209">
        <v>-1025165.5</v>
      </c>
      <c r="S11209">
        <v>14.82364632</v>
      </c>
      <c r="T11209">
        <v>50.284228030000001</v>
      </c>
      <c r="U11209">
        <v>0.6</v>
      </c>
      <c r="V11209">
        <v>0.6</v>
      </c>
      <c r="W11209">
        <v>9</v>
      </c>
      <c r="X11209" t="s">
        <v>32</v>
      </c>
      <c r="Y11209" t="s">
        <v>16600</v>
      </c>
      <c r="Z11209" s="3">
        <v>6</v>
      </c>
      <c r="AA11209">
        <v>400</v>
      </c>
      <c r="AB11209" s="3">
        <f t="shared" si="175"/>
        <v>0</v>
      </c>
    </row>
    <row r="11210" spans="1:28" x14ac:dyDescent="0.3">
      <c r="A11210">
        <v>21292108</v>
      </c>
      <c r="B11210">
        <v>15</v>
      </c>
      <c r="C11210" s="1">
        <v>45108</v>
      </c>
      <c r="D11210" t="s">
        <v>25</v>
      </c>
      <c r="E11210" t="s">
        <v>29870</v>
      </c>
      <c r="F11210" s="1">
        <v>45809</v>
      </c>
      <c r="G11210" t="s">
        <v>29854</v>
      </c>
      <c r="H11210">
        <v>644</v>
      </c>
      <c r="J11210" t="s">
        <v>16600</v>
      </c>
      <c r="K11210" t="s">
        <v>16600</v>
      </c>
      <c r="L11210">
        <v>29471</v>
      </c>
      <c r="M11210" t="s">
        <v>29840</v>
      </c>
      <c r="N11210" t="s">
        <v>29841</v>
      </c>
      <c r="O11210" t="s">
        <v>27612</v>
      </c>
      <c r="P11210" t="s">
        <v>17154</v>
      </c>
      <c r="Q11210">
        <v>-711415.56</v>
      </c>
      <c r="R11210">
        <v>-1025149.69</v>
      </c>
      <c r="S11210">
        <v>14.82348859</v>
      </c>
      <c r="T11210">
        <v>50.284358050000002</v>
      </c>
      <c r="U11210">
        <v>1</v>
      </c>
      <c r="V11210">
        <v>1</v>
      </c>
      <c r="W11210">
        <v>15</v>
      </c>
      <c r="X11210" t="s">
        <v>32</v>
      </c>
      <c r="Y11210" t="s">
        <v>29871</v>
      </c>
      <c r="Z11210" s="3">
        <v>0</v>
      </c>
      <c r="AA11210">
        <v>0</v>
      </c>
      <c r="AB11210" s="3">
        <f t="shared" si="175"/>
        <v>1</v>
      </c>
    </row>
    <row r="11211" spans="1:28" x14ac:dyDescent="0.3">
      <c r="A11211">
        <v>21292116</v>
      </c>
      <c r="B11211">
        <v>15</v>
      </c>
      <c r="C11211" s="1">
        <v>45108</v>
      </c>
      <c r="D11211" t="s">
        <v>25</v>
      </c>
      <c r="E11211" t="s">
        <v>29872</v>
      </c>
      <c r="F11211" s="1">
        <v>45809</v>
      </c>
      <c r="G11211" t="s">
        <v>29854</v>
      </c>
      <c r="H11211">
        <v>645</v>
      </c>
      <c r="J11211" t="s">
        <v>16600</v>
      </c>
      <c r="K11211" t="s">
        <v>16600</v>
      </c>
      <c r="L11211">
        <v>29471</v>
      </c>
      <c r="M11211" t="s">
        <v>29840</v>
      </c>
      <c r="N11211" t="s">
        <v>29841</v>
      </c>
      <c r="O11211" t="s">
        <v>27612</v>
      </c>
      <c r="P11211" t="s">
        <v>17154</v>
      </c>
      <c r="Q11211">
        <v>-711425.44</v>
      </c>
      <c r="R11211">
        <v>-1025136.55</v>
      </c>
      <c r="S11211">
        <v>14.823327000000001</v>
      </c>
      <c r="T11211">
        <v>50.284463529999996</v>
      </c>
      <c r="U11211">
        <v>1</v>
      </c>
      <c r="V11211">
        <v>1</v>
      </c>
      <c r="W11211">
        <v>15</v>
      </c>
      <c r="X11211" t="s">
        <v>32</v>
      </c>
      <c r="Y11211" t="s">
        <v>16600</v>
      </c>
      <c r="Z11211" s="3">
        <v>0</v>
      </c>
      <c r="AA11211">
        <v>0</v>
      </c>
      <c r="AB11211" s="3">
        <f t="shared" si="175"/>
        <v>0</v>
      </c>
    </row>
    <row r="11212" spans="1:28" x14ac:dyDescent="0.3">
      <c r="A11212">
        <v>21292124</v>
      </c>
      <c r="B11212">
        <v>15</v>
      </c>
      <c r="C11212" s="1">
        <v>45108</v>
      </c>
      <c r="D11212" t="s">
        <v>25</v>
      </c>
      <c r="E11212" t="s">
        <v>29873</v>
      </c>
      <c r="F11212" s="1">
        <v>45809</v>
      </c>
      <c r="G11212" t="s">
        <v>29854</v>
      </c>
      <c r="H11212">
        <v>646</v>
      </c>
      <c r="J11212" t="s">
        <v>16600</v>
      </c>
      <c r="K11212" t="s">
        <v>16600</v>
      </c>
      <c r="L11212">
        <v>29471</v>
      </c>
      <c r="M11212" t="s">
        <v>29840</v>
      </c>
      <c r="N11212" t="s">
        <v>29841</v>
      </c>
      <c r="O11212" t="s">
        <v>27612</v>
      </c>
      <c r="P11212" t="s">
        <v>17154</v>
      </c>
      <c r="Q11212">
        <v>-711433</v>
      </c>
      <c r="R11212">
        <v>-1025118</v>
      </c>
      <c r="S11212">
        <v>14.823187730000001</v>
      </c>
      <c r="T11212">
        <v>50.284619970000001</v>
      </c>
      <c r="U11212">
        <v>0.8</v>
      </c>
      <c r="V11212">
        <v>0.8</v>
      </c>
      <c r="W11212">
        <v>12</v>
      </c>
      <c r="X11212" t="s">
        <v>32</v>
      </c>
      <c r="Y11212" t="s">
        <v>16600</v>
      </c>
      <c r="Z11212" s="3">
        <v>3</v>
      </c>
      <c r="AA11212">
        <v>200</v>
      </c>
      <c r="AB11212" s="3">
        <f t="shared" si="175"/>
        <v>0</v>
      </c>
    </row>
    <row r="11213" spans="1:28" x14ac:dyDescent="0.3">
      <c r="A11213">
        <v>21292132</v>
      </c>
      <c r="B11213">
        <v>15</v>
      </c>
      <c r="C11213" s="1">
        <v>45108</v>
      </c>
      <c r="D11213" t="s">
        <v>25</v>
      </c>
      <c r="E11213" t="s">
        <v>29874</v>
      </c>
      <c r="F11213" s="1">
        <v>45809</v>
      </c>
      <c r="G11213" t="s">
        <v>29854</v>
      </c>
      <c r="H11213">
        <v>647</v>
      </c>
      <c r="J11213" t="s">
        <v>16600</v>
      </c>
      <c r="K11213" t="s">
        <v>16600</v>
      </c>
      <c r="L11213">
        <v>29471</v>
      </c>
      <c r="M11213" t="s">
        <v>29840</v>
      </c>
      <c r="N11213" t="s">
        <v>29841</v>
      </c>
      <c r="O11213" t="s">
        <v>27612</v>
      </c>
      <c r="P11213" t="s">
        <v>17154</v>
      </c>
      <c r="Q11213">
        <v>-711470.63</v>
      </c>
      <c r="R11213">
        <v>-1025139.75</v>
      </c>
      <c r="S11213">
        <v>14.822704249999999</v>
      </c>
      <c r="T11213">
        <v>50.284381779999997</v>
      </c>
      <c r="U11213">
        <v>0.33329999999999999</v>
      </c>
      <c r="V11213">
        <v>0.33329999999999999</v>
      </c>
      <c r="W11213">
        <v>5</v>
      </c>
      <c r="X11213" t="s">
        <v>32</v>
      </c>
      <c r="Y11213" t="s">
        <v>16600</v>
      </c>
      <c r="Z11213" s="3">
        <v>10</v>
      </c>
      <c r="AA11213">
        <v>667</v>
      </c>
      <c r="AB11213" s="3">
        <f t="shared" si="175"/>
        <v>0</v>
      </c>
    </row>
    <row r="11214" spans="1:28" x14ac:dyDescent="0.3">
      <c r="A11214">
        <v>21292141</v>
      </c>
      <c r="B11214">
        <v>15</v>
      </c>
      <c r="C11214" s="1">
        <v>45108</v>
      </c>
      <c r="D11214" t="s">
        <v>25</v>
      </c>
      <c r="E11214" t="s">
        <v>29875</v>
      </c>
      <c r="F11214" s="1">
        <v>45809</v>
      </c>
      <c r="G11214" t="s">
        <v>29854</v>
      </c>
      <c r="H11214">
        <v>648</v>
      </c>
      <c r="J11214" t="s">
        <v>16600</v>
      </c>
      <c r="K11214" t="s">
        <v>16600</v>
      </c>
      <c r="L11214">
        <v>29471</v>
      </c>
      <c r="M11214" t="s">
        <v>29840</v>
      </c>
      <c r="N11214" t="s">
        <v>29841</v>
      </c>
      <c r="O11214" t="s">
        <v>27612</v>
      </c>
      <c r="P11214" t="s">
        <v>17154</v>
      </c>
      <c r="Q11214">
        <v>-711461.69</v>
      </c>
      <c r="R11214">
        <v>-1025153.88</v>
      </c>
      <c r="S11214">
        <v>14.82285459</v>
      </c>
      <c r="T11214">
        <v>50.284266369999997</v>
      </c>
      <c r="U11214">
        <v>0.1333</v>
      </c>
      <c r="V11214">
        <v>0.1333</v>
      </c>
      <c r="W11214">
        <v>2</v>
      </c>
      <c r="X11214" t="s">
        <v>32</v>
      </c>
      <c r="Y11214" t="s">
        <v>16600</v>
      </c>
      <c r="Z11214" s="3">
        <v>13</v>
      </c>
      <c r="AA11214">
        <v>867</v>
      </c>
      <c r="AB11214" s="3">
        <f t="shared" si="175"/>
        <v>0</v>
      </c>
    </row>
    <row r="11215" spans="1:28" x14ac:dyDescent="0.3">
      <c r="A11215">
        <v>21292159</v>
      </c>
      <c r="B11215">
        <v>15</v>
      </c>
      <c r="C11215" s="1">
        <v>45108</v>
      </c>
      <c r="D11215" t="s">
        <v>25</v>
      </c>
      <c r="E11215" t="s">
        <v>29876</v>
      </c>
      <c r="F11215" s="1">
        <v>45809</v>
      </c>
      <c r="G11215" t="s">
        <v>29854</v>
      </c>
      <c r="H11215">
        <v>649</v>
      </c>
      <c r="J11215" t="s">
        <v>16600</v>
      </c>
      <c r="K11215" t="s">
        <v>16600</v>
      </c>
      <c r="L11215">
        <v>29471</v>
      </c>
      <c r="M11215" t="s">
        <v>29840</v>
      </c>
      <c r="N11215" t="s">
        <v>29841</v>
      </c>
      <c r="O11215" t="s">
        <v>27612</v>
      </c>
      <c r="P11215" t="s">
        <v>17154</v>
      </c>
      <c r="Q11215">
        <v>-711450.94</v>
      </c>
      <c r="R11215">
        <v>-1025170.25</v>
      </c>
      <c r="S11215">
        <v>14.82303422</v>
      </c>
      <c r="T11215">
        <v>50.284133130000001</v>
      </c>
      <c r="U11215">
        <v>0.2</v>
      </c>
      <c r="V11215">
        <v>0.2</v>
      </c>
      <c r="W11215">
        <v>3</v>
      </c>
      <c r="X11215" t="s">
        <v>32</v>
      </c>
      <c r="Y11215" t="s">
        <v>16600</v>
      </c>
      <c r="Z11215" s="3">
        <v>12</v>
      </c>
      <c r="AA11215">
        <v>800</v>
      </c>
      <c r="AB11215" s="3">
        <f t="shared" si="175"/>
        <v>0</v>
      </c>
    </row>
    <row r="11216" spans="1:28" x14ac:dyDescent="0.3">
      <c r="A11216">
        <v>21292167</v>
      </c>
      <c r="B11216">
        <v>15</v>
      </c>
      <c r="C11216" s="1">
        <v>45108</v>
      </c>
      <c r="D11216" t="s">
        <v>25</v>
      </c>
      <c r="E11216" t="s">
        <v>29877</v>
      </c>
      <c r="F11216" s="1">
        <v>45809</v>
      </c>
      <c r="G11216" t="s">
        <v>29854</v>
      </c>
      <c r="H11216">
        <v>650</v>
      </c>
      <c r="J11216" t="s">
        <v>16600</v>
      </c>
      <c r="K11216" t="s">
        <v>16600</v>
      </c>
      <c r="L11216">
        <v>29471</v>
      </c>
      <c r="M11216" t="s">
        <v>29840</v>
      </c>
      <c r="N11216" t="s">
        <v>29841</v>
      </c>
      <c r="O11216" t="s">
        <v>27612</v>
      </c>
      <c r="P11216" t="s">
        <v>17154</v>
      </c>
      <c r="Q11216">
        <v>-711443.19</v>
      </c>
      <c r="R11216">
        <v>-1025187.56</v>
      </c>
      <c r="S11216">
        <v>14.823173840000001</v>
      </c>
      <c r="T11216">
        <v>50.283987969999998</v>
      </c>
      <c r="U11216">
        <v>0.26669999999999999</v>
      </c>
      <c r="V11216">
        <v>0.26669999999999999</v>
      </c>
      <c r="W11216">
        <v>4</v>
      </c>
      <c r="X11216" t="s">
        <v>32</v>
      </c>
      <c r="Y11216" t="s">
        <v>29878</v>
      </c>
      <c r="Z11216" s="3">
        <v>11</v>
      </c>
      <c r="AA11216">
        <v>733</v>
      </c>
      <c r="AB11216" s="3">
        <f t="shared" si="175"/>
        <v>1</v>
      </c>
    </row>
    <row r="11217" spans="1:28" x14ac:dyDescent="0.3">
      <c r="A11217">
        <v>21479160</v>
      </c>
      <c r="B11217">
        <v>2</v>
      </c>
      <c r="C11217" s="1">
        <v>45108</v>
      </c>
      <c r="D11217" t="s">
        <v>25</v>
      </c>
      <c r="E11217" t="s">
        <v>29879</v>
      </c>
      <c r="F11217" s="1">
        <v>45809</v>
      </c>
      <c r="G11217" t="s">
        <v>24174</v>
      </c>
      <c r="H11217">
        <v>183</v>
      </c>
      <c r="J11217" t="s">
        <v>16600</v>
      </c>
      <c r="K11217" t="s">
        <v>16600</v>
      </c>
      <c r="L11217">
        <v>33901</v>
      </c>
      <c r="M11217" t="s">
        <v>14169</v>
      </c>
      <c r="N11217" t="s">
        <v>14170</v>
      </c>
      <c r="O11217" t="s">
        <v>14169</v>
      </c>
      <c r="P11217" t="s">
        <v>16774</v>
      </c>
      <c r="Q11217">
        <v>-834321.42</v>
      </c>
      <c r="R11217">
        <v>-1107062.32</v>
      </c>
      <c r="S11217">
        <v>13.29248143</v>
      </c>
      <c r="T11217">
        <v>49.399217329999999</v>
      </c>
      <c r="U11217">
        <v>0</v>
      </c>
      <c r="V11217">
        <v>0</v>
      </c>
      <c r="W11217">
        <v>0</v>
      </c>
      <c r="X11217" t="s">
        <v>32</v>
      </c>
      <c r="Y11217" t="s">
        <v>16600</v>
      </c>
      <c r="Z11217" s="3">
        <v>2</v>
      </c>
      <c r="AA11217">
        <v>1000</v>
      </c>
      <c r="AB11217" s="3">
        <f t="shared" si="175"/>
        <v>0</v>
      </c>
    </row>
    <row r="11218" spans="1:28" x14ac:dyDescent="0.3">
      <c r="A11218">
        <v>21479178</v>
      </c>
      <c r="B11218">
        <v>2</v>
      </c>
      <c r="C11218" s="1">
        <v>45108</v>
      </c>
      <c r="D11218" t="s">
        <v>25</v>
      </c>
      <c r="E11218" t="s">
        <v>29880</v>
      </c>
      <c r="F11218" s="1">
        <v>45809</v>
      </c>
      <c r="G11218" t="s">
        <v>24174</v>
      </c>
      <c r="H11218">
        <v>184</v>
      </c>
      <c r="J11218" t="s">
        <v>16600</v>
      </c>
      <c r="K11218" t="s">
        <v>16600</v>
      </c>
      <c r="L11218">
        <v>33901</v>
      </c>
      <c r="M11218" t="s">
        <v>14169</v>
      </c>
      <c r="N11218" t="s">
        <v>14170</v>
      </c>
      <c r="O11218" t="s">
        <v>14169</v>
      </c>
      <c r="P11218" t="s">
        <v>16774</v>
      </c>
      <c r="Q11218">
        <v>-834330.03</v>
      </c>
      <c r="R11218">
        <v>-1107063.51</v>
      </c>
      <c r="S11218">
        <v>13.292366660000001</v>
      </c>
      <c r="T11218">
        <v>49.399195040000002</v>
      </c>
      <c r="U11218">
        <v>0</v>
      </c>
      <c r="V11218">
        <v>0</v>
      </c>
      <c r="W11218">
        <v>0</v>
      </c>
      <c r="X11218" t="s">
        <v>32</v>
      </c>
      <c r="Y11218" t="s">
        <v>16600</v>
      </c>
      <c r="Z11218" s="3">
        <v>2</v>
      </c>
      <c r="AA11218">
        <v>1000</v>
      </c>
      <c r="AB11218" s="3">
        <f t="shared" si="175"/>
        <v>0</v>
      </c>
    </row>
    <row r="11219" spans="1:28" x14ac:dyDescent="0.3">
      <c r="A11219">
        <v>21479194</v>
      </c>
      <c r="B11219">
        <v>2</v>
      </c>
      <c r="C11219" s="1">
        <v>45108</v>
      </c>
      <c r="D11219" t="s">
        <v>25</v>
      </c>
      <c r="E11219" t="s">
        <v>29881</v>
      </c>
      <c r="F11219" s="1">
        <v>45809</v>
      </c>
      <c r="G11219" t="s">
        <v>24174</v>
      </c>
      <c r="H11219">
        <v>188</v>
      </c>
      <c r="J11219" t="s">
        <v>16600</v>
      </c>
      <c r="K11219" t="s">
        <v>16600</v>
      </c>
      <c r="L11219">
        <v>33901</v>
      </c>
      <c r="M11219" t="s">
        <v>14169</v>
      </c>
      <c r="N11219" t="s">
        <v>14170</v>
      </c>
      <c r="O11219" t="s">
        <v>14169</v>
      </c>
      <c r="P11219" t="s">
        <v>16774</v>
      </c>
      <c r="Q11219">
        <v>-834339.8</v>
      </c>
      <c r="R11219">
        <v>-1107065.1299999999</v>
      </c>
      <c r="S11219">
        <v>13.29223698</v>
      </c>
      <c r="T11219">
        <v>49.39916736</v>
      </c>
      <c r="U11219">
        <v>0.5</v>
      </c>
      <c r="V11219">
        <v>0.5</v>
      </c>
      <c r="W11219">
        <v>1</v>
      </c>
      <c r="X11219" t="s">
        <v>32</v>
      </c>
      <c r="Y11219" t="s">
        <v>16600</v>
      </c>
      <c r="Z11219" s="3">
        <v>1</v>
      </c>
      <c r="AA11219">
        <v>500</v>
      </c>
      <c r="AB11219" s="3">
        <f t="shared" si="175"/>
        <v>0</v>
      </c>
    </row>
    <row r="11220" spans="1:28" x14ac:dyDescent="0.3">
      <c r="A11220">
        <v>21479208</v>
      </c>
      <c r="B11220">
        <v>2</v>
      </c>
      <c r="C11220" s="1">
        <v>45108</v>
      </c>
      <c r="D11220" t="s">
        <v>25</v>
      </c>
      <c r="E11220" t="s">
        <v>29882</v>
      </c>
      <c r="F11220" s="1">
        <v>45809</v>
      </c>
      <c r="G11220" t="s">
        <v>24174</v>
      </c>
      <c r="H11220">
        <v>189</v>
      </c>
      <c r="J11220" t="s">
        <v>16600</v>
      </c>
      <c r="K11220" t="s">
        <v>16600</v>
      </c>
      <c r="L11220">
        <v>33901</v>
      </c>
      <c r="M11220" t="s">
        <v>14169</v>
      </c>
      <c r="N11220" t="s">
        <v>14170</v>
      </c>
      <c r="O11220" t="s">
        <v>14169</v>
      </c>
      <c r="P11220" t="s">
        <v>16774</v>
      </c>
      <c r="Q11220">
        <v>-834349.99</v>
      </c>
      <c r="R11220">
        <v>-1107066.8700000001</v>
      </c>
      <c r="S11220">
        <v>13.29210183</v>
      </c>
      <c r="T11220">
        <v>49.399138039999997</v>
      </c>
      <c r="U11220">
        <v>1</v>
      </c>
      <c r="V11220">
        <v>1</v>
      </c>
      <c r="W11220">
        <v>2</v>
      </c>
      <c r="X11220" t="s">
        <v>32</v>
      </c>
      <c r="Y11220" t="s">
        <v>16600</v>
      </c>
      <c r="Z11220" s="3">
        <v>0</v>
      </c>
      <c r="AA11220">
        <v>0</v>
      </c>
      <c r="AB11220" s="3">
        <f t="shared" si="175"/>
        <v>0</v>
      </c>
    </row>
    <row r="11221" spans="1:28" x14ac:dyDescent="0.3">
      <c r="A11221">
        <v>21479216</v>
      </c>
      <c r="B11221">
        <v>2</v>
      </c>
      <c r="C11221" s="1">
        <v>45108</v>
      </c>
      <c r="D11221" t="s">
        <v>25</v>
      </c>
      <c r="E11221" t="s">
        <v>29883</v>
      </c>
      <c r="F11221" s="1">
        <v>45809</v>
      </c>
      <c r="G11221" t="s">
        <v>24174</v>
      </c>
      <c r="H11221">
        <v>190</v>
      </c>
      <c r="J11221" t="s">
        <v>16600</v>
      </c>
      <c r="K11221" t="s">
        <v>16600</v>
      </c>
      <c r="L11221">
        <v>33901</v>
      </c>
      <c r="M11221" t="s">
        <v>14169</v>
      </c>
      <c r="N11221" t="s">
        <v>14170</v>
      </c>
      <c r="O11221" t="s">
        <v>14169</v>
      </c>
      <c r="P11221" t="s">
        <v>16774</v>
      </c>
      <c r="Q11221">
        <v>-834360.65</v>
      </c>
      <c r="R11221">
        <v>-1107068.97</v>
      </c>
      <c r="S11221">
        <v>13.29196104</v>
      </c>
      <c r="T11221">
        <v>49.399104880000003</v>
      </c>
      <c r="U11221">
        <v>1</v>
      </c>
      <c r="V11221">
        <v>1</v>
      </c>
      <c r="W11221">
        <v>2</v>
      </c>
      <c r="X11221" t="s">
        <v>32</v>
      </c>
      <c r="Y11221" t="s">
        <v>16600</v>
      </c>
      <c r="Z11221" s="3">
        <v>0</v>
      </c>
      <c r="AA11221">
        <v>0</v>
      </c>
      <c r="AB11221" s="3">
        <f t="shared" si="175"/>
        <v>0</v>
      </c>
    </row>
    <row r="11222" spans="1:28" x14ac:dyDescent="0.3">
      <c r="A11222">
        <v>21479232</v>
      </c>
      <c r="B11222">
        <v>2</v>
      </c>
      <c r="C11222" s="1">
        <v>45108</v>
      </c>
      <c r="D11222" t="s">
        <v>25</v>
      </c>
      <c r="E11222" t="s">
        <v>29884</v>
      </c>
      <c r="F11222" s="1">
        <v>45809</v>
      </c>
      <c r="G11222" t="s">
        <v>24174</v>
      </c>
      <c r="H11222">
        <v>192</v>
      </c>
      <c r="J11222" t="s">
        <v>16600</v>
      </c>
      <c r="K11222" t="s">
        <v>16600</v>
      </c>
      <c r="L11222">
        <v>33901</v>
      </c>
      <c r="M11222" t="s">
        <v>14169</v>
      </c>
      <c r="N11222" t="s">
        <v>14170</v>
      </c>
      <c r="O11222" t="s">
        <v>14169</v>
      </c>
      <c r="P11222" t="s">
        <v>16774</v>
      </c>
      <c r="Q11222">
        <v>-834371.7</v>
      </c>
      <c r="R11222">
        <v>-1107070.3</v>
      </c>
      <c r="S11222">
        <v>13.29181333</v>
      </c>
      <c r="T11222">
        <v>49.399078029999998</v>
      </c>
      <c r="U11222">
        <v>0.5</v>
      </c>
      <c r="V11222">
        <v>0.5</v>
      </c>
      <c r="W11222">
        <v>1</v>
      </c>
      <c r="X11222" t="s">
        <v>32</v>
      </c>
      <c r="Y11222" t="s">
        <v>16600</v>
      </c>
      <c r="Z11222" s="3">
        <v>1</v>
      </c>
      <c r="AA11222">
        <v>500</v>
      </c>
      <c r="AB11222" s="3">
        <f t="shared" si="175"/>
        <v>0</v>
      </c>
    </row>
    <row r="11223" spans="1:28" x14ac:dyDescent="0.3">
      <c r="A11223">
        <v>21479526</v>
      </c>
      <c r="B11223">
        <v>15</v>
      </c>
      <c r="C11223" s="1">
        <v>45108</v>
      </c>
      <c r="D11223" t="s">
        <v>25</v>
      </c>
      <c r="E11223" t="s">
        <v>29885</v>
      </c>
      <c r="F11223" s="1">
        <v>45809</v>
      </c>
      <c r="G11223" t="s">
        <v>17434</v>
      </c>
      <c r="H11223">
        <v>228</v>
      </c>
      <c r="J11223" t="s">
        <v>16600</v>
      </c>
      <c r="K11223" t="s">
        <v>16600</v>
      </c>
      <c r="L11223">
        <v>33901</v>
      </c>
      <c r="M11223" t="s">
        <v>14169</v>
      </c>
      <c r="N11223" t="s">
        <v>14170</v>
      </c>
      <c r="O11223" t="s">
        <v>14169</v>
      </c>
      <c r="P11223" t="s">
        <v>16774</v>
      </c>
      <c r="Q11223">
        <v>-834601.63</v>
      </c>
      <c r="R11223">
        <v>-1106795.43</v>
      </c>
      <c r="S11223">
        <v>13.28810914</v>
      </c>
      <c r="T11223">
        <v>49.401208330000003</v>
      </c>
      <c r="U11223">
        <v>0</v>
      </c>
      <c r="V11223">
        <v>0</v>
      </c>
      <c r="W11223">
        <v>0</v>
      </c>
      <c r="X11223" t="s">
        <v>32</v>
      </c>
      <c r="Y11223" t="s">
        <v>29886</v>
      </c>
      <c r="Z11223" s="3">
        <v>15</v>
      </c>
      <c r="AA11223">
        <v>1000</v>
      </c>
      <c r="AB11223" s="3">
        <f t="shared" si="175"/>
        <v>1</v>
      </c>
    </row>
    <row r="11224" spans="1:28" x14ac:dyDescent="0.3">
      <c r="A11224">
        <v>21479534</v>
      </c>
      <c r="B11224">
        <v>2</v>
      </c>
      <c r="C11224" s="1">
        <v>45108</v>
      </c>
      <c r="D11224" t="s">
        <v>25</v>
      </c>
      <c r="E11224" t="s">
        <v>29887</v>
      </c>
      <c r="F11224" s="1">
        <v>45809</v>
      </c>
      <c r="G11224" t="s">
        <v>24174</v>
      </c>
      <c r="H11224">
        <v>229</v>
      </c>
      <c r="J11224" t="s">
        <v>16600</v>
      </c>
      <c r="K11224" t="s">
        <v>16600</v>
      </c>
      <c r="L11224">
        <v>33901</v>
      </c>
      <c r="M11224" t="s">
        <v>14169</v>
      </c>
      <c r="N11224" t="s">
        <v>14170</v>
      </c>
      <c r="O11224" t="s">
        <v>14169</v>
      </c>
      <c r="P11224" t="s">
        <v>16774</v>
      </c>
      <c r="Q11224">
        <v>-834354.71</v>
      </c>
      <c r="R11224">
        <v>-1107092.7</v>
      </c>
      <c r="S11224">
        <v>13.29209138</v>
      </c>
      <c r="T11224">
        <v>49.398902040000003</v>
      </c>
      <c r="U11224">
        <v>0.5</v>
      </c>
      <c r="V11224">
        <v>0.5</v>
      </c>
      <c r="W11224">
        <v>1</v>
      </c>
      <c r="X11224" t="s">
        <v>32</v>
      </c>
      <c r="Y11224" t="s">
        <v>16600</v>
      </c>
      <c r="Z11224" s="3">
        <v>1</v>
      </c>
      <c r="AA11224">
        <v>500</v>
      </c>
      <c r="AB11224" s="3">
        <f t="shared" si="175"/>
        <v>0</v>
      </c>
    </row>
    <row r="11225" spans="1:28" x14ac:dyDescent="0.3">
      <c r="A11225">
        <v>21479674</v>
      </c>
      <c r="B11225">
        <v>14</v>
      </c>
      <c r="C11225" s="1">
        <v>45108</v>
      </c>
      <c r="D11225" t="s">
        <v>25</v>
      </c>
      <c r="E11225" t="s">
        <v>14179</v>
      </c>
      <c r="F11225" s="1">
        <v>45809</v>
      </c>
      <c r="G11225" t="s">
        <v>48</v>
      </c>
      <c r="H11225">
        <v>243</v>
      </c>
      <c r="J11225" t="s">
        <v>16600</v>
      </c>
      <c r="K11225" t="s">
        <v>16600</v>
      </c>
      <c r="L11225">
        <v>33901</v>
      </c>
      <c r="M11225" t="s">
        <v>14169</v>
      </c>
      <c r="N11225" t="s">
        <v>14170</v>
      </c>
      <c r="O11225" t="s">
        <v>14169</v>
      </c>
      <c r="P11225" t="s">
        <v>16774</v>
      </c>
      <c r="Q11225">
        <v>-834642.65</v>
      </c>
      <c r="R11225">
        <v>-1106748.8899999999</v>
      </c>
      <c r="S11225">
        <v>13.28745348</v>
      </c>
      <c r="T11225">
        <v>49.401566170000002</v>
      </c>
      <c r="U11225">
        <v>0.42859999999999998</v>
      </c>
      <c r="V11225">
        <v>0.42859999999999998</v>
      </c>
      <c r="W11225">
        <v>6</v>
      </c>
      <c r="X11225" t="s">
        <v>32</v>
      </c>
      <c r="Y11225" t="s">
        <v>29888</v>
      </c>
      <c r="Z11225" s="3">
        <v>8</v>
      </c>
      <c r="AA11225">
        <v>571</v>
      </c>
      <c r="AB11225" s="3">
        <f t="shared" si="175"/>
        <v>1</v>
      </c>
    </row>
    <row r="11226" spans="1:28" x14ac:dyDescent="0.3">
      <c r="A11226">
        <v>21479682</v>
      </c>
      <c r="B11226">
        <v>9</v>
      </c>
      <c r="C11226" s="1">
        <v>45108</v>
      </c>
      <c r="D11226" t="s">
        <v>25</v>
      </c>
      <c r="E11226" t="s">
        <v>14181</v>
      </c>
      <c r="F11226" s="1">
        <v>45809</v>
      </c>
      <c r="G11226" t="s">
        <v>48</v>
      </c>
      <c r="H11226">
        <v>244</v>
      </c>
      <c r="J11226" t="s">
        <v>16600</v>
      </c>
      <c r="K11226" t="s">
        <v>16600</v>
      </c>
      <c r="L11226">
        <v>33901</v>
      </c>
      <c r="M11226" t="s">
        <v>14169</v>
      </c>
      <c r="N11226" t="s">
        <v>14170</v>
      </c>
      <c r="O11226" t="s">
        <v>14169</v>
      </c>
      <c r="P11226" t="s">
        <v>16774</v>
      </c>
      <c r="Q11226">
        <v>-834619.28</v>
      </c>
      <c r="R11226">
        <v>-1106777.7</v>
      </c>
      <c r="S11226">
        <v>13.28783181</v>
      </c>
      <c r="T11226">
        <v>49.401341899999998</v>
      </c>
      <c r="U11226">
        <v>0.66669999999999996</v>
      </c>
      <c r="V11226">
        <v>0.66669999999999996</v>
      </c>
      <c r="W11226">
        <v>6</v>
      </c>
      <c r="X11226" t="s">
        <v>32</v>
      </c>
      <c r="Y11226" t="s">
        <v>29889</v>
      </c>
      <c r="Z11226" s="3">
        <v>3</v>
      </c>
      <c r="AA11226">
        <v>333</v>
      </c>
      <c r="AB11226" s="3">
        <f t="shared" si="175"/>
        <v>1</v>
      </c>
    </row>
    <row r="11227" spans="1:28" x14ac:dyDescent="0.3">
      <c r="A11227">
        <v>21480150</v>
      </c>
      <c r="B11227">
        <v>2</v>
      </c>
      <c r="C11227" s="1">
        <v>45108</v>
      </c>
      <c r="D11227" t="s">
        <v>25</v>
      </c>
      <c r="E11227" t="s">
        <v>29890</v>
      </c>
      <c r="F11227" s="1">
        <v>45809</v>
      </c>
      <c r="G11227" t="s">
        <v>24174</v>
      </c>
      <c r="H11227">
        <v>295</v>
      </c>
      <c r="J11227" t="s">
        <v>16600</v>
      </c>
      <c r="K11227" t="s">
        <v>16600</v>
      </c>
      <c r="L11227">
        <v>33901</v>
      </c>
      <c r="M11227" t="s">
        <v>14169</v>
      </c>
      <c r="N11227" t="s">
        <v>14170</v>
      </c>
      <c r="O11227" t="s">
        <v>14169</v>
      </c>
      <c r="P11227" t="s">
        <v>16774</v>
      </c>
      <c r="Q11227">
        <v>-834376.39</v>
      </c>
      <c r="R11227">
        <v>-1107095.1299999999</v>
      </c>
      <c r="S11227">
        <v>13.291801189999999</v>
      </c>
      <c r="T11227">
        <v>49.398850959999997</v>
      </c>
      <c r="U11227">
        <v>1</v>
      </c>
      <c r="V11227">
        <v>1</v>
      </c>
      <c r="W11227">
        <v>2</v>
      </c>
      <c r="X11227" t="s">
        <v>32</v>
      </c>
      <c r="Y11227" t="s">
        <v>16600</v>
      </c>
      <c r="Z11227" s="3">
        <v>0</v>
      </c>
      <c r="AA11227">
        <v>0</v>
      </c>
      <c r="AB11227" s="3">
        <f t="shared" si="175"/>
        <v>0</v>
      </c>
    </row>
    <row r="11228" spans="1:28" x14ac:dyDescent="0.3">
      <c r="A11228">
        <v>21480214</v>
      </c>
      <c r="B11228">
        <v>2</v>
      </c>
      <c r="C11228" s="1">
        <v>45108</v>
      </c>
      <c r="D11228" t="s">
        <v>25</v>
      </c>
      <c r="E11228" t="s">
        <v>29891</v>
      </c>
      <c r="F11228" s="1">
        <v>45809</v>
      </c>
      <c r="G11228" t="s">
        <v>24174</v>
      </c>
      <c r="H11228">
        <v>301</v>
      </c>
      <c r="J11228" t="s">
        <v>16600</v>
      </c>
      <c r="K11228" t="s">
        <v>16600</v>
      </c>
      <c r="L11228">
        <v>33901</v>
      </c>
      <c r="M11228" t="s">
        <v>14169</v>
      </c>
      <c r="N11228" t="s">
        <v>14170</v>
      </c>
      <c r="O11228" t="s">
        <v>14169</v>
      </c>
      <c r="P11228" t="s">
        <v>16774</v>
      </c>
      <c r="Q11228">
        <v>-834365.47</v>
      </c>
      <c r="R11228">
        <v>-1107093.6299999999</v>
      </c>
      <c r="S11228">
        <v>13.29194678</v>
      </c>
      <c r="T11228">
        <v>49.398879139999998</v>
      </c>
      <c r="U11228">
        <v>0.5</v>
      </c>
      <c r="V11228">
        <v>0.5</v>
      </c>
      <c r="W11228">
        <v>1</v>
      </c>
      <c r="X11228" t="s">
        <v>32</v>
      </c>
      <c r="Y11228" t="s">
        <v>16600</v>
      </c>
      <c r="Z11228" s="3">
        <v>1</v>
      </c>
      <c r="AA11228">
        <v>500</v>
      </c>
      <c r="AB11228" s="3">
        <f t="shared" si="175"/>
        <v>0</v>
      </c>
    </row>
    <row r="11229" spans="1:28" x14ac:dyDescent="0.3">
      <c r="A11229">
        <v>21480222</v>
      </c>
      <c r="B11229">
        <v>1</v>
      </c>
      <c r="C11229" s="1">
        <v>45108</v>
      </c>
      <c r="D11229" t="s">
        <v>25</v>
      </c>
      <c r="E11229" t="s">
        <v>14185</v>
      </c>
      <c r="F11229" s="1">
        <v>45809</v>
      </c>
      <c r="G11229" t="s">
        <v>48</v>
      </c>
      <c r="H11229">
        <v>302</v>
      </c>
      <c r="J11229" t="s">
        <v>16600</v>
      </c>
      <c r="K11229" t="s">
        <v>16600</v>
      </c>
      <c r="L11229">
        <v>33901</v>
      </c>
      <c r="M11229" t="s">
        <v>14169</v>
      </c>
      <c r="N11229" t="s">
        <v>14170</v>
      </c>
      <c r="O11229" t="s">
        <v>14169</v>
      </c>
      <c r="P11229" t="s">
        <v>16774</v>
      </c>
      <c r="Q11229">
        <v>-834581.82</v>
      </c>
      <c r="R11229">
        <v>-1106834.21</v>
      </c>
      <c r="S11229">
        <v>13.288459769999999</v>
      </c>
      <c r="T11229">
        <v>49.400890609999998</v>
      </c>
      <c r="U11229">
        <v>0</v>
      </c>
      <c r="V11229">
        <v>0</v>
      </c>
      <c r="W11229">
        <v>0</v>
      </c>
      <c r="X11229" t="s">
        <v>32</v>
      </c>
      <c r="Y11229" t="s">
        <v>16600</v>
      </c>
      <c r="Z11229" s="3">
        <v>1</v>
      </c>
      <c r="AA11229">
        <v>1000</v>
      </c>
      <c r="AB11229" s="3">
        <f t="shared" si="175"/>
        <v>0</v>
      </c>
    </row>
    <row r="11230" spans="1:28" x14ac:dyDescent="0.3">
      <c r="A11230">
        <v>21480231</v>
      </c>
      <c r="B11230">
        <v>2</v>
      </c>
      <c r="C11230" s="1">
        <v>45108</v>
      </c>
      <c r="D11230" t="s">
        <v>25</v>
      </c>
      <c r="E11230" t="s">
        <v>14186</v>
      </c>
      <c r="F11230" s="1">
        <v>45809</v>
      </c>
      <c r="G11230" t="s">
        <v>48</v>
      </c>
      <c r="H11230">
        <v>303</v>
      </c>
      <c r="J11230" t="s">
        <v>16600</v>
      </c>
      <c r="K11230" t="s">
        <v>16600</v>
      </c>
      <c r="L11230">
        <v>33901</v>
      </c>
      <c r="M11230" t="s">
        <v>14169</v>
      </c>
      <c r="N11230" t="s">
        <v>14170</v>
      </c>
      <c r="O11230" t="s">
        <v>14169</v>
      </c>
      <c r="P11230" t="s">
        <v>16774</v>
      </c>
      <c r="Q11230">
        <v>-834574.14</v>
      </c>
      <c r="R11230">
        <v>-1106844.6200000001</v>
      </c>
      <c r="S11230">
        <v>13.28858606</v>
      </c>
      <c r="T11230">
        <v>49.400808529999999</v>
      </c>
      <c r="U11230">
        <v>1</v>
      </c>
      <c r="V11230">
        <v>1</v>
      </c>
      <c r="W11230">
        <v>2</v>
      </c>
      <c r="X11230" t="s">
        <v>32</v>
      </c>
      <c r="Y11230" t="s">
        <v>16600</v>
      </c>
      <c r="Z11230" s="3">
        <v>0</v>
      </c>
      <c r="AA11230">
        <v>0</v>
      </c>
      <c r="AB11230" s="3">
        <f t="shared" si="175"/>
        <v>0</v>
      </c>
    </row>
    <row r="11231" spans="1:28" x14ac:dyDescent="0.3">
      <c r="A11231">
        <v>21480249</v>
      </c>
      <c r="B11231">
        <v>1</v>
      </c>
      <c r="C11231" s="1">
        <v>45108</v>
      </c>
      <c r="D11231" t="s">
        <v>25</v>
      </c>
      <c r="E11231" t="s">
        <v>29892</v>
      </c>
      <c r="F11231" s="1">
        <v>45809</v>
      </c>
      <c r="G11231" t="s">
        <v>17479</v>
      </c>
      <c r="H11231">
        <v>304</v>
      </c>
      <c r="J11231" t="s">
        <v>16600</v>
      </c>
      <c r="K11231" t="s">
        <v>16600</v>
      </c>
      <c r="L11231">
        <v>33901</v>
      </c>
      <c r="M11231" t="s">
        <v>14169</v>
      </c>
      <c r="N11231" t="s">
        <v>14170</v>
      </c>
      <c r="O11231" t="s">
        <v>14169</v>
      </c>
      <c r="P11231" t="s">
        <v>16774</v>
      </c>
      <c r="Q11231">
        <v>-834524.86</v>
      </c>
      <c r="R11231">
        <v>-1106858.76</v>
      </c>
      <c r="S11231">
        <v>13.28928666</v>
      </c>
      <c r="T11231">
        <v>49.40074989</v>
      </c>
      <c r="U11231">
        <v>1</v>
      </c>
      <c r="V11231">
        <v>1</v>
      </c>
      <c r="W11231">
        <v>1</v>
      </c>
      <c r="X11231" t="s">
        <v>32</v>
      </c>
      <c r="Y11231" t="s">
        <v>16600</v>
      </c>
      <c r="Z11231" s="3">
        <v>0</v>
      </c>
      <c r="AA11231">
        <v>0</v>
      </c>
      <c r="AB11231" s="3">
        <f t="shared" si="175"/>
        <v>0</v>
      </c>
    </row>
    <row r="11232" spans="1:28" x14ac:dyDescent="0.3">
      <c r="A11232">
        <v>21480532</v>
      </c>
      <c r="B11232">
        <v>1</v>
      </c>
      <c r="C11232" s="1">
        <v>45108</v>
      </c>
      <c r="D11232" t="s">
        <v>25</v>
      </c>
      <c r="E11232" t="s">
        <v>14188</v>
      </c>
      <c r="F11232" s="1">
        <v>45809</v>
      </c>
      <c r="G11232" t="s">
        <v>48</v>
      </c>
      <c r="H11232">
        <v>335</v>
      </c>
      <c r="J11232" t="s">
        <v>16600</v>
      </c>
      <c r="K11232" t="s">
        <v>16600</v>
      </c>
      <c r="L11232">
        <v>33901</v>
      </c>
      <c r="M11232" t="s">
        <v>14169</v>
      </c>
      <c r="N11232" t="s">
        <v>14170</v>
      </c>
      <c r="O11232" t="s">
        <v>14169</v>
      </c>
      <c r="P11232" t="s">
        <v>16774</v>
      </c>
      <c r="Q11232">
        <v>-834561.59</v>
      </c>
      <c r="R11232">
        <v>-1106864.6599999999</v>
      </c>
      <c r="S11232">
        <v>13.288798740000001</v>
      </c>
      <c r="T11232">
        <v>49.400647489999997</v>
      </c>
      <c r="U11232">
        <v>0</v>
      </c>
      <c r="V11232">
        <v>0</v>
      </c>
      <c r="W11232">
        <v>0</v>
      </c>
      <c r="X11232" t="s">
        <v>32</v>
      </c>
      <c r="Y11232" t="s">
        <v>16600</v>
      </c>
      <c r="Z11232" s="3">
        <v>1</v>
      </c>
      <c r="AA11232">
        <v>1000</v>
      </c>
      <c r="AB11232" s="3">
        <f t="shared" si="175"/>
        <v>0</v>
      </c>
    </row>
    <row r="11233" spans="1:28" x14ac:dyDescent="0.3">
      <c r="A11233">
        <v>21480648</v>
      </c>
      <c r="B11233">
        <v>2</v>
      </c>
      <c r="C11233" s="1">
        <v>45108</v>
      </c>
      <c r="D11233" t="s">
        <v>25</v>
      </c>
      <c r="E11233" t="s">
        <v>14189</v>
      </c>
      <c r="F11233" s="1">
        <v>45809</v>
      </c>
      <c r="G11233" t="s">
        <v>48</v>
      </c>
      <c r="H11233">
        <v>346</v>
      </c>
      <c r="J11233" t="s">
        <v>16600</v>
      </c>
      <c r="K11233" t="s">
        <v>16600</v>
      </c>
      <c r="L11233">
        <v>33901</v>
      </c>
      <c r="M11233" t="s">
        <v>14169</v>
      </c>
      <c r="N11233" t="s">
        <v>14170</v>
      </c>
      <c r="O11233" t="s">
        <v>14169</v>
      </c>
      <c r="P11233" t="s">
        <v>16774</v>
      </c>
      <c r="Q11233">
        <v>-834531.83999999997</v>
      </c>
      <c r="R11233">
        <v>-1106912.48</v>
      </c>
      <c r="S11233">
        <v>13.28930357</v>
      </c>
      <c r="T11233">
        <v>49.400262929999997</v>
      </c>
      <c r="U11233">
        <v>0.5</v>
      </c>
      <c r="V11233">
        <v>0.5</v>
      </c>
      <c r="W11233">
        <v>1</v>
      </c>
      <c r="X11233" t="s">
        <v>32</v>
      </c>
      <c r="Y11233" t="s">
        <v>16600</v>
      </c>
      <c r="Z11233" s="3">
        <v>1</v>
      </c>
      <c r="AA11233">
        <v>500</v>
      </c>
      <c r="AB11233" s="3">
        <f t="shared" si="175"/>
        <v>0</v>
      </c>
    </row>
    <row r="11234" spans="1:28" x14ac:dyDescent="0.3">
      <c r="A11234">
        <v>21480656</v>
      </c>
      <c r="B11234">
        <v>2</v>
      </c>
      <c r="C11234" s="1">
        <v>45108</v>
      </c>
      <c r="D11234" t="s">
        <v>25</v>
      </c>
      <c r="E11234" t="s">
        <v>14190</v>
      </c>
      <c r="F11234" s="1">
        <v>45809</v>
      </c>
      <c r="G11234" t="s">
        <v>48</v>
      </c>
      <c r="H11234">
        <v>347</v>
      </c>
      <c r="J11234" t="s">
        <v>16600</v>
      </c>
      <c r="K11234" t="s">
        <v>16600</v>
      </c>
      <c r="L11234">
        <v>33901</v>
      </c>
      <c r="M11234" t="s">
        <v>14169</v>
      </c>
      <c r="N11234" t="s">
        <v>14170</v>
      </c>
      <c r="O11234" t="s">
        <v>14169</v>
      </c>
      <c r="P11234" t="s">
        <v>16774</v>
      </c>
      <c r="Q11234">
        <v>-834524.84</v>
      </c>
      <c r="R11234">
        <v>-1106922.76</v>
      </c>
      <c r="S11234">
        <v>13.28942032</v>
      </c>
      <c r="T11234">
        <v>49.400181080000003</v>
      </c>
      <c r="U11234">
        <v>1</v>
      </c>
      <c r="V11234">
        <v>1</v>
      </c>
      <c r="W11234">
        <v>2</v>
      </c>
      <c r="X11234" t="s">
        <v>32</v>
      </c>
      <c r="Y11234" t="s">
        <v>16600</v>
      </c>
      <c r="Z11234" s="3">
        <v>0</v>
      </c>
      <c r="AA11234">
        <v>0</v>
      </c>
      <c r="AB11234" s="3">
        <f t="shared" si="175"/>
        <v>0</v>
      </c>
    </row>
    <row r="11235" spans="1:28" x14ac:dyDescent="0.3">
      <c r="A11235">
        <v>21480672</v>
      </c>
      <c r="B11235">
        <v>1</v>
      </c>
      <c r="C11235" s="1">
        <v>45108</v>
      </c>
      <c r="D11235" t="s">
        <v>25</v>
      </c>
      <c r="E11235" t="s">
        <v>29893</v>
      </c>
      <c r="F11235" s="1">
        <v>45809</v>
      </c>
      <c r="G11235" t="s">
        <v>17479</v>
      </c>
      <c r="H11235">
        <v>349</v>
      </c>
      <c r="J11235" t="s">
        <v>16600</v>
      </c>
      <c r="K11235" t="s">
        <v>16600</v>
      </c>
      <c r="L11235">
        <v>33901</v>
      </c>
      <c r="M11235" t="s">
        <v>14169</v>
      </c>
      <c r="N11235" t="s">
        <v>14170</v>
      </c>
      <c r="O11235" t="s">
        <v>14169</v>
      </c>
      <c r="P11235" t="s">
        <v>16774</v>
      </c>
      <c r="Q11235">
        <v>-834513.31</v>
      </c>
      <c r="R11235">
        <v>-1106854.6200000001</v>
      </c>
      <c r="S11235">
        <v>13.28943533</v>
      </c>
      <c r="T11235">
        <v>49.400802390000003</v>
      </c>
      <c r="U11235">
        <v>0</v>
      </c>
      <c r="V11235">
        <v>0</v>
      </c>
      <c r="W11235">
        <v>0</v>
      </c>
      <c r="X11235" t="s">
        <v>32</v>
      </c>
      <c r="Y11235" t="s">
        <v>16600</v>
      </c>
      <c r="Z11235" s="3">
        <v>1</v>
      </c>
      <c r="AA11235">
        <v>1000</v>
      </c>
      <c r="AB11235" s="3">
        <f t="shared" si="175"/>
        <v>0</v>
      </c>
    </row>
    <row r="11236" spans="1:28" x14ac:dyDescent="0.3">
      <c r="A11236">
        <v>21480818</v>
      </c>
      <c r="B11236">
        <v>1</v>
      </c>
      <c r="C11236" s="1">
        <v>45108</v>
      </c>
      <c r="D11236" t="s">
        <v>25</v>
      </c>
      <c r="E11236" t="s">
        <v>29894</v>
      </c>
      <c r="F11236" s="1">
        <v>45809</v>
      </c>
      <c r="G11236" t="s">
        <v>17479</v>
      </c>
      <c r="H11236">
        <v>363</v>
      </c>
      <c r="J11236" t="s">
        <v>16600</v>
      </c>
      <c r="K11236" t="s">
        <v>16600</v>
      </c>
      <c r="L11236">
        <v>33901</v>
      </c>
      <c r="M11236" t="s">
        <v>14169</v>
      </c>
      <c r="N11236" t="s">
        <v>14170</v>
      </c>
      <c r="O11236" t="s">
        <v>14169</v>
      </c>
      <c r="P11236" t="s">
        <v>16774</v>
      </c>
      <c r="Q11236">
        <v>-834494.86</v>
      </c>
      <c r="R11236">
        <v>-1106844.8700000001</v>
      </c>
      <c r="S11236">
        <v>13.28966628</v>
      </c>
      <c r="T11236">
        <v>49.400914139999998</v>
      </c>
      <c r="U11236">
        <v>0</v>
      </c>
      <c r="V11236">
        <v>0</v>
      </c>
      <c r="W11236">
        <v>0</v>
      </c>
      <c r="X11236" t="s">
        <v>32</v>
      </c>
      <c r="Y11236" t="s">
        <v>16600</v>
      </c>
      <c r="Z11236" s="3">
        <v>1</v>
      </c>
      <c r="AA11236">
        <v>1000</v>
      </c>
      <c r="AB11236" s="3">
        <f t="shared" si="175"/>
        <v>0</v>
      </c>
    </row>
    <row r="11237" spans="1:28" x14ac:dyDescent="0.3">
      <c r="A11237">
        <v>21481008</v>
      </c>
      <c r="B11237">
        <v>2</v>
      </c>
      <c r="C11237" s="1">
        <v>45108</v>
      </c>
      <c r="D11237" t="s">
        <v>25</v>
      </c>
      <c r="E11237" t="s">
        <v>29895</v>
      </c>
      <c r="F11237" s="1">
        <v>45809</v>
      </c>
      <c r="G11237" t="s">
        <v>17479</v>
      </c>
      <c r="H11237">
        <v>383</v>
      </c>
      <c r="J11237" t="s">
        <v>16600</v>
      </c>
      <c r="K11237" t="s">
        <v>16600</v>
      </c>
      <c r="L11237">
        <v>33901</v>
      </c>
      <c r="M11237" t="s">
        <v>14169</v>
      </c>
      <c r="N11237" t="s">
        <v>14170</v>
      </c>
      <c r="O11237" t="s">
        <v>14169</v>
      </c>
      <c r="P11237" t="s">
        <v>16774</v>
      </c>
      <c r="Q11237">
        <v>-834484.05</v>
      </c>
      <c r="R11237">
        <v>-1106839.47</v>
      </c>
      <c r="S11237">
        <v>13.289802249999999</v>
      </c>
      <c r="T11237">
        <v>49.400976839999998</v>
      </c>
      <c r="U11237">
        <v>0.5</v>
      </c>
      <c r="V11237">
        <v>0.5</v>
      </c>
      <c r="W11237">
        <v>1</v>
      </c>
      <c r="X11237" t="s">
        <v>32</v>
      </c>
      <c r="Y11237" t="s">
        <v>16600</v>
      </c>
      <c r="Z11237" s="3">
        <v>1</v>
      </c>
      <c r="AA11237">
        <v>500</v>
      </c>
      <c r="AB11237" s="3">
        <f t="shared" si="175"/>
        <v>0</v>
      </c>
    </row>
    <row r="11238" spans="1:28" x14ac:dyDescent="0.3">
      <c r="A11238">
        <v>21481431</v>
      </c>
      <c r="B11238">
        <v>12</v>
      </c>
      <c r="C11238" s="1">
        <v>45108</v>
      </c>
      <c r="D11238" t="s">
        <v>25</v>
      </c>
      <c r="E11238" t="s">
        <v>29896</v>
      </c>
      <c r="F11238" s="1">
        <v>45809</v>
      </c>
      <c r="G11238" t="s">
        <v>17479</v>
      </c>
      <c r="H11238">
        <v>428</v>
      </c>
      <c r="J11238" t="s">
        <v>16600</v>
      </c>
      <c r="K11238" t="s">
        <v>16600</v>
      </c>
      <c r="L11238">
        <v>33901</v>
      </c>
      <c r="M11238" t="s">
        <v>14169</v>
      </c>
      <c r="N11238" t="s">
        <v>14170</v>
      </c>
      <c r="O11238" t="s">
        <v>14169</v>
      </c>
      <c r="P11238" t="s">
        <v>16774</v>
      </c>
      <c r="Q11238">
        <v>-834504.25</v>
      </c>
      <c r="R11238">
        <v>-1106885</v>
      </c>
      <c r="S11238">
        <v>13.289622039999999</v>
      </c>
      <c r="T11238">
        <v>49.400544699999998</v>
      </c>
      <c r="U11238">
        <v>0.25</v>
      </c>
      <c r="V11238">
        <v>0.25</v>
      </c>
      <c r="W11238">
        <v>3</v>
      </c>
      <c r="X11238" t="s">
        <v>32</v>
      </c>
      <c r="Y11238" t="s">
        <v>29897</v>
      </c>
      <c r="Z11238" s="3">
        <v>9</v>
      </c>
      <c r="AA11238">
        <v>750</v>
      </c>
      <c r="AB11238" s="3">
        <f t="shared" si="175"/>
        <v>1</v>
      </c>
    </row>
    <row r="11239" spans="1:28" x14ac:dyDescent="0.3">
      <c r="A11239">
        <v>21481440</v>
      </c>
      <c r="B11239">
        <v>12</v>
      </c>
      <c r="C11239" s="1">
        <v>45108</v>
      </c>
      <c r="D11239" t="s">
        <v>25</v>
      </c>
      <c r="E11239" t="s">
        <v>29898</v>
      </c>
      <c r="F11239" s="1">
        <v>45809</v>
      </c>
      <c r="G11239" t="s">
        <v>17479</v>
      </c>
      <c r="H11239">
        <v>429</v>
      </c>
      <c r="J11239" t="s">
        <v>16600</v>
      </c>
      <c r="K11239" t="s">
        <v>16600</v>
      </c>
      <c r="L11239">
        <v>33901</v>
      </c>
      <c r="M11239" t="s">
        <v>14169</v>
      </c>
      <c r="N11239" t="s">
        <v>14170</v>
      </c>
      <c r="O11239" t="s">
        <v>14169</v>
      </c>
      <c r="P11239" t="s">
        <v>16774</v>
      </c>
      <c r="Q11239">
        <v>-834489.31</v>
      </c>
      <c r="R11239">
        <v>-1106876.5</v>
      </c>
      <c r="S11239">
        <v>13.28980778</v>
      </c>
      <c r="T11239">
        <v>49.40064057</v>
      </c>
      <c r="U11239">
        <v>0.83330000000000004</v>
      </c>
      <c r="V11239">
        <v>0.83330000000000004</v>
      </c>
      <c r="W11239">
        <v>10</v>
      </c>
      <c r="X11239" t="s">
        <v>32</v>
      </c>
      <c r="Y11239" t="s">
        <v>16600</v>
      </c>
      <c r="Z11239" s="3">
        <v>2</v>
      </c>
      <c r="AA11239">
        <v>167</v>
      </c>
      <c r="AB11239" s="3">
        <f t="shared" si="175"/>
        <v>0</v>
      </c>
    </row>
    <row r="11240" spans="1:28" x14ac:dyDescent="0.3">
      <c r="A11240">
        <v>21481458</v>
      </c>
      <c r="B11240">
        <v>12</v>
      </c>
      <c r="C11240" s="1">
        <v>45108</v>
      </c>
      <c r="D11240" t="s">
        <v>25</v>
      </c>
      <c r="E11240" t="s">
        <v>29899</v>
      </c>
      <c r="F11240" s="1">
        <v>45809</v>
      </c>
      <c r="G11240" t="s">
        <v>17479</v>
      </c>
      <c r="H11240">
        <v>430</v>
      </c>
      <c r="J11240" t="s">
        <v>16600</v>
      </c>
      <c r="K11240" t="s">
        <v>16600</v>
      </c>
      <c r="L11240">
        <v>33901</v>
      </c>
      <c r="M11240" t="s">
        <v>14169</v>
      </c>
      <c r="N11240" t="s">
        <v>14170</v>
      </c>
      <c r="O11240" t="s">
        <v>14169</v>
      </c>
      <c r="P11240" t="s">
        <v>16774</v>
      </c>
      <c r="Q11240">
        <v>-834474.25</v>
      </c>
      <c r="R11240">
        <v>-1106869.1299999999</v>
      </c>
      <c r="S11240">
        <v>13.28999752</v>
      </c>
      <c r="T11240">
        <v>49.400726550000002</v>
      </c>
      <c r="U11240">
        <v>0.83330000000000004</v>
      </c>
      <c r="V11240">
        <v>0.83330000000000004</v>
      </c>
      <c r="W11240">
        <v>10</v>
      </c>
      <c r="X11240" t="s">
        <v>32</v>
      </c>
      <c r="Y11240" t="s">
        <v>16600</v>
      </c>
      <c r="Z11240" s="3">
        <v>2</v>
      </c>
      <c r="AA11240">
        <v>167</v>
      </c>
      <c r="AB11240" s="3">
        <f t="shared" si="175"/>
        <v>0</v>
      </c>
    </row>
    <row r="11241" spans="1:28" x14ac:dyDescent="0.3">
      <c r="A11241">
        <v>21481466</v>
      </c>
      <c r="B11241">
        <v>12</v>
      </c>
      <c r="C11241" s="1">
        <v>45108</v>
      </c>
      <c r="D11241" t="s">
        <v>25</v>
      </c>
      <c r="E11241" t="s">
        <v>29900</v>
      </c>
      <c r="F11241" s="1">
        <v>45809</v>
      </c>
      <c r="G11241" t="s">
        <v>17479</v>
      </c>
      <c r="H11241">
        <v>431</v>
      </c>
      <c r="J11241" t="s">
        <v>16600</v>
      </c>
      <c r="K11241" t="s">
        <v>16600</v>
      </c>
      <c r="L11241">
        <v>33901</v>
      </c>
      <c r="M11241" t="s">
        <v>14169</v>
      </c>
      <c r="N11241" t="s">
        <v>14170</v>
      </c>
      <c r="O11241" t="s">
        <v>14169</v>
      </c>
      <c r="P11241" t="s">
        <v>16774</v>
      </c>
      <c r="Q11241">
        <v>-834459.5</v>
      </c>
      <c r="R11241">
        <v>-1106861.6299999999</v>
      </c>
      <c r="S11241">
        <v>13.290182769999999</v>
      </c>
      <c r="T11241">
        <v>49.400813280000001</v>
      </c>
      <c r="U11241">
        <v>0</v>
      </c>
      <c r="V11241">
        <v>0</v>
      </c>
      <c r="W11241">
        <v>0</v>
      </c>
      <c r="X11241" t="s">
        <v>32</v>
      </c>
      <c r="Y11241" t="s">
        <v>29901</v>
      </c>
      <c r="Z11241" s="3">
        <v>12</v>
      </c>
      <c r="AA11241">
        <v>1000</v>
      </c>
      <c r="AB11241" s="3">
        <f t="shared" si="175"/>
        <v>1</v>
      </c>
    </row>
    <row r="11242" spans="1:28" x14ac:dyDescent="0.3">
      <c r="A11242">
        <v>21481741</v>
      </c>
      <c r="B11242">
        <v>1</v>
      </c>
      <c r="C11242" s="1">
        <v>45108</v>
      </c>
      <c r="D11242" t="s">
        <v>25</v>
      </c>
      <c r="E11242" t="s">
        <v>29902</v>
      </c>
      <c r="F11242" s="1">
        <v>45809</v>
      </c>
      <c r="G11242" t="s">
        <v>29903</v>
      </c>
      <c r="H11242">
        <v>459</v>
      </c>
      <c r="J11242" t="s">
        <v>16600</v>
      </c>
      <c r="K11242" t="s">
        <v>16600</v>
      </c>
      <c r="L11242">
        <v>33901</v>
      </c>
      <c r="M11242" t="s">
        <v>14169</v>
      </c>
      <c r="N11242" t="s">
        <v>14170</v>
      </c>
      <c r="O11242" t="s">
        <v>14169</v>
      </c>
      <c r="P11242" t="s">
        <v>16774</v>
      </c>
      <c r="Q11242">
        <v>-833665.68</v>
      </c>
      <c r="R11242">
        <v>-1107063.8799999999</v>
      </c>
      <c r="S11242">
        <v>13.30141504</v>
      </c>
      <c r="T11242">
        <v>49.400094789999997</v>
      </c>
      <c r="U11242">
        <v>1</v>
      </c>
      <c r="V11242">
        <v>1</v>
      </c>
      <c r="W11242">
        <v>1</v>
      </c>
      <c r="X11242" t="s">
        <v>32</v>
      </c>
      <c r="Y11242" t="s">
        <v>16600</v>
      </c>
      <c r="Z11242" s="3">
        <v>0</v>
      </c>
      <c r="AA11242">
        <v>0</v>
      </c>
      <c r="AB11242" s="3">
        <f t="shared" si="175"/>
        <v>0</v>
      </c>
    </row>
    <row r="11243" spans="1:28" x14ac:dyDescent="0.3">
      <c r="A11243">
        <v>21481873</v>
      </c>
      <c r="B11243">
        <v>1</v>
      </c>
      <c r="C11243" s="1">
        <v>45108</v>
      </c>
      <c r="D11243" t="s">
        <v>25</v>
      </c>
      <c r="E11243" t="s">
        <v>29904</v>
      </c>
      <c r="F11243" s="1">
        <v>45809</v>
      </c>
      <c r="G11243" t="s">
        <v>29905</v>
      </c>
      <c r="H11243">
        <v>473</v>
      </c>
      <c r="J11243" t="s">
        <v>16600</v>
      </c>
      <c r="K11243" t="s">
        <v>16600</v>
      </c>
      <c r="L11243">
        <v>33901</v>
      </c>
      <c r="M11243" t="s">
        <v>14169</v>
      </c>
      <c r="N11243" t="s">
        <v>14170</v>
      </c>
      <c r="O11243" t="s">
        <v>14169</v>
      </c>
      <c r="P11243" t="s">
        <v>16774</v>
      </c>
      <c r="Q11243">
        <v>-833715.27</v>
      </c>
      <c r="R11243">
        <v>-1107018.42</v>
      </c>
      <c r="S11243">
        <v>13.300645019999999</v>
      </c>
      <c r="T11243">
        <v>49.400431470000001</v>
      </c>
      <c r="U11243">
        <v>1</v>
      </c>
      <c r="V11243">
        <v>1</v>
      </c>
      <c r="W11243">
        <v>1</v>
      </c>
      <c r="X11243" t="s">
        <v>32</v>
      </c>
      <c r="Y11243" t="s">
        <v>16600</v>
      </c>
      <c r="Z11243" s="3">
        <v>0</v>
      </c>
      <c r="AA11243">
        <v>0</v>
      </c>
      <c r="AB11243" s="3">
        <f t="shared" si="175"/>
        <v>0</v>
      </c>
    </row>
    <row r="11244" spans="1:28" x14ac:dyDescent="0.3">
      <c r="A11244">
        <v>21481997</v>
      </c>
      <c r="B11244">
        <v>1</v>
      </c>
      <c r="C11244" s="1">
        <v>45108</v>
      </c>
      <c r="D11244" t="s">
        <v>25</v>
      </c>
      <c r="E11244" t="s">
        <v>29906</v>
      </c>
      <c r="F11244" s="1">
        <v>45809</v>
      </c>
      <c r="G11244" t="s">
        <v>29905</v>
      </c>
      <c r="H11244">
        <v>485</v>
      </c>
      <c r="J11244" t="s">
        <v>16600</v>
      </c>
      <c r="K11244" t="s">
        <v>16600</v>
      </c>
      <c r="L11244">
        <v>33901</v>
      </c>
      <c r="M11244" t="s">
        <v>14169</v>
      </c>
      <c r="N11244" t="s">
        <v>14170</v>
      </c>
      <c r="O11244" t="s">
        <v>14169</v>
      </c>
      <c r="P11244" t="s">
        <v>16774</v>
      </c>
      <c r="Q11244">
        <v>-833785.56</v>
      </c>
      <c r="R11244">
        <v>-1107052.42</v>
      </c>
      <c r="S11244">
        <v>13.29975853</v>
      </c>
      <c r="T11244">
        <v>49.400033749999999</v>
      </c>
      <c r="U11244">
        <v>1</v>
      </c>
      <c r="V11244">
        <v>1</v>
      </c>
      <c r="W11244">
        <v>1</v>
      </c>
      <c r="X11244" t="s">
        <v>32</v>
      </c>
      <c r="Y11244" t="s">
        <v>16600</v>
      </c>
      <c r="Z11244" s="3">
        <v>0</v>
      </c>
      <c r="AA11244">
        <v>0</v>
      </c>
      <c r="AB11244" s="3">
        <f t="shared" si="175"/>
        <v>0</v>
      </c>
    </row>
    <row r="11245" spans="1:28" x14ac:dyDescent="0.3">
      <c r="A11245">
        <v>21482438</v>
      </c>
      <c r="B11245">
        <v>1</v>
      </c>
      <c r="C11245" s="1">
        <v>45108</v>
      </c>
      <c r="D11245" t="s">
        <v>25</v>
      </c>
      <c r="E11245" t="s">
        <v>29907</v>
      </c>
      <c r="F11245" s="1">
        <v>45809</v>
      </c>
      <c r="G11245" t="s">
        <v>17479</v>
      </c>
      <c r="H11245">
        <v>529</v>
      </c>
      <c r="J11245" t="s">
        <v>16600</v>
      </c>
      <c r="K11245" t="s">
        <v>16600</v>
      </c>
      <c r="L11245">
        <v>33901</v>
      </c>
      <c r="M11245" t="s">
        <v>14169</v>
      </c>
      <c r="N11245" t="s">
        <v>14170</v>
      </c>
      <c r="O11245" t="s">
        <v>14169</v>
      </c>
      <c r="P11245" t="s">
        <v>16774</v>
      </c>
      <c r="Q11245">
        <v>-834504.08</v>
      </c>
      <c r="R11245">
        <v>-1106849.22</v>
      </c>
      <c r="S11245">
        <v>13.28954978</v>
      </c>
      <c r="T11245">
        <v>49.400862940000003</v>
      </c>
      <c r="U11245">
        <v>0</v>
      </c>
      <c r="V11245">
        <v>0</v>
      </c>
      <c r="W11245">
        <v>0</v>
      </c>
      <c r="X11245" t="s">
        <v>32</v>
      </c>
      <c r="Y11245" t="s">
        <v>16600</v>
      </c>
      <c r="Z11245" s="3">
        <v>1</v>
      </c>
      <c r="AA11245">
        <v>1000</v>
      </c>
      <c r="AB11245" s="3">
        <f t="shared" si="175"/>
        <v>0</v>
      </c>
    </row>
    <row r="11246" spans="1:28" x14ac:dyDescent="0.3">
      <c r="A11246">
        <v>21482781</v>
      </c>
      <c r="B11246">
        <v>1</v>
      </c>
      <c r="C11246" s="1">
        <v>45108</v>
      </c>
      <c r="D11246" t="s">
        <v>25</v>
      </c>
      <c r="E11246" t="s">
        <v>29908</v>
      </c>
      <c r="F11246" s="1">
        <v>45809</v>
      </c>
      <c r="G11246" t="s">
        <v>29905</v>
      </c>
      <c r="H11246">
        <v>564</v>
      </c>
      <c r="J11246" t="s">
        <v>16600</v>
      </c>
      <c r="K11246" t="s">
        <v>16600</v>
      </c>
      <c r="L11246">
        <v>33901</v>
      </c>
      <c r="M11246" t="s">
        <v>14169</v>
      </c>
      <c r="N11246" t="s">
        <v>14170</v>
      </c>
      <c r="O11246" t="s">
        <v>14169</v>
      </c>
      <c r="P11246" t="s">
        <v>16774</v>
      </c>
      <c r="Q11246">
        <v>-833735.8</v>
      </c>
      <c r="R11246">
        <v>-1107028.08</v>
      </c>
      <c r="S11246">
        <v>13.30038553</v>
      </c>
      <c r="T11246">
        <v>49.400317710000003</v>
      </c>
      <c r="U11246">
        <v>0</v>
      </c>
      <c r="V11246">
        <v>0</v>
      </c>
      <c r="W11246">
        <v>0</v>
      </c>
      <c r="X11246" t="s">
        <v>32</v>
      </c>
      <c r="Y11246" t="s">
        <v>16600</v>
      </c>
      <c r="Z11246" s="3">
        <v>1</v>
      </c>
      <c r="AA11246">
        <v>1000</v>
      </c>
      <c r="AB11246" s="3">
        <f t="shared" si="175"/>
        <v>0</v>
      </c>
    </row>
    <row r="11247" spans="1:28" x14ac:dyDescent="0.3">
      <c r="A11247">
        <v>21482799</v>
      </c>
      <c r="B11247">
        <v>1</v>
      </c>
      <c r="C11247" s="1">
        <v>45108</v>
      </c>
      <c r="D11247" t="s">
        <v>25</v>
      </c>
      <c r="E11247" t="s">
        <v>29909</v>
      </c>
      <c r="F11247" s="1">
        <v>45809</v>
      </c>
      <c r="G11247" t="s">
        <v>29905</v>
      </c>
      <c r="H11247">
        <v>565</v>
      </c>
      <c r="J11247" t="s">
        <v>16600</v>
      </c>
      <c r="K11247" t="s">
        <v>16600</v>
      </c>
      <c r="L11247">
        <v>33901</v>
      </c>
      <c r="M11247" t="s">
        <v>14169</v>
      </c>
      <c r="N11247" t="s">
        <v>14170</v>
      </c>
      <c r="O11247" t="s">
        <v>14169</v>
      </c>
      <c r="P11247" t="s">
        <v>16774</v>
      </c>
      <c r="Q11247">
        <v>-833751.08</v>
      </c>
      <c r="R11247">
        <v>-1107036.44</v>
      </c>
      <c r="S11247">
        <v>13.30019484</v>
      </c>
      <c r="T11247">
        <v>49.400222640000003</v>
      </c>
      <c r="U11247">
        <v>0</v>
      </c>
      <c r="V11247">
        <v>0</v>
      </c>
      <c r="W11247">
        <v>0</v>
      </c>
      <c r="X11247" t="s">
        <v>32</v>
      </c>
      <c r="Y11247" t="s">
        <v>16600</v>
      </c>
      <c r="Z11247" s="3">
        <v>1</v>
      </c>
      <c r="AA11247">
        <v>1000</v>
      </c>
      <c r="AB11247" s="3">
        <f t="shared" si="175"/>
        <v>0</v>
      </c>
    </row>
    <row r="11248" spans="1:28" x14ac:dyDescent="0.3">
      <c r="A11248">
        <v>21483281</v>
      </c>
      <c r="B11248">
        <v>1</v>
      </c>
      <c r="C11248" s="1">
        <v>45108</v>
      </c>
      <c r="D11248" t="s">
        <v>25</v>
      </c>
      <c r="E11248" t="s">
        <v>29910</v>
      </c>
      <c r="F11248" s="1">
        <v>45809</v>
      </c>
      <c r="G11248" t="s">
        <v>29903</v>
      </c>
      <c r="H11248">
        <v>615</v>
      </c>
      <c r="J11248" t="s">
        <v>16600</v>
      </c>
      <c r="K11248" t="s">
        <v>16600</v>
      </c>
      <c r="L11248">
        <v>33901</v>
      </c>
      <c r="M11248" t="s">
        <v>14169</v>
      </c>
      <c r="N11248" t="s">
        <v>14170</v>
      </c>
      <c r="O11248" t="s">
        <v>14169</v>
      </c>
      <c r="P11248" t="s">
        <v>16774</v>
      </c>
      <c r="Q11248">
        <v>-833676.04</v>
      </c>
      <c r="R11248">
        <v>-1107003.3999999999</v>
      </c>
      <c r="S11248">
        <v>13.301148019999999</v>
      </c>
      <c r="T11248">
        <v>49.400618270000002</v>
      </c>
      <c r="U11248">
        <v>0</v>
      </c>
      <c r="V11248">
        <v>0</v>
      </c>
      <c r="W11248">
        <v>0</v>
      </c>
      <c r="X11248" t="s">
        <v>32</v>
      </c>
      <c r="Y11248" t="s">
        <v>16600</v>
      </c>
      <c r="Z11248" s="3">
        <v>1</v>
      </c>
      <c r="AA11248">
        <v>1000</v>
      </c>
      <c r="AB11248" s="3">
        <f t="shared" si="175"/>
        <v>0</v>
      </c>
    </row>
    <row r="11249" spans="1:28" x14ac:dyDescent="0.3">
      <c r="A11249">
        <v>21483400</v>
      </c>
      <c r="B11249">
        <v>11</v>
      </c>
      <c r="C11249" s="1">
        <v>45108</v>
      </c>
      <c r="D11249" t="s">
        <v>25</v>
      </c>
      <c r="E11249" t="s">
        <v>29911</v>
      </c>
      <c r="F11249" s="1">
        <v>45809</v>
      </c>
      <c r="G11249" t="s">
        <v>16599</v>
      </c>
      <c r="H11249">
        <v>627</v>
      </c>
      <c r="J11249" t="s">
        <v>16600</v>
      </c>
      <c r="K11249" t="s">
        <v>16600</v>
      </c>
      <c r="L11249">
        <v>33901</v>
      </c>
      <c r="M11249" t="s">
        <v>14169</v>
      </c>
      <c r="N11249" t="s">
        <v>14170</v>
      </c>
      <c r="O11249" t="s">
        <v>14169</v>
      </c>
      <c r="P11249" t="s">
        <v>16774</v>
      </c>
      <c r="Q11249">
        <v>-834390</v>
      </c>
      <c r="R11249">
        <v>-1107229.1299999999</v>
      </c>
      <c r="S11249">
        <v>13.291895050000001</v>
      </c>
      <c r="T11249">
        <v>49.397641460000003</v>
      </c>
      <c r="U11249">
        <v>0.18179999999999999</v>
      </c>
      <c r="V11249">
        <v>0.18179999999999999</v>
      </c>
      <c r="W11249">
        <v>2</v>
      </c>
      <c r="X11249" t="s">
        <v>32</v>
      </c>
      <c r="Y11249" t="s">
        <v>29912</v>
      </c>
      <c r="Z11249" s="3">
        <v>9</v>
      </c>
      <c r="AA11249">
        <v>818</v>
      </c>
      <c r="AB11249" s="3">
        <f t="shared" si="175"/>
        <v>1</v>
      </c>
    </row>
    <row r="11250" spans="1:28" x14ac:dyDescent="0.3">
      <c r="A11250">
        <v>21483418</v>
      </c>
      <c r="B11250">
        <v>11</v>
      </c>
      <c r="C11250" s="1">
        <v>45108</v>
      </c>
      <c r="D11250" t="s">
        <v>25</v>
      </c>
      <c r="E11250" t="s">
        <v>29913</v>
      </c>
      <c r="F11250" s="1">
        <v>45809</v>
      </c>
      <c r="G11250" t="s">
        <v>16599</v>
      </c>
      <c r="H11250">
        <v>628</v>
      </c>
      <c r="J11250" t="s">
        <v>16600</v>
      </c>
      <c r="K11250" t="s">
        <v>16600</v>
      </c>
      <c r="L11250">
        <v>33901</v>
      </c>
      <c r="M11250" t="s">
        <v>14169</v>
      </c>
      <c r="N11250" t="s">
        <v>14170</v>
      </c>
      <c r="O11250" t="s">
        <v>14169</v>
      </c>
      <c r="P11250" t="s">
        <v>16774</v>
      </c>
      <c r="Q11250">
        <v>-834378.38</v>
      </c>
      <c r="R11250">
        <v>-1107221.5</v>
      </c>
      <c r="S11250">
        <v>13.2920374</v>
      </c>
      <c r="T11250">
        <v>49.397725080000001</v>
      </c>
      <c r="U11250">
        <v>0</v>
      </c>
      <c r="V11250">
        <v>0</v>
      </c>
      <c r="W11250">
        <v>0</v>
      </c>
      <c r="X11250" t="s">
        <v>32</v>
      </c>
      <c r="Y11250" t="s">
        <v>16600</v>
      </c>
      <c r="Z11250" s="3">
        <v>11</v>
      </c>
      <c r="AA11250">
        <v>1000</v>
      </c>
      <c r="AB11250" s="3">
        <f t="shared" si="175"/>
        <v>0</v>
      </c>
    </row>
    <row r="11251" spans="1:28" x14ac:dyDescent="0.3">
      <c r="A11251">
        <v>21483426</v>
      </c>
      <c r="B11251">
        <v>11</v>
      </c>
      <c r="C11251" s="1">
        <v>45108</v>
      </c>
      <c r="D11251" t="s">
        <v>25</v>
      </c>
      <c r="E11251" t="s">
        <v>29914</v>
      </c>
      <c r="F11251" s="1">
        <v>45809</v>
      </c>
      <c r="G11251" t="s">
        <v>16599</v>
      </c>
      <c r="H11251">
        <v>629</v>
      </c>
      <c r="J11251" t="s">
        <v>16600</v>
      </c>
      <c r="K11251" t="s">
        <v>16600</v>
      </c>
      <c r="L11251">
        <v>33901</v>
      </c>
      <c r="M11251" t="s">
        <v>14169</v>
      </c>
      <c r="N11251" t="s">
        <v>14170</v>
      </c>
      <c r="O11251" t="s">
        <v>14169</v>
      </c>
      <c r="P11251" t="s">
        <v>16774</v>
      </c>
      <c r="Q11251">
        <v>-834360.63</v>
      </c>
      <c r="R11251">
        <v>-1107208.3799999999</v>
      </c>
      <c r="S11251">
        <v>13.292251780000001</v>
      </c>
      <c r="T11251">
        <v>49.397865830000001</v>
      </c>
      <c r="U11251">
        <v>0.81820000000000004</v>
      </c>
      <c r="V11251">
        <v>0.81820000000000004</v>
      </c>
      <c r="W11251">
        <v>9</v>
      </c>
      <c r="X11251" t="s">
        <v>32</v>
      </c>
      <c r="Y11251" t="s">
        <v>29915</v>
      </c>
      <c r="Z11251" s="3">
        <v>2</v>
      </c>
      <c r="AA11251">
        <v>182</v>
      </c>
      <c r="AB11251" s="3">
        <f t="shared" si="175"/>
        <v>1</v>
      </c>
    </row>
    <row r="11252" spans="1:28" x14ac:dyDescent="0.3">
      <c r="A11252">
        <v>21483434</v>
      </c>
      <c r="B11252">
        <v>11</v>
      </c>
      <c r="C11252" s="1">
        <v>45108</v>
      </c>
      <c r="D11252" t="s">
        <v>25</v>
      </c>
      <c r="E11252" t="s">
        <v>29916</v>
      </c>
      <c r="F11252" s="1">
        <v>45809</v>
      </c>
      <c r="G11252" t="s">
        <v>16599</v>
      </c>
      <c r="H11252">
        <v>630</v>
      </c>
      <c r="J11252" t="s">
        <v>16600</v>
      </c>
      <c r="K11252" t="s">
        <v>16600</v>
      </c>
      <c r="L11252">
        <v>33901</v>
      </c>
      <c r="M11252" t="s">
        <v>14169</v>
      </c>
      <c r="N11252" t="s">
        <v>14170</v>
      </c>
      <c r="O11252" t="s">
        <v>14169</v>
      </c>
      <c r="P11252" t="s">
        <v>16774</v>
      </c>
      <c r="Q11252">
        <v>-834346.25</v>
      </c>
      <c r="R11252">
        <v>-1107195.75</v>
      </c>
      <c r="S11252">
        <v>13.292421300000001</v>
      </c>
      <c r="T11252">
        <v>49.39799764</v>
      </c>
      <c r="U11252">
        <v>0.18179999999999999</v>
      </c>
      <c r="V11252">
        <v>0.18179999999999999</v>
      </c>
      <c r="W11252">
        <v>2</v>
      </c>
      <c r="X11252" t="s">
        <v>32</v>
      </c>
      <c r="Y11252" t="s">
        <v>16600</v>
      </c>
      <c r="Z11252" s="3">
        <v>9</v>
      </c>
      <c r="AA11252">
        <v>818</v>
      </c>
      <c r="AB11252" s="3">
        <f t="shared" si="175"/>
        <v>0</v>
      </c>
    </row>
    <row r="11253" spans="1:28" x14ac:dyDescent="0.3">
      <c r="A11253">
        <v>21483442</v>
      </c>
      <c r="B11253">
        <v>11</v>
      </c>
      <c r="C11253" s="1">
        <v>45108</v>
      </c>
      <c r="D11253" t="s">
        <v>25</v>
      </c>
      <c r="E11253" t="s">
        <v>29917</v>
      </c>
      <c r="F11253" s="1">
        <v>45809</v>
      </c>
      <c r="G11253" t="s">
        <v>16599</v>
      </c>
      <c r="H11253">
        <v>631</v>
      </c>
      <c r="J11253" t="s">
        <v>16600</v>
      </c>
      <c r="K11253" t="s">
        <v>16600</v>
      </c>
      <c r="L11253">
        <v>33901</v>
      </c>
      <c r="M11253" t="s">
        <v>14169</v>
      </c>
      <c r="N11253" t="s">
        <v>14170</v>
      </c>
      <c r="O11253" t="s">
        <v>14169</v>
      </c>
      <c r="P11253" t="s">
        <v>16774</v>
      </c>
      <c r="Q11253">
        <v>-834337.5</v>
      </c>
      <c r="R11253">
        <v>-1107183.55</v>
      </c>
      <c r="S11253">
        <v>13.29251504</v>
      </c>
      <c r="T11253">
        <v>49.398117970000001</v>
      </c>
      <c r="U11253">
        <v>9.0899999999999995E-2</v>
      </c>
      <c r="V11253">
        <v>9.0899999999999995E-2</v>
      </c>
      <c r="W11253">
        <v>1</v>
      </c>
      <c r="X11253" t="s">
        <v>32</v>
      </c>
      <c r="Y11253" t="s">
        <v>16600</v>
      </c>
      <c r="Z11253" s="3">
        <v>10</v>
      </c>
      <c r="AA11253">
        <v>909</v>
      </c>
      <c r="AB11253" s="3">
        <f t="shared" si="175"/>
        <v>0</v>
      </c>
    </row>
    <row r="11254" spans="1:28" x14ac:dyDescent="0.3">
      <c r="A11254">
        <v>21483451</v>
      </c>
      <c r="B11254">
        <v>11</v>
      </c>
      <c r="C11254" s="1">
        <v>45108</v>
      </c>
      <c r="D11254" t="s">
        <v>25</v>
      </c>
      <c r="E11254" t="s">
        <v>29918</v>
      </c>
      <c r="F11254" s="1">
        <v>45809</v>
      </c>
      <c r="G11254" t="s">
        <v>16599</v>
      </c>
      <c r="H11254">
        <v>632</v>
      </c>
      <c r="J11254" t="s">
        <v>16600</v>
      </c>
      <c r="K11254" t="s">
        <v>16600</v>
      </c>
      <c r="L11254">
        <v>33901</v>
      </c>
      <c r="M11254" t="s">
        <v>14169</v>
      </c>
      <c r="N11254" t="s">
        <v>14170</v>
      </c>
      <c r="O11254" t="s">
        <v>14169</v>
      </c>
      <c r="P11254" t="s">
        <v>16774</v>
      </c>
      <c r="Q11254">
        <v>-834322.31</v>
      </c>
      <c r="R11254">
        <v>-1107168.3799999999</v>
      </c>
      <c r="S11254">
        <v>13.292690289999999</v>
      </c>
      <c r="T11254">
        <v>49.398273459999999</v>
      </c>
      <c r="U11254">
        <v>9.0899999999999995E-2</v>
      </c>
      <c r="V11254">
        <v>9.0899999999999995E-2</v>
      </c>
      <c r="W11254">
        <v>1</v>
      </c>
      <c r="X11254" t="s">
        <v>32</v>
      </c>
      <c r="Y11254" t="s">
        <v>29919</v>
      </c>
      <c r="Z11254" s="3">
        <v>10</v>
      </c>
      <c r="AA11254">
        <v>909</v>
      </c>
      <c r="AB11254" s="3">
        <f t="shared" si="175"/>
        <v>1</v>
      </c>
    </row>
    <row r="11255" spans="1:28" x14ac:dyDescent="0.3">
      <c r="A11255">
        <v>21483469</v>
      </c>
      <c r="B11255">
        <v>17</v>
      </c>
      <c r="C11255" s="1">
        <v>45108</v>
      </c>
      <c r="D11255" t="s">
        <v>25</v>
      </c>
      <c r="E11255" t="s">
        <v>29920</v>
      </c>
      <c r="F11255" s="1">
        <v>45809</v>
      </c>
      <c r="G11255" t="s">
        <v>16599</v>
      </c>
      <c r="H11255">
        <v>633</v>
      </c>
      <c r="J11255" t="s">
        <v>16600</v>
      </c>
      <c r="K11255" t="s">
        <v>16600</v>
      </c>
      <c r="L11255">
        <v>33901</v>
      </c>
      <c r="M11255" t="s">
        <v>14169</v>
      </c>
      <c r="N11255" t="s">
        <v>14170</v>
      </c>
      <c r="O11255" t="s">
        <v>14169</v>
      </c>
      <c r="P11255" t="s">
        <v>16774</v>
      </c>
      <c r="Q11255">
        <v>-834317.94</v>
      </c>
      <c r="R11255">
        <v>-1107152.8799999999</v>
      </c>
      <c r="S11255">
        <v>13.292717509999999</v>
      </c>
      <c r="T11255">
        <v>49.398417160000001</v>
      </c>
      <c r="U11255">
        <v>0.47060000000000002</v>
      </c>
      <c r="V11255">
        <v>0.47060000000000002</v>
      </c>
      <c r="W11255">
        <v>8</v>
      </c>
      <c r="X11255" t="s">
        <v>32</v>
      </c>
      <c r="Y11255" t="s">
        <v>29921</v>
      </c>
      <c r="Z11255" s="3">
        <v>9</v>
      </c>
      <c r="AA11255">
        <v>529</v>
      </c>
      <c r="AB11255" s="3">
        <f t="shared" si="175"/>
        <v>1</v>
      </c>
    </row>
    <row r="11256" spans="1:28" x14ac:dyDescent="0.3">
      <c r="A11256">
        <v>21483477</v>
      </c>
      <c r="B11256">
        <v>17</v>
      </c>
      <c r="C11256" s="1">
        <v>45108</v>
      </c>
      <c r="D11256" t="s">
        <v>25</v>
      </c>
      <c r="E11256" t="s">
        <v>29922</v>
      </c>
      <c r="F11256" s="1">
        <v>45809</v>
      </c>
      <c r="G11256" t="s">
        <v>16599</v>
      </c>
      <c r="H11256">
        <v>634</v>
      </c>
      <c r="J11256" t="s">
        <v>16600</v>
      </c>
      <c r="K11256" t="s">
        <v>16600</v>
      </c>
      <c r="L11256">
        <v>33901</v>
      </c>
      <c r="M11256" t="s">
        <v>14169</v>
      </c>
      <c r="N11256" t="s">
        <v>14170</v>
      </c>
      <c r="O11256" t="s">
        <v>14169</v>
      </c>
      <c r="P11256" t="s">
        <v>16774</v>
      </c>
      <c r="Q11256">
        <v>-834306.63</v>
      </c>
      <c r="R11256">
        <v>-1107139.1299999999</v>
      </c>
      <c r="S11256">
        <v>13.29284288</v>
      </c>
      <c r="T11256">
        <v>49.398554750000002</v>
      </c>
      <c r="U11256">
        <v>0</v>
      </c>
      <c r="V11256">
        <v>0</v>
      </c>
      <c r="W11256">
        <v>0</v>
      </c>
      <c r="X11256" t="s">
        <v>32</v>
      </c>
      <c r="Y11256" t="s">
        <v>16600</v>
      </c>
      <c r="Z11256" s="3">
        <v>17</v>
      </c>
      <c r="AA11256">
        <v>1000</v>
      </c>
      <c r="AB11256" s="3">
        <f t="shared" si="175"/>
        <v>0</v>
      </c>
    </row>
    <row r="11257" spans="1:28" x14ac:dyDescent="0.3">
      <c r="A11257">
        <v>21483761</v>
      </c>
      <c r="B11257">
        <v>8</v>
      </c>
      <c r="C11257" s="1">
        <v>45108</v>
      </c>
      <c r="D11257" t="s">
        <v>25</v>
      </c>
      <c r="E11257" t="s">
        <v>29923</v>
      </c>
      <c r="F11257" s="1">
        <v>45809</v>
      </c>
      <c r="G11257" t="s">
        <v>16599</v>
      </c>
      <c r="H11257">
        <v>665</v>
      </c>
      <c r="J11257" t="s">
        <v>16600</v>
      </c>
      <c r="K11257" t="s">
        <v>16600</v>
      </c>
      <c r="L11257">
        <v>33901</v>
      </c>
      <c r="M11257" t="s">
        <v>14169</v>
      </c>
      <c r="N11257" t="s">
        <v>14170</v>
      </c>
      <c r="O11257" t="s">
        <v>14169</v>
      </c>
      <c r="P11257" t="s">
        <v>16774</v>
      </c>
      <c r="Q11257">
        <v>-834238.54</v>
      </c>
      <c r="R11257">
        <v>-1106990.42</v>
      </c>
      <c r="S11257">
        <v>13.293460339999999</v>
      </c>
      <c r="T11257">
        <v>49.399969069999997</v>
      </c>
      <c r="U11257">
        <v>0.25</v>
      </c>
      <c r="V11257">
        <v>0.25</v>
      </c>
      <c r="W11257">
        <v>2</v>
      </c>
      <c r="X11257" t="s">
        <v>32</v>
      </c>
      <c r="Y11257" t="s">
        <v>29924</v>
      </c>
      <c r="Z11257" s="3">
        <v>6</v>
      </c>
      <c r="AA11257">
        <v>750</v>
      </c>
      <c r="AB11257" s="3">
        <f t="shared" si="175"/>
        <v>1</v>
      </c>
    </row>
    <row r="11258" spans="1:28" x14ac:dyDescent="0.3">
      <c r="A11258">
        <v>21484431</v>
      </c>
      <c r="B11258">
        <v>1</v>
      </c>
      <c r="C11258" s="1">
        <v>45108</v>
      </c>
      <c r="D11258" t="s">
        <v>25</v>
      </c>
      <c r="E11258" t="s">
        <v>29925</v>
      </c>
      <c r="F11258" s="1">
        <v>45809</v>
      </c>
      <c r="G11258" t="s">
        <v>29905</v>
      </c>
      <c r="H11258">
        <v>732</v>
      </c>
      <c r="J11258" t="s">
        <v>16600</v>
      </c>
      <c r="K11258" t="s">
        <v>16600</v>
      </c>
      <c r="L11258">
        <v>33901</v>
      </c>
      <c r="M11258" t="s">
        <v>14169</v>
      </c>
      <c r="N11258" t="s">
        <v>14170</v>
      </c>
      <c r="O11258" t="s">
        <v>14169</v>
      </c>
      <c r="P11258" t="s">
        <v>16774</v>
      </c>
      <c r="Q11258">
        <v>-833694.05</v>
      </c>
      <c r="R11258">
        <v>-1107011.96</v>
      </c>
      <c r="S11258">
        <v>13.300920570000001</v>
      </c>
      <c r="T11258">
        <v>49.400517720000003</v>
      </c>
      <c r="U11258">
        <v>0</v>
      </c>
      <c r="V11258">
        <v>0</v>
      </c>
      <c r="W11258">
        <v>0</v>
      </c>
      <c r="X11258" t="s">
        <v>32</v>
      </c>
      <c r="Y11258" t="s">
        <v>16600</v>
      </c>
      <c r="Z11258" s="3">
        <v>1</v>
      </c>
      <c r="AA11258">
        <v>1000</v>
      </c>
      <c r="AB11258" s="3">
        <f t="shared" si="175"/>
        <v>0</v>
      </c>
    </row>
    <row r="11259" spans="1:28" x14ac:dyDescent="0.3">
      <c r="A11259">
        <v>21484449</v>
      </c>
      <c r="B11259">
        <v>1</v>
      </c>
      <c r="C11259" s="1">
        <v>45108</v>
      </c>
      <c r="D11259" t="s">
        <v>25</v>
      </c>
      <c r="E11259" t="s">
        <v>29926</v>
      </c>
      <c r="F11259" s="1">
        <v>45809</v>
      </c>
      <c r="G11259" t="s">
        <v>29905</v>
      </c>
      <c r="H11259">
        <v>733</v>
      </c>
      <c r="J11259" t="s">
        <v>16600</v>
      </c>
      <c r="K11259" t="s">
        <v>16600</v>
      </c>
      <c r="L11259">
        <v>33901</v>
      </c>
      <c r="M11259" t="s">
        <v>14169</v>
      </c>
      <c r="N11259" t="s">
        <v>14170</v>
      </c>
      <c r="O11259" t="s">
        <v>14169</v>
      </c>
      <c r="P11259" t="s">
        <v>16774</v>
      </c>
      <c r="Q11259">
        <v>-833769.01</v>
      </c>
      <c r="R11259">
        <v>-1107045.99</v>
      </c>
      <c r="S11259">
        <v>13.29997054</v>
      </c>
      <c r="T11259">
        <v>49.400113390000001</v>
      </c>
      <c r="U11259">
        <v>1</v>
      </c>
      <c r="V11259">
        <v>1</v>
      </c>
      <c r="W11259">
        <v>1</v>
      </c>
      <c r="X11259" t="s">
        <v>32</v>
      </c>
      <c r="Y11259" t="s">
        <v>16600</v>
      </c>
      <c r="Z11259" s="3">
        <v>0</v>
      </c>
      <c r="AA11259">
        <v>0</v>
      </c>
      <c r="AB11259" s="3">
        <f t="shared" si="175"/>
        <v>0</v>
      </c>
    </row>
    <row r="11260" spans="1:28" x14ac:dyDescent="0.3">
      <c r="A11260">
        <v>21484694</v>
      </c>
      <c r="B11260">
        <v>24</v>
      </c>
      <c r="C11260" s="1">
        <v>45108</v>
      </c>
      <c r="D11260" t="s">
        <v>25</v>
      </c>
      <c r="E11260" t="s">
        <v>29927</v>
      </c>
      <c r="F11260" s="1">
        <v>45809</v>
      </c>
      <c r="G11260" t="s">
        <v>29928</v>
      </c>
      <c r="H11260">
        <v>758</v>
      </c>
      <c r="J11260" t="s">
        <v>16600</v>
      </c>
      <c r="K11260" t="s">
        <v>16600</v>
      </c>
      <c r="L11260">
        <v>33901</v>
      </c>
      <c r="M11260" t="s">
        <v>14169</v>
      </c>
      <c r="N11260" t="s">
        <v>14170</v>
      </c>
      <c r="O11260" t="s">
        <v>14169</v>
      </c>
      <c r="P11260" t="s">
        <v>16774</v>
      </c>
      <c r="Q11260">
        <v>-834138.13</v>
      </c>
      <c r="R11260">
        <v>-1107125.72</v>
      </c>
      <c r="S11260">
        <v>13.295109650000001</v>
      </c>
      <c r="T11260">
        <v>49.39890304</v>
      </c>
      <c r="U11260">
        <v>0.91669999999999996</v>
      </c>
      <c r="V11260">
        <v>0.91669999999999996</v>
      </c>
      <c r="W11260">
        <v>22</v>
      </c>
      <c r="X11260" t="s">
        <v>32</v>
      </c>
      <c r="Y11260" t="s">
        <v>16600</v>
      </c>
      <c r="Z11260" s="3">
        <v>2</v>
      </c>
      <c r="AA11260">
        <v>83</v>
      </c>
      <c r="AB11260" s="3">
        <f t="shared" si="175"/>
        <v>0</v>
      </c>
    </row>
    <row r="11261" spans="1:28" x14ac:dyDescent="0.3">
      <c r="A11261">
        <v>21484708</v>
      </c>
      <c r="B11261">
        <v>24</v>
      </c>
      <c r="C11261" s="1">
        <v>45108</v>
      </c>
      <c r="D11261" t="s">
        <v>25</v>
      </c>
      <c r="E11261" t="s">
        <v>29929</v>
      </c>
      <c r="F11261" s="1">
        <v>45809</v>
      </c>
      <c r="G11261" t="s">
        <v>29928</v>
      </c>
      <c r="H11261">
        <v>759</v>
      </c>
      <c r="J11261" t="s">
        <v>16600</v>
      </c>
      <c r="K11261" t="s">
        <v>16600</v>
      </c>
      <c r="L11261">
        <v>33901</v>
      </c>
      <c r="M11261" t="s">
        <v>14169</v>
      </c>
      <c r="N11261" t="s">
        <v>14170</v>
      </c>
      <c r="O11261" t="s">
        <v>14169</v>
      </c>
      <c r="P11261" t="s">
        <v>16774</v>
      </c>
      <c r="Q11261">
        <v>-834135</v>
      </c>
      <c r="R11261">
        <v>-1107143.5</v>
      </c>
      <c r="S11261">
        <v>13.29518931</v>
      </c>
      <c r="T11261">
        <v>49.398749260000002</v>
      </c>
      <c r="U11261">
        <v>0.66669999999999996</v>
      </c>
      <c r="V11261">
        <v>0.66669999999999996</v>
      </c>
      <c r="W11261">
        <v>16</v>
      </c>
      <c r="X11261" t="s">
        <v>32</v>
      </c>
      <c r="Y11261" t="s">
        <v>29930</v>
      </c>
      <c r="Z11261" s="3">
        <v>8</v>
      </c>
      <c r="AA11261">
        <v>333</v>
      </c>
      <c r="AB11261" s="3">
        <f t="shared" si="175"/>
        <v>1</v>
      </c>
    </row>
    <row r="11262" spans="1:28" x14ac:dyDescent="0.3">
      <c r="A11262">
        <v>21484716</v>
      </c>
      <c r="B11262">
        <v>24</v>
      </c>
      <c r="C11262" s="1">
        <v>45108</v>
      </c>
      <c r="D11262" t="s">
        <v>25</v>
      </c>
      <c r="E11262" t="s">
        <v>29931</v>
      </c>
      <c r="F11262" s="1">
        <v>45809</v>
      </c>
      <c r="G11262" t="s">
        <v>29928</v>
      </c>
      <c r="H11262">
        <v>760</v>
      </c>
      <c r="J11262" t="s">
        <v>16600</v>
      </c>
      <c r="K11262" t="s">
        <v>16600</v>
      </c>
      <c r="L11262">
        <v>33901</v>
      </c>
      <c r="M11262" t="s">
        <v>14169</v>
      </c>
      <c r="N11262" t="s">
        <v>14170</v>
      </c>
      <c r="O11262" t="s">
        <v>14169</v>
      </c>
      <c r="P11262" t="s">
        <v>16774</v>
      </c>
      <c r="Q11262">
        <v>-834138.75</v>
      </c>
      <c r="R11262">
        <v>-1107163.1299999999</v>
      </c>
      <c r="S11262">
        <v>13.295179129999999</v>
      </c>
      <c r="T11262">
        <v>49.398569690000002</v>
      </c>
      <c r="U11262">
        <v>0.16669999999999999</v>
      </c>
      <c r="V11262">
        <v>0.16669999999999999</v>
      </c>
      <c r="W11262">
        <v>4</v>
      </c>
      <c r="X11262" t="s">
        <v>32</v>
      </c>
      <c r="Y11262" t="s">
        <v>16600</v>
      </c>
      <c r="Z11262" s="3">
        <v>20</v>
      </c>
      <c r="AA11262">
        <v>833</v>
      </c>
      <c r="AB11262" s="3">
        <f t="shared" si="175"/>
        <v>0</v>
      </c>
    </row>
    <row r="11263" spans="1:28" x14ac:dyDescent="0.3">
      <c r="A11263">
        <v>21484724</v>
      </c>
      <c r="B11263">
        <v>24</v>
      </c>
      <c r="C11263" s="1">
        <v>45108</v>
      </c>
      <c r="D11263" t="s">
        <v>25</v>
      </c>
      <c r="E11263" t="s">
        <v>29932</v>
      </c>
      <c r="F11263" s="1">
        <v>45809</v>
      </c>
      <c r="G11263" t="s">
        <v>29928</v>
      </c>
      <c r="H11263">
        <v>761</v>
      </c>
      <c r="J11263" t="s">
        <v>16600</v>
      </c>
      <c r="K11263" t="s">
        <v>16600</v>
      </c>
      <c r="L11263">
        <v>33901</v>
      </c>
      <c r="M11263" t="s">
        <v>14169</v>
      </c>
      <c r="N11263" t="s">
        <v>14170</v>
      </c>
      <c r="O11263" t="s">
        <v>14169</v>
      </c>
      <c r="P11263" t="s">
        <v>16774</v>
      </c>
      <c r="Q11263">
        <v>-834142</v>
      </c>
      <c r="R11263">
        <v>-1107182.75</v>
      </c>
      <c r="S11263">
        <v>13.295175739999999</v>
      </c>
      <c r="T11263">
        <v>49.398390890000002</v>
      </c>
      <c r="U11263">
        <v>0.125</v>
      </c>
      <c r="V11263">
        <v>0.125</v>
      </c>
      <c r="W11263">
        <v>3</v>
      </c>
      <c r="X11263" t="s">
        <v>32</v>
      </c>
      <c r="Y11263" t="s">
        <v>29933</v>
      </c>
      <c r="Z11263" s="3">
        <v>21</v>
      </c>
      <c r="AA11263">
        <v>875</v>
      </c>
      <c r="AB11263" s="3">
        <f t="shared" si="175"/>
        <v>1</v>
      </c>
    </row>
    <row r="11264" spans="1:28" x14ac:dyDescent="0.3">
      <c r="A11264">
        <v>21484732</v>
      </c>
      <c r="B11264">
        <v>24</v>
      </c>
      <c r="C11264" s="1">
        <v>45108</v>
      </c>
      <c r="D11264" t="s">
        <v>25</v>
      </c>
      <c r="E11264" t="s">
        <v>29934</v>
      </c>
      <c r="F11264" s="1">
        <v>45809</v>
      </c>
      <c r="G11264" t="s">
        <v>29928</v>
      </c>
      <c r="H11264">
        <v>762</v>
      </c>
      <c r="J11264" t="s">
        <v>16600</v>
      </c>
      <c r="K11264" t="s">
        <v>16600</v>
      </c>
      <c r="L11264">
        <v>33901</v>
      </c>
      <c r="M11264" t="s">
        <v>14169</v>
      </c>
      <c r="N11264" t="s">
        <v>14170</v>
      </c>
      <c r="O11264" t="s">
        <v>14169</v>
      </c>
      <c r="P11264" t="s">
        <v>16774</v>
      </c>
      <c r="Q11264">
        <v>-834140</v>
      </c>
      <c r="R11264">
        <v>-1107202.3799999999</v>
      </c>
      <c r="S11264">
        <v>13.295243859999999</v>
      </c>
      <c r="T11264">
        <v>49.398219140000002</v>
      </c>
      <c r="U11264">
        <v>8.3299999999999999E-2</v>
      </c>
      <c r="V11264">
        <v>8.3299999999999999E-2</v>
      </c>
      <c r="W11264">
        <v>2</v>
      </c>
      <c r="X11264" t="s">
        <v>32</v>
      </c>
      <c r="Y11264" t="s">
        <v>29935</v>
      </c>
      <c r="Z11264" s="3">
        <v>22</v>
      </c>
      <c r="AA11264">
        <v>917</v>
      </c>
      <c r="AB11264" s="3">
        <f t="shared" si="175"/>
        <v>1</v>
      </c>
    </row>
    <row r="11265" spans="1:28" x14ac:dyDescent="0.3">
      <c r="A11265">
        <v>21484741</v>
      </c>
      <c r="B11265">
        <v>24</v>
      </c>
      <c r="C11265" s="1">
        <v>45108</v>
      </c>
      <c r="D11265" t="s">
        <v>25</v>
      </c>
      <c r="E11265" t="s">
        <v>29936</v>
      </c>
      <c r="F11265" s="1">
        <v>45809</v>
      </c>
      <c r="G11265" t="s">
        <v>29928</v>
      </c>
      <c r="H11265">
        <v>763</v>
      </c>
      <c r="J11265" t="s">
        <v>16600</v>
      </c>
      <c r="K11265" t="s">
        <v>16600</v>
      </c>
      <c r="L11265">
        <v>33901</v>
      </c>
      <c r="M11265" t="s">
        <v>14169</v>
      </c>
      <c r="N11265" t="s">
        <v>14170</v>
      </c>
      <c r="O11265" t="s">
        <v>14169</v>
      </c>
      <c r="P11265" t="s">
        <v>16774</v>
      </c>
      <c r="Q11265">
        <v>-834140.69</v>
      </c>
      <c r="R11265">
        <v>-1107221.25</v>
      </c>
      <c r="S11265">
        <v>13.29527377</v>
      </c>
      <c r="T11265">
        <v>49.398050480000002</v>
      </c>
      <c r="U11265">
        <v>0.875</v>
      </c>
      <c r="V11265">
        <v>0.875</v>
      </c>
      <c r="W11265">
        <v>21</v>
      </c>
      <c r="X11265" t="s">
        <v>32</v>
      </c>
      <c r="Y11265" t="s">
        <v>16600</v>
      </c>
      <c r="Z11265" s="3">
        <v>3</v>
      </c>
      <c r="AA11265">
        <v>125</v>
      </c>
      <c r="AB11265" s="3">
        <f t="shared" si="175"/>
        <v>0</v>
      </c>
    </row>
    <row r="11266" spans="1:28" x14ac:dyDescent="0.3">
      <c r="A11266">
        <v>21484791</v>
      </c>
      <c r="B11266">
        <v>12</v>
      </c>
      <c r="C11266" s="1">
        <v>45108</v>
      </c>
      <c r="D11266" t="s">
        <v>25</v>
      </c>
      <c r="E11266" t="s">
        <v>14235</v>
      </c>
      <c r="F11266" s="1">
        <v>45809</v>
      </c>
      <c r="G11266" t="s">
        <v>14236</v>
      </c>
      <c r="H11266">
        <v>768</v>
      </c>
      <c r="J11266" t="s">
        <v>16600</v>
      </c>
      <c r="K11266" t="s">
        <v>16600</v>
      </c>
      <c r="L11266">
        <v>33901</v>
      </c>
      <c r="M11266" t="s">
        <v>14169</v>
      </c>
      <c r="N11266" t="s">
        <v>14170</v>
      </c>
      <c r="O11266" t="s">
        <v>14169</v>
      </c>
      <c r="P11266" t="s">
        <v>16774</v>
      </c>
      <c r="Q11266">
        <v>-834104.13</v>
      </c>
      <c r="R11266">
        <v>-1107125.8799999999</v>
      </c>
      <c r="S11266">
        <v>13.29557301</v>
      </c>
      <c r="T11266">
        <v>49.398947839999998</v>
      </c>
      <c r="U11266">
        <v>0.41670000000000001</v>
      </c>
      <c r="V11266">
        <v>0.41670000000000001</v>
      </c>
      <c r="W11266">
        <v>5</v>
      </c>
      <c r="X11266" t="s">
        <v>32</v>
      </c>
      <c r="Y11266" t="s">
        <v>29937</v>
      </c>
      <c r="Z11266" s="3">
        <v>7</v>
      </c>
      <c r="AA11266">
        <v>583</v>
      </c>
      <c r="AB11266" s="3">
        <f t="shared" ref="AB11266:AB11329" si="176">IF(Y11266&lt;&gt;"", 1, 0)</f>
        <v>1</v>
      </c>
    </row>
    <row r="11267" spans="1:28" x14ac:dyDescent="0.3">
      <c r="A11267">
        <v>21484805</v>
      </c>
      <c r="B11267">
        <v>12</v>
      </c>
      <c r="C11267" s="1">
        <v>45108</v>
      </c>
      <c r="D11267" t="s">
        <v>25</v>
      </c>
      <c r="E11267" t="s">
        <v>14238</v>
      </c>
      <c r="F11267" s="1">
        <v>45809</v>
      </c>
      <c r="G11267" t="s">
        <v>14236</v>
      </c>
      <c r="H11267">
        <v>769</v>
      </c>
      <c r="J11267" t="s">
        <v>16600</v>
      </c>
      <c r="K11267" t="s">
        <v>16600</v>
      </c>
      <c r="L11267">
        <v>33901</v>
      </c>
      <c r="M11267" t="s">
        <v>14169</v>
      </c>
      <c r="N11267" t="s">
        <v>14170</v>
      </c>
      <c r="O11267" t="s">
        <v>14169</v>
      </c>
      <c r="P11267" t="s">
        <v>16774</v>
      </c>
      <c r="Q11267">
        <v>-834085.38</v>
      </c>
      <c r="R11267">
        <v>-1107125.5</v>
      </c>
      <c r="S11267">
        <v>13.295827559999999</v>
      </c>
      <c r="T11267">
        <v>49.398976699999999</v>
      </c>
      <c r="U11267">
        <v>0.25</v>
      </c>
      <c r="V11267">
        <v>0.25</v>
      </c>
      <c r="W11267">
        <v>3</v>
      </c>
      <c r="X11267" t="s">
        <v>32</v>
      </c>
      <c r="Y11267" t="s">
        <v>16600</v>
      </c>
      <c r="Z11267" s="3">
        <v>9</v>
      </c>
      <c r="AA11267">
        <v>750</v>
      </c>
      <c r="AB11267" s="3">
        <f t="shared" si="176"/>
        <v>0</v>
      </c>
    </row>
    <row r="11268" spans="1:28" x14ac:dyDescent="0.3">
      <c r="A11268">
        <v>21484813</v>
      </c>
      <c r="B11268">
        <v>12</v>
      </c>
      <c r="C11268" s="1">
        <v>45108</v>
      </c>
      <c r="D11268" t="s">
        <v>25</v>
      </c>
      <c r="E11268" t="s">
        <v>14239</v>
      </c>
      <c r="F11268" s="1">
        <v>45809</v>
      </c>
      <c r="G11268" t="s">
        <v>14236</v>
      </c>
      <c r="H11268">
        <v>770</v>
      </c>
      <c r="J11268" t="s">
        <v>16600</v>
      </c>
      <c r="K11268" t="s">
        <v>16600</v>
      </c>
      <c r="L11268">
        <v>33901</v>
      </c>
      <c r="M11268" t="s">
        <v>14169</v>
      </c>
      <c r="N11268" t="s">
        <v>14170</v>
      </c>
      <c r="O11268" t="s">
        <v>14169</v>
      </c>
      <c r="P11268" t="s">
        <v>16774</v>
      </c>
      <c r="Q11268">
        <v>-834104.31</v>
      </c>
      <c r="R11268">
        <v>-1107157.6299999999</v>
      </c>
      <c r="S11268">
        <v>13.29563669</v>
      </c>
      <c r="T11268">
        <v>49.398665399999999</v>
      </c>
      <c r="U11268">
        <v>0.16669999999999999</v>
      </c>
      <c r="V11268">
        <v>0.16669999999999999</v>
      </c>
      <c r="W11268">
        <v>2</v>
      </c>
      <c r="X11268" t="s">
        <v>32</v>
      </c>
      <c r="Y11268" t="s">
        <v>29938</v>
      </c>
      <c r="Z11268" s="3">
        <v>10</v>
      </c>
      <c r="AA11268">
        <v>833</v>
      </c>
      <c r="AB11268" s="3">
        <f t="shared" si="176"/>
        <v>1</v>
      </c>
    </row>
    <row r="11269" spans="1:28" x14ac:dyDescent="0.3">
      <c r="A11269">
        <v>21484821</v>
      </c>
      <c r="B11269">
        <v>12</v>
      </c>
      <c r="C11269" s="1">
        <v>45108</v>
      </c>
      <c r="D11269" t="s">
        <v>25</v>
      </c>
      <c r="E11269" t="s">
        <v>14241</v>
      </c>
      <c r="F11269" s="1">
        <v>45809</v>
      </c>
      <c r="G11269" t="s">
        <v>14236</v>
      </c>
      <c r="H11269">
        <v>771</v>
      </c>
      <c r="J11269" t="s">
        <v>16600</v>
      </c>
      <c r="K11269" t="s">
        <v>16600</v>
      </c>
      <c r="L11269">
        <v>33901</v>
      </c>
      <c r="M11269" t="s">
        <v>14169</v>
      </c>
      <c r="N11269" t="s">
        <v>14170</v>
      </c>
      <c r="O11269" t="s">
        <v>14169</v>
      </c>
      <c r="P11269" t="s">
        <v>16774</v>
      </c>
      <c r="Q11269">
        <v>-834084.06</v>
      </c>
      <c r="R11269">
        <v>-1107157.25</v>
      </c>
      <c r="S11269">
        <v>13.295911670000001</v>
      </c>
      <c r="T11269">
        <v>49.398696299999997</v>
      </c>
      <c r="U11269">
        <v>0.58330000000000004</v>
      </c>
      <c r="V11269">
        <v>0.58330000000000004</v>
      </c>
      <c r="W11269">
        <v>7</v>
      </c>
      <c r="X11269" t="s">
        <v>32</v>
      </c>
      <c r="Y11269" t="s">
        <v>16600</v>
      </c>
      <c r="Z11269" s="3">
        <v>5</v>
      </c>
      <c r="AA11269">
        <v>417</v>
      </c>
      <c r="AB11269" s="3">
        <f t="shared" si="176"/>
        <v>0</v>
      </c>
    </row>
    <row r="11270" spans="1:28" x14ac:dyDescent="0.3">
      <c r="A11270">
        <v>21484830</v>
      </c>
      <c r="B11270">
        <v>12</v>
      </c>
      <c r="C11270" s="1">
        <v>45108</v>
      </c>
      <c r="D11270" t="s">
        <v>25</v>
      </c>
      <c r="E11270" t="s">
        <v>14242</v>
      </c>
      <c r="F11270" s="1">
        <v>45809</v>
      </c>
      <c r="G11270" t="s">
        <v>14236</v>
      </c>
      <c r="H11270">
        <v>772</v>
      </c>
      <c r="J11270" t="s">
        <v>16600</v>
      </c>
      <c r="K11270" t="s">
        <v>16600</v>
      </c>
      <c r="L11270">
        <v>33901</v>
      </c>
      <c r="M11270" t="s">
        <v>14169</v>
      </c>
      <c r="N11270" t="s">
        <v>14170</v>
      </c>
      <c r="O11270" t="s">
        <v>14169</v>
      </c>
      <c r="P11270" t="s">
        <v>16774</v>
      </c>
      <c r="Q11270">
        <v>-834103.44</v>
      </c>
      <c r="R11270">
        <v>-1107189.75</v>
      </c>
      <c r="S11270">
        <v>13.29571544</v>
      </c>
      <c r="T11270">
        <v>49.398381100000002</v>
      </c>
      <c r="U11270">
        <v>0.33329999999999999</v>
      </c>
      <c r="V11270">
        <v>0.33329999999999999</v>
      </c>
      <c r="W11270">
        <v>4</v>
      </c>
      <c r="X11270" t="s">
        <v>32</v>
      </c>
      <c r="Y11270" t="s">
        <v>29939</v>
      </c>
      <c r="Z11270" s="3">
        <v>8</v>
      </c>
      <c r="AA11270">
        <v>667</v>
      </c>
      <c r="AB11270" s="3">
        <f t="shared" si="176"/>
        <v>1</v>
      </c>
    </row>
    <row r="11271" spans="1:28" x14ac:dyDescent="0.3">
      <c r="A11271">
        <v>21484848</v>
      </c>
      <c r="B11271">
        <v>12</v>
      </c>
      <c r="C11271" s="1">
        <v>45108</v>
      </c>
      <c r="D11271" t="s">
        <v>25</v>
      </c>
      <c r="E11271" t="s">
        <v>14244</v>
      </c>
      <c r="F11271" s="1">
        <v>45809</v>
      </c>
      <c r="G11271" t="s">
        <v>14236</v>
      </c>
      <c r="H11271">
        <v>773</v>
      </c>
      <c r="J11271" t="s">
        <v>16600</v>
      </c>
      <c r="K11271" t="s">
        <v>16600</v>
      </c>
      <c r="L11271">
        <v>33901</v>
      </c>
      <c r="M11271" t="s">
        <v>14169</v>
      </c>
      <c r="N11271" t="s">
        <v>14170</v>
      </c>
      <c r="O11271" t="s">
        <v>14169</v>
      </c>
      <c r="P11271" t="s">
        <v>16774</v>
      </c>
      <c r="Q11271">
        <v>-834084.06</v>
      </c>
      <c r="R11271">
        <v>-1107189</v>
      </c>
      <c r="S11271">
        <v>13.295977799999999</v>
      </c>
      <c r="T11271">
        <v>49.398414109999997</v>
      </c>
      <c r="U11271">
        <v>0.75</v>
      </c>
      <c r="V11271">
        <v>0.75</v>
      </c>
      <c r="W11271">
        <v>9</v>
      </c>
      <c r="X11271" t="s">
        <v>32</v>
      </c>
      <c r="Y11271" t="s">
        <v>16600</v>
      </c>
      <c r="Z11271" s="3">
        <v>3</v>
      </c>
      <c r="AA11271">
        <v>250</v>
      </c>
      <c r="AB11271" s="3">
        <f t="shared" si="176"/>
        <v>0</v>
      </c>
    </row>
    <row r="11272" spans="1:28" x14ac:dyDescent="0.3">
      <c r="A11272">
        <v>21484856</v>
      </c>
      <c r="B11272">
        <v>12</v>
      </c>
      <c r="C11272" s="1">
        <v>45108</v>
      </c>
      <c r="D11272" t="s">
        <v>25</v>
      </c>
      <c r="E11272" t="s">
        <v>14245</v>
      </c>
      <c r="F11272" s="1">
        <v>45809</v>
      </c>
      <c r="G11272" t="s">
        <v>14236</v>
      </c>
      <c r="H11272">
        <v>774</v>
      </c>
      <c r="J11272" t="s">
        <v>16600</v>
      </c>
      <c r="K11272" t="s">
        <v>16600</v>
      </c>
      <c r="L11272">
        <v>33901</v>
      </c>
      <c r="M11272" t="s">
        <v>14169</v>
      </c>
      <c r="N11272" t="s">
        <v>14170</v>
      </c>
      <c r="O11272" t="s">
        <v>14169</v>
      </c>
      <c r="P11272" t="s">
        <v>16774</v>
      </c>
      <c r="Q11272">
        <v>-834103</v>
      </c>
      <c r="R11272">
        <v>-1107221.8799999999</v>
      </c>
      <c r="S11272">
        <v>13.29578836</v>
      </c>
      <c r="T11272">
        <v>49.398096119999998</v>
      </c>
      <c r="U11272">
        <v>0.58330000000000004</v>
      </c>
      <c r="V11272">
        <v>0.58330000000000004</v>
      </c>
      <c r="W11272">
        <v>7</v>
      </c>
      <c r="X11272" t="s">
        <v>32</v>
      </c>
      <c r="Y11272" t="s">
        <v>29940</v>
      </c>
      <c r="Z11272" s="3">
        <v>5</v>
      </c>
      <c r="AA11272">
        <v>417</v>
      </c>
      <c r="AB11272" s="3">
        <f t="shared" si="176"/>
        <v>1</v>
      </c>
    </row>
    <row r="11273" spans="1:28" x14ac:dyDescent="0.3">
      <c r="A11273">
        <v>21484864</v>
      </c>
      <c r="B11273">
        <v>12</v>
      </c>
      <c r="C11273" s="1">
        <v>45108</v>
      </c>
      <c r="D11273" t="s">
        <v>25</v>
      </c>
      <c r="E11273" t="s">
        <v>14247</v>
      </c>
      <c r="F11273" s="1">
        <v>45809</v>
      </c>
      <c r="G11273" t="s">
        <v>14236</v>
      </c>
      <c r="H11273">
        <v>775</v>
      </c>
      <c r="J11273" t="s">
        <v>16600</v>
      </c>
      <c r="K11273" t="s">
        <v>16600</v>
      </c>
      <c r="L11273">
        <v>33901</v>
      </c>
      <c r="M11273" t="s">
        <v>14169</v>
      </c>
      <c r="N11273" t="s">
        <v>14170</v>
      </c>
      <c r="O11273" t="s">
        <v>14169</v>
      </c>
      <c r="P11273" t="s">
        <v>16774</v>
      </c>
      <c r="Q11273">
        <v>-834084.06</v>
      </c>
      <c r="R11273">
        <v>-1107221.5</v>
      </c>
      <c r="S11273">
        <v>13.2960455</v>
      </c>
      <c r="T11273">
        <v>49.398125239999999</v>
      </c>
      <c r="U11273">
        <v>0.91669999999999996</v>
      </c>
      <c r="V11273">
        <v>0.91669999999999996</v>
      </c>
      <c r="W11273">
        <v>11</v>
      </c>
      <c r="X11273" t="s">
        <v>32</v>
      </c>
      <c r="Y11273" t="s">
        <v>16600</v>
      </c>
      <c r="Z11273" s="3">
        <v>1</v>
      </c>
      <c r="AA11273">
        <v>83</v>
      </c>
      <c r="AB11273" s="3">
        <f t="shared" si="176"/>
        <v>0</v>
      </c>
    </row>
    <row r="11274" spans="1:28" x14ac:dyDescent="0.3">
      <c r="A11274">
        <v>21484872</v>
      </c>
      <c r="B11274">
        <v>8</v>
      </c>
      <c r="C11274" s="1">
        <v>45108</v>
      </c>
      <c r="D11274" t="s">
        <v>25</v>
      </c>
      <c r="E11274" t="s">
        <v>14248</v>
      </c>
      <c r="F11274" s="1">
        <v>45809</v>
      </c>
      <c r="G11274" t="s">
        <v>14236</v>
      </c>
      <c r="H11274">
        <v>776</v>
      </c>
      <c r="J11274" t="s">
        <v>16600</v>
      </c>
      <c r="K11274" t="s">
        <v>16600</v>
      </c>
      <c r="L11274">
        <v>33901</v>
      </c>
      <c r="M11274" t="s">
        <v>14169</v>
      </c>
      <c r="N11274" t="s">
        <v>14170</v>
      </c>
      <c r="O11274" t="s">
        <v>14169</v>
      </c>
      <c r="P11274" t="s">
        <v>16774</v>
      </c>
      <c r="Q11274">
        <v>-834087.25</v>
      </c>
      <c r="R11274">
        <v>-1107252.5</v>
      </c>
      <c r="S11274">
        <v>13.29606662</v>
      </c>
      <c r="T11274">
        <v>49.39784538</v>
      </c>
      <c r="U11274">
        <v>0.875</v>
      </c>
      <c r="V11274">
        <v>0.875</v>
      </c>
      <c r="W11274">
        <v>7</v>
      </c>
      <c r="X11274" t="s">
        <v>32</v>
      </c>
      <c r="Y11274" t="s">
        <v>29941</v>
      </c>
      <c r="Z11274" s="3">
        <v>1</v>
      </c>
      <c r="AA11274">
        <v>125</v>
      </c>
      <c r="AB11274" s="3">
        <f t="shared" si="176"/>
        <v>1</v>
      </c>
    </row>
    <row r="11275" spans="1:28" x14ac:dyDescent="0.3">
      <c r="A11275">
        <v>21484881</v>
      </c>
      <c r="B11275">
        <v>8</v>
      </c>
      <c r="C11275" s="1">
        <v>45108</v>
      </c>
      <c r="D11275" t="s">
        <v>25</v>
      </c>
      <c r="E11275" t="s">
        <v>14250</v>
      </c>
      <c r="F11275" s="1">
        <v>45809</v>
      </c>
      <c r="G11275" t="s">
        <v>14236</v>
      </c>
      <c r="H11275">
        <v>777</v>
      </c>
      <c r="J11275" t="s">
        <v>16600</v>
      </c>
      <c r="K11275" t="s">
        <v>16600</v>
      </c>
      <c r="L11275">
        <v>33901</v>
      </c>
      <c r="M11275" t="s">
        <v>14169</v>
      </c>
      <c r="N11275" t="s">
        <v>14170</v>
      </c>
      <c r="O11275" t="s">
        <v>14169</v>
      </c>
      <c r="P11275" t="s">
        <v>16774</v>
      </c>
      <c r="Q11275">
        <v>-834064.28</v>
      </c>
      <c r="R11275">
        <v>-1107252.29</v>
      </c>
      <c r="S11275">
        <v>13.296379</v>
      </c>
      <c r="T11275">
        <v>49.397878470000002</v>
      </c>
      <c r="U11275">
        <v>0.375</v>
      </c>
      <c r="V11275">
        <v>0.375</v>
      </c>
      <c r="W11275">
        <v>3</v>
      </c>
      <c r="X11275" t="s">
        <v>32</v>
      </c>
      <c r="Y11275" t="s">
        <v>16600</v>
      </c>
      <c r="Z11275" s="3">
        <v>5</v>
      </c>
      <c r="AA11275">
        <v>625</v>
      </c>
      <c r="AB11275" s="3">
        <f t="shared" si="176"/>
        <v>0</v>
      </c>
    </row>
    <row r="11276" spans="1:28" x14ac:dyDescent="0.3">
      <c r="A11276">
        <v>21485216</v>
      </c>
      <c r="B11276">
        <v>10</v>
      </c>
      <c r="C11276" s="1">
        <v>45108</v>
      </c>
      <c r="D11276" t="s">
        <v>25</v>
      </c>
      <c r="E11276" t="s">
        <v>29942</v>
      </c>
      <c r="F11276" s="1">
        <v>45809</v>
      </c>
      <c r="G11276" t="s">
        <v>29928</v>
      </c>
      <c r="H11276">
        <v>813</v>
      </c>
      <c r="J11276" t="s">
        <v>16600</v>
      </c>
      <c r="K11276" t="s">
        <v>16600</v>
      </c>
      <c r="L11276">
        <v>33901</v>
      </c>
      <c r="M11276" t="s">
        <v>14169</v>
      </c>
      <c r="N11276" t="s">
        <v>14170</v>
      </c>
      <c r="O11276" t="s">
        <v>14169</v>
      </c>
      <c r="P11276" t="s">
        <v>16774</v>
      </c>
      <c r="Q11276">
        <v>-834185</v>
      </c>
      <c r="R11276">
        <v>-1107244.8799999999</v>
      </c>
      <c r="S11276">
        <v>13.29471957</v>
      </c>
      <c r="T11276">
        <v>49.397780220000001</v>
      </c>
      <c r="U11276">
        <v>0.5</v>
      </c>
      <c r="V11276">
        <v>0.5</v>
      </c>
      <c r="W11276">
        <v>5</v>
      </c>
      <c r="X11276" t="s">
        <v>32</v>
      </c>
      <c r="Y11276" t="s">
        <v>16600</v>
      </c>
      <c r="Z11276" s="3">
        <v>5</v>
      </c>
      <c r="AA11276">
        <v>500</v>
      </c>
      <c r="AB11276" s="3">
        <f t="shared" si="176"/>
        <v>0</v>
      </c>
    </row>
    <row r="11277" spans="1:28" x14ac:dyDescent="0.3">
      <c r="A11277">
        <v>21488941</v>
      </c>
      <c r="B11277">
        <v>1</v>
      </c>
      <c r="C11277" s="1">
        <v>45108</v>
      </c>
      <c r="D11277" t="s">
        <v>25</v>
      </c>
      <c r="E11277" t="s">
        <v>14252</v>
      </c>
      <c r="F11277" s="1">
        <v>45809</v>
      </c>
      <c r="G11277" t="s">
        <v>48</v>
      </c>
      <c r="H11277">
        <v>64</v>
      </c>
      <c r="J11277" t="s">
        <v>16600</v>
      </c>
      <c r="K11277" t="s">
        <v>16600</v>
      </c>
      <c r="L11277">
        <v>33901</v>
      </c>
      <c r="M11277" t="s">
        <v>14169</v>
      </c>
      <c r="N11277" t="s">
        <v>14253</v>
      </c>
      <c r="O11277" t="s">
        <v>14169</v>
      </c>
      <c r="P11277" t="s">
        <v>16774</v>
      </c>
      <c r="Q11277">
        <v>-834598.28</v>
      </c>
      <c r="R11277">
        <v>-1106865.1499999999</v>
      </c>
      <c r="S11277">
        <v>13.28830009</v>
      </c>
      <c r="T11277">
        <v>49.400593219999998</v>
      </c>
      <c r="U11277">
        <v>0</v>
      </c>
      <c r="V11277">
        <v>0</v>
      </c>
      <c r="W11277">
        <v>0</v>
      </c>
      <c r="X11277" t="s">
        <v>32</v>
      </c>
      <c r="Y11277" t="s">
        <v>16600</v>
      </c>
      <c r="Z11277" s="3">
        <v>1</v>
      </c>
      <c r="AA11277">
        <v>1000</v>
      </c>
      <c r="AB11277" s="3">
        <f t="shared" si="176"/>
        <v>0</v>
      </c>
    </row>
    <row r="11278" spans="1:28" x14ac:dyDescent="0.3">
      <c r="A11278">
        <v>21489009</v>
      </c>
      <c r="B11278">
        <v>1</v>
      </c>
      <c r="C11278" s="1">
        <v>45108</v>
      </c>
      <c r="D11278" t="s">
        <v>25</v>
      </c>
      <c r="E11278" t="s">
        <v>14254</v>
      </c>
      <c r="F11278" s="1">
        <v>45809</v>
      </c>
      <c r="G11278" t="s">
        <v>48</v>
      </c>
      <c r="H11278">
        <v>91</v>
      </c>
      <c r="J11278" t="s">
        <v>16600</v>
      </c>
      <c r="K11278" t="s">
        <v>16600</v>
      </c>
      <c r="L11278">
        <v>33901</v>
      </c>
      <c r="M11278" t="s">
        <v>14169</v>
      </c>
      <c r="N11278" t="s">
        <v>14253</v>
      </c>
      <c r="O11278" t="s">
        <v>14169</v>
      </c>
      <c r="P11278" t="s">
        <v>16774</v>
      </c>
      <c r="Q11278">
        <v>-834584.72</v>
      </c>
      <c r="R11278">
        <v>-1106887.19</v>
      </c>
      <c r="S11278">
        <v>13.288530700000001</v>
      </c>
      <c r="T11278">
        <v>49.400415780000003</v>
      </c>
      <c r="U11278">
        <v>1</v>
      </c>
      <c r="V11278">
        <v>1</v>
      </c>
      <c r="W11278">
        <v>1</v>
      </c>
      <c r="X11278" t="s">
        <v>32</v>
      </c>
      <c r="Y11278" t="s">
        <v>16600</v>
      </c>
      <c r="Z11278" s="3">
        <v>0</v>
      </c>
      <c r="AA11278">
        <v>0</v>
      </c>
      <c r="AB11278" s="3">
        <f t="shared" si="176"/>
        <v>0</v>
      </c>
    </row>
    <row r="11279" spans="1:28" x14ac:dyDescent="0.3">
      <c r="A11279">
        <v>21489017</v>
      </c>
      <c r="B11279">
        <v>1</v>
      </c>
      <c r="C11279" s="1">
        <v>45108</v>
      </c>
      <c r="D11279" t="s">
        <v>25</v>
      </c>
      <c r="E11279" t="s">
        <v>29943</v>
      </c>
      <c r="F11279" s="1">
        <v>45809</v>
      </c>
      <c r="G11279" t="s">
        <v>17434</v>
      </c>
      <c r="H11279">
        <v>99</v>
      </c>
      <c r="J11279" t="s">
        <v>16600</v>
      </c>
      <c r="K11279" t="s">
        <v>16600</v>
      </c>
      <c r="L11279">
        <v>33901</v>
      </c>
      <c r="M11279" t="s">
        <v>14169</v>
      </c>
      <c r="N11279" t="s">
        <v>14253</v>
      </c>
      <c r="O11279" t="s">
        <v>14169</v>
      </c>
      <c r="P11279" t="s">
        <v>16774</v>
      </c>
      <c r="Q11279">
        <v>-834612.26</v>
      </c>
      <c r="R11279">
        <v>-1106845.31</v>
      </c>
      <c r="S11279">
        <v>13.28806835</v>
      </c>
      <c r="T11279">
        <v>49.400750539999997</v>
      </c>
      <c r="U11279">
        <v>0</v>
      </c>
      <c r="V11279">
        <v>0</v>
      </c>
      <c r="W11279">
        <v>0</v>
      </c>
      <c r="X11279" t="s">
        <v>32</v>
      </c>
      <c r="Y11279" t="s">
        <v>16600</v>
      </c>
      <c r="Z11279" s="3">
        <v>1</v>
      </c>
      <c r="AA11279">
        <v>1000</v>
      </c>
      <c r="AB11279" s="3">
        <f t="shared" si="176"/>
        <v>0</v>
      </c>
    </row>
    <row r="11280" spans="1:28" x14ac:dyDescent="0.3">
      <c r="A11280">
        <v>21489033</v>
      </c>
      <c r="B11280">
        <v>2</v>
      </c>
      <c r="C11280" s="1">
        <v>45108</v>
      </c>
      <c r="D11280" t="s">
        <v>25</v>
      </c>
      <c r="E11280" t="s">
        <v>14256</v>
      </c>
      <c r="F11280" s="1">
        <v>45809</v>
      </c>
      <c r="G11280" t="s">
        <v>48</v>
      </c>
      <c r="H11280">
        <v>102</v>
      </c>
      <c r="J11280" t="s">
        <v>16600</v>
      </c>
      <c r="K11280" t="s">
        <v>16600</v>
      </c>
      <c r="L11280">
        <v>33901</v>
      </c>
      <c r="M11280" t="s">
        <v>14169</v>
      </c>
      <c r="N11280" t="s">
        <v>14253</v>
      </c>
      <c r="O11280" t="s">
        <v>14169</v>
      </c>
      <c r="P11280" t="s">
        <v>16774</v>
      </c>
      <c r="Q11280">
        <v>-834554.94</v>
      </c>
      <c r="R11280">
        <v>-1106924.99</v>
      </c>
      <c r="S11280">
        <v>13.28901505</v>
      </c>
      <c r="T11280">
        <v>49.400120319999999</v>
      </c>
      <c r="U11280">
        <v>1</v>
      </c>
      <c r="V11280">
        <v>1</v>
      </c>
      <c r="W11280">
        <v>2</v>
      </c>
      <c r="X11280" t="s">
        <v>32</v>
      </c>
      <c r="Y11280" t="s">
        <v>16600</v>
      </c>
      <c r="Z11280" s="3">
        <v>0</v>
      </c>
      <c r="AA11280">
        <v>0</v>
      </c>
      <c r="AB11280" s="3">
        <f t="shared" si="176"/>
        <v>0</v>
      </c>
    </row>
    <row r="11281" spans="1:28" x14ac:dyDescent="0.3">
      <c r="A11281">
        <v>21489131</v>
      </c>
      <c r="B11281">
        <v>1</v>
      </c>
      <c r="C11281" s="1">
        <v>45108</v>
      </c>
      <c r="D11281" t="s">
        <v>25</v>
      </c>
      <c r="E11281" t="s">
        <v>29944</v>
      </c>
      <c r="F11281" s="1">
        <v>45809</v>
      </c>
      <c r="G11281" t="s">
        <v>17479</v>
      </c>
      <c r="H11281">
        <v>120</v>
      </c>
      <c r="J11281" t="s">
        <v>16600</v>
      </c>
      <c r="K11281" t="s">
        <v>16600</v>
      </c>
      <c r="L11281">
        <v>33901</v>
      </c>
      <c r="M11281" t="s">
        <v>14169</v>
      </c>
      <c r="N11281" t="s">
        <v>14253</v>
      </c>
      <c r="O11281" t="s">
        <v>14169</v>
      </c>
      <c r="P11281" t="s">
        <v>16774</v>
      </c>
      <c r="Q11281">
        <v>-834614.71</v>
      </c>
      <c r="R11281">
        <v>-1106904.79</v>
      </c>
      <c r="S11281">
        <v>13.288158960000001</v>
      </c>
      <c r="T11281">
        <v>49.400218559999999</v>
      </c>
      <c r="U11281">
        <v>0</v>
      </c>
      <c r="V11281">
        <v>0</v>
      </c>
      <c r="W11281">
        <v>0</v>
      </c>
      <c r="X11281" t="s">
        <v>32</v>
      </c>
      <c r="Y11281" t="s">
        <v>16600</v>
      </c>
      <c r="Z11281" s="3">
        <v>1</v>
      </c>
      <c r="AA11281">
        <v>1000</v>
      </c>
      <c r="AB11281" s="3">
        <f t="shared" si="176"/>
        <v>0</v>
      </c>
    </row>
    <row r="11282" spans="1:28" x14ac:dyDescent="0.3">
      <c r="A11282">
        <v>21489254</v>
      </c>
      <c r="B11282">
        <v>1</v>
      </c>
      <c r="C11282" s="1">
        <v>45108</v>
      </c>
      <c r="D11282" t="s">
        <v>25</v>
      </c>
      <c r="E11282" t="s">
        <v>29945</v>
      </c>
      <c r="F11282" s="1">
        <v>45809</v>
      </c>
      <c r="G11282" t="s">
        <v>29946</v>
      </c>
      <c r="H11282">
        <v>156</v>
      </c>
      <c r="J11282" t="s">
        <v>16600</v>
      </c>
      <c r="K11282" t="s">
        <v>16600</v>
      </c>
      <c r="L11282">
        <v>33901</v>
      </c>
      <c r="M11282" t="s">
        <v>14169</v>
      </c>
      <c r="N11282" t="s">
        <v>14253</v>
      </c>
      <c r="O11282" t="s">
        <v>14169</v>
      </c>
      <c r="P11282" t="s">
        <v>16774</v>
      </c>
      <c r="Q11282">
        <v>-835059.94</v>
      </c>
      <c r="R11282">
        <v>-1107518.3799999999</v>
      </c>
      <c r="S11282">
        <v>13.28337507</v>
      </c>
      <c r="T11282">
        <v>49.394159270000003</v>
      </c>
      <c r="U11282">
        <v>1</v>
      </c>
      <c r="V11282">
        <v>1</v>
      </c>
      <c r="W11282">
        <v>1</v>
      </c>
      <c r="X11282" t="s">
        <v>32</v>
      </c>
      <c r="Y11282" t="s">
        <v>16600</v>
      </c>
      <c r="Z11282" s="3">
        <v>0</v>
      </c>
      <c r="AA11282">
        <v>0</v>
      </c>
      <c r="AB11282" s="3">
        <f t="shared" si="176"/>
        <v>0</v>
      </c>
    </row>
    <row r="11283" spans="1:28" x14ac:dyDescent="0.3">
      <c r="A11283">
        <v>21489467</v>
      </c>
      <c r="B11283">
        <v>1</v>
      </c>
      <c r="C11283" s="1">
        <v>45108</v>
      </c>
      <c r="D11283" t="s">
        <v>25</v>
      </c>
      <c r="E11283" t="s">
        <v>29947</v>
      </c>
      <c r="F11283" s="1">
        <v>45809</v>
      </c>
      <c r="G11283" t="s">
        <v>29948</v>
      </c>
      <c r="H11283">
        <v>191</v>
      </c>
      <c r="J11283" t="s">
        <v>16600</v>
      </c>
      <c r="K11283" t="s">
        <v>16600</v>
      </c>
      <c r="L11283">
        <v>33901</v>
      </c>
      <c r="M11283" t="s">
        <v>14169</v>
      </c>
      <c r="N11283" t="s">
        <v>14253</v>
      </c>
      <c r="O11283" t="s">
        <v>14169</v>
      </c>
      <c r="P11283" t="s">
        <v>16774</v>
      </c>
      <c r="Q11283">
        <v>-835057.26</v>
      </c>
      <c r="R11283">
        <v>-1107264.04</v>
      </c>
      <c r="S11283">
        <v>13.282881250000001</v>
      </c>
      <c r="T11283">
        <v>49.39642344</v>
      </c>
      <c r="U11283">
        <v>0</v>
      </c>
      <c r="V11283">
        <v>0</v>
      </c>
      <c r="W11283">
        <v>0</v>
      </c>
      <c r="X11283" t="s">
        <v>32</v>
      </c>
      <c r="Y11283" t="s">
        <v>16600</v>
      </c>
      <c r="Z11283" s="3">
        <v>1</v>
      </c>
      <c r="AA11283">
        <v>1000</v>
      </c>
      <c r="AB11283" s="3">
        <f t="shared" si="176"/>
        <v>0</v>
      </c>
    </row>
    <row r="11284" spans="1:28" x14ac:dyDescent="0.3">
      <c r="A11284">
        <v>21489521</v>
      </c>
      <c r="B11284">
        <v>2</v>
      </c>
      <c r="C11284" s="1">
        <v>45108</v>
      </c>
      <c r="D11284" t="s">
        <v>25</v>
      </c>
      <c r="E11284" t="s">
        <v>29949</v>
      </c>
      <c r="F11284" s="1">
        <v>45809</v>
      </c>
      <c r="G11284" t="s">
        <v>29946</v>
      </c>
      <c r="H11284">
        <v>198</v>
      </c>
      <c r="J11284" t="s">
        <v>16600</v>
      </c>
      <c r="K11284" t="s">
        <v>16600</v>
      </c>
      <c r="L11284">
        <v>33901</v>
      </c>
      <c r="M11284" t="s">
        <v>14169</v>
      </c>
      <c r="N11284" t="s">
        <v>14253</v>
      </c>
      <c r="O11284" t="s">
        <v>14169</v>
      </c>
      <c r="P11284" t="s">
        <v>16774</v>
      </c>
      <c r="Q11284">
        <v>-835206.92</v>
      </c>
      <c r="R11284">
        <v>-1107556.8600000001</v>
      </c>
      <c r="S11284">
        <v>13.28145393</v>
      </c>
      <c r="T11284">
        <v>49.393617220000003</v>
      </c>
      <c r="U11284">
        <v>0</v>
      </c>
      <c r="V11284">
        <v>0</v>
      </c>
      <c r="W11284">
        <v>0</v>
      </c>
      <c r="X11284" t="s">
        <v>32</v>
      </c>
      <c r="Y11284" t="s">
        <v>16600</v>
      </c>
      <c r="Z11284" s="3">
        <v>2</v>
      </c>
      <c r="AA11284">
        <v>1000</v>
      </c>
      <c r="AB11284" s="3">
        <f t="shared" si="176"/>
        <v>0</v>
      </c>
    </row>
    <row r="11285" spans="1:28" x14ac:dyDescent="0.3">
      <c r="A11285">
        <v>21489611</v>
      </c>
      <c r="B11285">
        <v>1</v>
      </c>
      <c r="C11285" s="1">
        <v>45108</v>
      </c>
      <c r="D11285" t="s">
        <v>25</v>
      </c>
      <c r="E11285" t="s">
        <v>29950</v>
      </c>
      <c r="F11285" s="1">
        <v>45809</v>
      </c>
      <c r="G11285" t="s">
        <v>29946</v>
      </c>
      <c r="H11285">
        <v>210</v>
      </c>
      <c r="J11285" t="s">
        <v>16600</v>
      </c>
      <c r="K11285" t="s">
        <v>16600</v>
      </c>
      <c r="L11285">
        <v>33901</v>
      </c>
      <c r="M11285" t="s">
        <v>14169</v>
      </c>
      <c r="N11285" t="s">
        <v>14253</v>
      </c>
      <c r="O11285" t="s">
        <v>14169</v>
      </c>
      <c r="P11285" t="s">
        <v>16774</v>
      </c>
      <c r="Q11285">
        <v>-835147.98</v>
      </c>
      <c r="R11285">
        <v>-1107503.79</v>
      </c>
      <c r="S11285">
        <v>13.282145829999999</v>
      </c>
      <c r="T11285">
        <v>49.394169120000001</v>
      </c>
      <c r="U11285">
        <v>1</v>
      </c>
      <c r="V11285">
        <v>1</v>
      </c>
      <c r="W11285">
        <v>1</v>
      </c>
      <c r="X11285" t="s">
        <v>32</v>
      </c>
      <c r="Y11285" t="s">
        <v>16600</v>
      </c>
      <c r="Z11285" s="3">
        <v>0</v>
      </c>
      <c r="AA11285">
        <v>0</v>
      </c>
      <c r="AB11285" s="3">
        <f t="shared" si="176"/>
        <v>0</v>
      </c>
    </row>
    <row r="11286" spans="1:28" x14ac:dyDescent="0.3">
      <c r="A11286">
        <v>21489718</v>
      </c>
      <c r="B11286">
        <v>2</v>
      </c>
      <c r="C11286" s="1">
        <v>45108</v>
      </c>
      <c r="D11286" t="s">
        <v>25</v>
      </c>
      <c r="E11286" t="s">
        <v>29951</v>
      </c>
      <c r="F11286" s="1">
        <v>45809</v>
      </c>
      <c r="G11286" t="s">
        <v>29946</v>
      </c>
      <c r="H11286">
        <v>222</v>
      </c>
      <c r="J11286" t="s">
        <v>16600</v>
      </c>
      <c r="K11286" t="s">
        <v>16600</v>
      </c>
      <c r="L11286">
        <v>33901</v>
      </c>
      <c r="M11286" t="s">
        <v>14169</v>
      </c>
      <c r="N11286" t="s">
        <v>14253</v>
      </c>
      <c r="O11286" t="s">
        <v>14169</v>
      </c>
      <c r="P11286" t="s">
        <v>16774</v>
      </c>
      <c r="Q11286">
        <v>-835183.91</v>
      </c>
      <c r="R11286">
        <v>-1107549.8</v>
      </c>
      <c r="S11286">
        <v>13.28175252</v>
      </c>
      <c r="T11286">
        <v>49.393711289999999</v>
      </c>
      <c r="U11286">
        <v>0.5</v>
      </c>
      <c r="V11286">
        <v>0.5</v>
      </c>
      <c r="W11286">
        <v>1</v>
      </c>
      <c r="X11286" t="s">
        <v>32</v>
      </c>
      <c r="Y11286" t="s">
        <v>16600</v>
      </c>
      <c r="Z11286" s="3">
        <v>1</v>
      </c>
      <c r="AA11286">
        <v>500</v>
      </c>
      <c r="AB11286" s="3">
        <f t="shared" si="176"/>
        <v>0</v>
      </c>
    </row>
    <row r="11287" spans="1:28" x14ac:dyDescent="0.3">
      <c r="A11287">
        <v>21489831</v>
      </c>
      <c r="B11287">
        <v>3</v>
      </c>
      <c r="C11287" s="1">
        <v>45108</v>
      </c>
      <c r="D11287" t="s">
        <v>25</v>
      </c>
      <c r="E11287" t="s">
        <v>29952</v>
      </c>
      <c r="F11287" s="1">
        <v>45809</v>
      </c>
      <c r="G11287" t="s">
        <v>29946</v>
      </c>
      <c r="H11287">
        <v>235</v>
      </c>
      <c r="J11287" t="s">
        <v>16600</v>
      </c>
      <c r="K11287" t="s">
        <v>16600</v>
      </c>
      <c r="L11287">
        <v>33901</v>
      </c>
      <c r="M11287" t="s">
        <v>14169</v>
      </c>
      <c r="N11287" t="s">
        <v>14253</v>
      </c>
      <c r="O11287" t="s">
        <v>14169</v>
      </c>
      <c r="P11287" t="s">
        <v>16774</v>
      </c>
      <c r="Q11287">
        <v>-835264.99</v>
      </c>
      <c r="R11287">
        <v>-1107534.31</v>
      </c>
      <c r="S11287">
        <v>13.280616180000001</v>
      </c>
      <c r="T11287">
        <v>49.393738599999999</v>
      </c>
      <c r="U11287">
        <v>0</v>
      </c>
      <c r="V11287">
        <v>0</v>
      </c>
      <c r="W11287">
        <v>0</v>
      </c>
      <c r="X11287" t="s">
        <v>32</v>
      </c>
      <c r="Y11287" t="s">
        <v>16600</v>
      </c>
      <c r="Z11287" s="3">
        <v>3</v>
      </c>
      <c r="AA11287">
        <v>1000</v>
      </c>
      <c r="AB11287" s="3">
        <f t="shared" si="176"/>
        <v>0</v>
      </c>
    </row>
    <row r="11288" spans="1:28" x14ac:dyDescent="0.3">
      <c r="A11288">
        <v>21489840</v>
      </c>
      <c r="B11288">
        <v>1</v>
      </c>
      <c r="C11288" s="1">
        <v>45108</v>
      </c>
      <c r="D11288" t="s">
        <v>25</v>
      </c>
      <c r="E11288" t="s">
        <v>29953</v>
      </c>
      <c r="F11288" s="1">
        <v>45809</v>
      </c>
      <c r="G11288" t="s">
        <v>29946</v>
      </c>
      <c r="H11288">
        <v>236</v>
      </c>
      <c r="J11288" t="s">
        <v>16600</v>
      </c>
      <c r="K11288" t="s">
        <v>16600</v>
      </c>
      <c r="L11288">
        <v>33901</v>
      </c>
      <c r="M11288" t="s">
        <v>14169</v>
      </c>
      <c r="N11288" t="s">
        <v>14253</v>
      </c>
      <c r="O11288" t="s">
        <v>14169</v>
      </c>
      <c r="P11288" t="s">
        <v>16774</v>
      </c>
      <c r="Q11288">
        <v>-835284.73</v>
      </c>
      <c r="R11288">
        <v>-1107539.73</v>
      </c>
      <c r="S11288">
        <v>13.28035869</v>
      </c>
      <c r="T11288">
        <v>49.39366356</v>
      </c>
      <c r="U11288">
        <v>1</v>
      </c>
      <c r="V11288">
        <v>1</v>
      </c>
      <c r="W11288">
        <v>1</v>
      </c>
      <c r="X11288" t="s">
        <v>32</v>
      </c>
      <c r="Y11288" t="s">
        <v>16600</v>
      </c>
      <c r="Z11288" s="3">
        <v>0</v>
      </c>
      <c r="AA11288">
        <v>0</v>
      </c>
      <c r="AB11288" s="3">
        <f t="shared" si="176"/>
        <v>0</v>
      </c>
    </row>
    <row r="11289" spans="1:28" x14ac:dyDescent="0.3">
      <c r="A11289">
        <v>21490082</v>
      </c>
      <c r="B11289">
        <v>1</v>
      </c>
      <c r="C11289" s="1">
        <v>45108</v>
      </c>
      <c r="D11289" t="s">
        <v>25</v>
      </c>
      <c r="E11289" t="s">
        <v>29954</v>
      </c>
      <c r="F11289" s="1">
        <v>45809</v>
      </c>
      <c r="G11289" t="s">
        <v>29948</v>
      </c>
      <c r="H11289">
        <v>260</v>
      </c>
      <c r="J11289" t="s">
        <v>16600</v>
      </c>
      <c r="K11289" t="s">
        <v>16600</v>
      </c>
      <c r="L11289">
        <v>33901</v>
      </c>
      <c r="M11289" t="s">
        <v>14169</v>
      </c>
      <c r="N11289" t="s">
        <v>14253</v>
      </c>
      <c r="O11289" t="s">
        <v>14169</v>
      </c>
      <c r="P11289" t="s">
        <v>16774</v>
      </c>
      <c r="Q11289">
        <v>-835085.51</v>
      </c>
      <c r="R11289">
        <v>-1107273.68</v>
      </c>
      <c r="S11289">
        <v>13.282516660000001</v>
      </c>
      <c r="T11289">
        <v>49.396299319999997</v>
      </c>
      <c r="U11289">
        <v>0</v>
      </c>
      <c r="V11289">
        <v>0</v>
      </c>
      <c r="W11289">
        <v>0</v>
      </c>
      <c r="X11289" t="s">
        <v>32</v>
      </c>
      <c r="Y11289" t="s">
        <v>16600</v>
      </c>
      <c r="Z11289" s="3">
        <v>1</v>
      </c>
      <c r="AA11289">
        <v>1000</v>
      </c>
      <c r="AB11289" s="3">
        <f t="shared" si="176"/>
        <v>0</v>
      </c>
    </row>
    <row r="11290" spans="1:28" x14ac:dyDescent="0.3">
      <c r="A11290">
        <v>21490147</v>
      </c>
      <c r="B11290">
        <v>1</v>
      </c>
      <c r="C11290" s="1">
        <v>45108</v>
      </c>
      <c r="D11290" t="s">
        <v>25</v>
      </c>
      <c r="E11290" t="s">
        <v>29955</v>
      </c>
      <c r="F11290" s="1">
        <v>45809</v>
      </c>
      <c r="G11290" t="s">
        <v>29946</v>
      </c>
      <c r="H11290">
        <v>266</v>
      </c>
      <c r="J11290" t="s">
        <v>16600</v>
      </c>
      <c r="K11290" t="s">
        <v>16600</v>
      </c>
      <c r="L11290">
        <v>33901</v>
      </c>
      <c r="M11290" t="s">
        <v>14169</v>
      </c>
      <c r="N11290" t="s">
        <v>14253</v>
      </c>
      <c r="O11290" t="s">
        <v>14169</v>
      </c>
      <c r="P11290" t="s">
        <v>16774</v>
      </c>
      <c r="Q11290">
        <v>-835162.84</v>
      </c>
      <c r="R11290">
        <v>-1107545.94</v>
      </c>
      <c r="S11290">
        <v>13.282031379999999</v>
      </c>
      <c r="T11290">
        <v>49.393774270000002</v>
      </c>
      <c r="U11290">
        <v>1</v>
      </c>
      <c r="V11290">
        <v>1</v>
      </c>
      <c r="W11290">
        <v>1</v>
      </c>
      <c r="X11290" t="s">
        <v>32</v>
      </c>
      <c r="Y11290" t="s">
        <v>16600</v>
      </c>
      <c r="Z11290" s="3">
        <v>0</v>
      </c>
      <c r="AA11290">
        <v>0</v>
      </c>
      <c r="AB11290" s="3">
        <f t="shared" si="176"/>
        <v>0</v>
      </c>
    </row>
    <row r="11291" spans="1:28" x14ac:dyDescent="0.3">
      <c r="A11291">
        <v>21490163</v>
      </c>
      <c r="B11291">
        <v>1</v>
      </c>
      <c r="C11291" s="1">
        <v>45108</v>
      </c>
      <c r="D11291" t="s">
        <v>25</v>
      </c>
      <c r="E11291" t="s">
        <v>29956</v>
      </c>
      <c r="F11291" s="1">
        <v>45809</v>
      </c>
      <c r="G11291" t="s">
        <v>19856</v>
      </c>
      <c r="H11291">
        <v>268</v>
      </c>
      <c r="J11291" t="s">
        <v>16600</v>
      </c>
      <c r="K11291" t="s">
        <v>16600</v>
      </c>
      <c r="L11291">
        <v>33901</v>
      </c>
      <c r="M11291" t="s">
        <v>14169</v>
      </c>
      <c r="N11291" t="s">
        <v>14253</v>
      </c>
      <c r="O11291" t="s">
        <v>14169</v>
      </c>
      <c r="P11291" t="s">
        <v>16774</v>
      </c>
      <c r="Q11291">
        <v>-835021.14</v>
      </c>
      <c r="R11291">
        <v>-1106990.43</v>
      </c>
      <c r="S11291">
        <v>13.282802589999999</v>
      </c>
      <c r="T11291">
        <v>49.398904389999998</v>
      </c>
      <c r="U11291">
        <v>0</v>
      </c>
      <c r="V11291">
        <v>0</v>
      </c>
      <c r="W11291">
        <v>0</v>
      </c>
      <c r="X11291" t="s">
        <v>32</v>
      </c>
      <c r="Y11291" t="s">
        <v>16600</v>
      </c>
      <c r="Z11291" s="3">
        <v>1</v>
      </c>
      <c r="AA11291">
        <v>1000</v>
      </c>
      <c r="AB11291" s="3">
        <f t="shared" si="176"/>
        <v>0</v>
      </c>
    </row>
    <row r="11292" spans="1:28" x14ac:dyDescent="0.3">
      <c r="A11292">
        <v>21490228</v>
      </c>
      <c r="B11292">
        <v>2</v>
      </c>
      <c r="C11292" s="1">
        <v>45108</v>
      </c>
      <c r="D11292" t="s">
        <v>25</v>
      </c>
      <c r="E11292" t="s">
        <v>29957</v>
      </c>
      <c r="F11292" s="1">
        <v>45809</v>
      </c>
      <c r="G11292" t="s">
        <v>19856</v>
      </c>
      <c r="H11292">
        <v>274</v>
      </c>
      <c r="J11292" t="s">
        <v>16600</v>
      </c>
      <c r="K11292" t="s">
        <v>16600</v>
      </c>
      <c r="L11292">
        <v>33901</v>
      </c>
      <c r="M11292" t="s">
        <v>14169</v>
      </c>
      <c r="N11292" t="s">
        <v>14253</v>
      </c>
      <c r="O11292" t="s">
        <v>14169</v>
      </c>
      <c r="P11292" t="s">
        <v>16774</v>
      </c>
      <c r="Q11292">
        <v>-835020.28</v>
      </c>
      <c r="R11292">
        <v>-1107091.3400000001</v>
      </c>
      <c r="S11292">
        <v>13.28302472</v>
      </c>
      <c r="T11292">
        <v>49.398008689999998</v>
      </c>
      <c r="U11292">
        <v>1</v>
      </c>
      <c r="V11292">
        <v>1</v>
      </c>
      <c r="W11292">
        <v>2</v>
      </c>
      <c r="X11292" t="s">
        <v>32</v>
      </c>
      <c r="Y11292" t="s">
        <v>16600</v>
      </c>
      <c r="Z11292" s="3">
        <v>0</v>
      </c>
      <c r="AA11292">
        <v>0</v>
      </c>
      <c r="AB11292" s="3">
        <f t="shared" si="176"/>
        <v>0</v>
      </c>
    </row>
    <row r="11293" spans="1:28" x14ac:dyDescent="0.3">
      <c r="A11293">
        <v>21490716</v>
      </c>
      <c r="B11293">
        <v>1</v>
      </c>
      <c r="C11293" s="1">
        <v>45108</v>
      </c>
      <c r="D11293" t="s">
        <v>25</v>
      </c>
      <c r="E11293" t="s">
        <v>29958</v>
      </c>
      <c r="F11293" s="1">
        <v>45809</v>
      </c>
      <c r="G11293" t="s">
        <v>29948</v>
      </c>
      <c r="H11293">
        <v>323</v>
      </c>
      <c r="J11293" t="s">
        <v>16600</v>
      </c>
      <c r="K11293" t="s">
        <v>16600</v>
      </c>
      <c r="L11293">
        <v>33901</v>
      </c>
      <c r="M11293" t="s">
        <v>14169</v>
      </c>
      <c r="N11293" t="s">
        <v>14253</v>
      </c>
      <c r="O11293" t="s">
        <v>14169</v>
      </c>
      <c r="P11293" t="s">
        <v>16774</v>
      </c>
      <c r="Q11293">
        <v>-835159.99</v>
      </c>
      <c r="R11293">
        <v>-1107280.8500000001</v>
      </c>
      <c r="S11293">
        <v>13.281517389999999</v>
      </c>
      <c r="T11293">
        <v>49.39613422</v>
      </c>
      <c r="U11293">
        <v>1</v>
      </c>
      <c r="V11293">
        <v>1</v>
      </c>
      <c r="W11293">
        <v>1</v>
      </c>
      <c r="X11293" t="s">
        <v>32</v>
      </c>
      <c r="Y11293" t="s">
        <v>16600</v>
      </c>
      <c r="Z11293" s="3">
        <v>0</v>
      </c>
      <c r="AA11293">
        <v>0</v>
      </c>
      <c r="AB11293" s="3">
        <f t="shared" si="176"/>
        <v>0</v>
      </c>
    </row>
    <row r="11294" spans="1:28" x14ac:dyDescent="0.3">
      <c r="A11294">
        <v>21490724</v>
      </c>
      <c r="B11294">
        <v>1</v>
      </c>
      <c r="C11294" s="1">
        <v>45108</v>
      </c>
      <c r="D11294" t="s">
        <v>25</v>
      </c>
      <c r="E11294" t="s">
        <v>29959</v>
      </c>
      <c r="F11294" s="1">
        <v>45809</v>
      </c>
      <c r="G11294" t="s">
        <v>29948</v>
      </c>
      <c r="H11294">
        <v>324</v>
      </c>
      <c r="J11294" t="s">
        <v>16600</v>
      </c>
      <c r="K11294" t="s">
        <v>16600</v>
      </c>
      <c r="L11294">
        <v>33901</v>
      </c>
      <c r="M11294" t="s">
        <v>14169</v>
      </c>
      <c r="N11294" t="s">
        <v>14253</v>
      </c>
      <c r="O11294" t="s">
        <v>14169</v>
      </c>
      <c r="P11294" t="s">
        <v>16774</v>
      </c>
      <c r="Q11294">
        <v>-835183.35</v>
      </c>
      <c r="R11294">
        <v>-1107288.98</v>
      </c>
      <c r="S11294">
        <v>13.28121625</v>
      </c>
      <c r="T11294">
        <v>49.396030170000003</v>
      </c>
      <c r="U11294">
        <v>1</v>
      </c>
      <c r="V11294">
        <v>1</v>
      </c>
      <c r="W11294">
        <v>1</v>
      </c>
      <c r="X11294" t="s">
        <v>32</v>
      </c>
      <c r="Y11294" t="s">
        <v>16600</v>
      </c>
      <c r="Z11294" s="3">
        <v>0</v>
      </c>
      <c r="AA11294">
        <v>0</v>
      </c>
      <c r="AB11294" s="3">
        <f t="shared" si="176"/>
        <v>0</v>
      </c>
    </row>
    <row r="11295" spans="1:28" x14ac:dyDescent="0.3">
      <c r="A11295">
        <v>21490732</v>
      </c>
      <c r="B11295">
        <v>1</v>
      </c>
      <c r="C11295" s="1">
        <v>45108</v>
      </c>
      <c r="D11295" t="s">
        <v>25</v>
      </c>
      <c r="E11295" t="s">
        <v>29960</v>
      </c>
      <c r="F11295" s="1">
        <v>45809</v>
      </c>
      <c r="G11295" t="s">
        <v>29948</v>
      </c>
      <c r="H11295">
        <v>325</v>
      </c>
      <c r="J11295" t="s">
        <v>16600</v>
      </c>
      <c r="K11295" t="s">
        <v>16600</v>
      </c>
      <c r="L11295">
        <v>33901</v>
      </c>
      <c r="M11295" t="s">
        <v>14169</v>
      </c>
      <c r="N11295" t="s">
        <v>14253</v>
      </c>
      <c r="O11295" t="s">
        <v>14169</v>
      </c>
      <c r="P11295" t="s">
        <v>16774</v>
      </c>
      <c r="Q11295">
        <v>-835201.87</v>
      </c>
      <c r="R11295">
        <v>-1107292.7</v>
      </c>
      <c r="S11295">
        <v>13.28097181</v>
      </c>
      <c r="T11295">
        <v>49.395971889999998</v>
      </c>
      <c r="U11295">
        <v>0</v>
      </c>
      <c r="V11295">
        <v>0</v>
      </c>
      <c r="W11295">
        <v>0</v>
      </c>
      <c r="X11295" t="s">
        <v>32</v>
      </c>
      <c r="Y11295" t="s">
        <v>16600</v>
      </c>
      <c r="Z11295" s="3">
        <v>1</v>
      </c>
      <c r="AA11295">
        <v>1000</v>
      </c>
      <c r="AB11295" s="3">
        <f t="shared" si="176"/>
        <v>0</v>
      </c>
    </row>
    <row r="11296" spans="1:28" x14ac:dyDescent="0.3">
      <c r="A11296">
        <v>21490741</v>
      </c>
      <c r="B11296">
        <v>1</v>
      </c>
      <c r="C11296" s="1">
        <v>45108</v>
      </c>
      <c r="D11296" t="s">
        <v>25</v>
      </c>
      <c r="E11296" t="s">
        <v>29961</v>
      </c>
      <c r="F11296" s="1">
        <v>45809</v>
      </c>
      <c r="G11296" t="s">
        <v>29948</v>
      </c>
      <c r="H11296">
        <v>326</v>
      </c>
      <c r="J11296" t="s">
        <v>16600</v>
      </c>
      <c r="K11296" t="s">
        <v>16600</v>
      </c>
      <c r="L11296">
        <v>33901</v>
      </c>
      <c r="M11296" t="s">
        <v>14169</v>
      </c>
      <c r="N11296" t="s">
        <v>14253</v>
      </c>
      <c r="O11296" t="s">
        <v>14169</v>
      </c>
      <c r="P11296" t="s">
        <v>16774</v>
      </c>
      <c r="Q11296">
        <v>-835219.28</v>
      </c>
      <c r="R11296">
        <v>-1107297.06</v>
      </c>
      <c r="S11296">
        <v>13.28074383</v>
      </c>
      <c r="T11296">
        <v>49.395909449999998</v>
      </c>
      <c r="U11296">
        <v>0</v>
      </c>
      <c r="V11296">
        <v>0</v>
      </c>
      <c r="W11296">
        <v>0</v>
      </c>
      <c r="X11296" t="s">
        <v>32</v>
      </c>
      <c r="Y11296" t="s">
        <v>16600</v>
      </c>
      <c r="Z11296" s="3">
        <v>1</v>
      </c>
      <c r="AA11296">
        <v>1000</v>
      </c>
      <c r="AB11296" s="3">
        <f t="shared" si="176"/>
        <v>0</v>
      </c>
    </row>
    <row r="11297" spans="1:28" x14ac:dyDescent="0.3">
      <c r="A11297">
        <v>21490759</v>
      </c>
      <c r="B11297">
        <v>1</v>
      </c>
      <c r="C11297" s="1">
        <v>45108</v>
      </c>
      <c r="D11297" t="s">
        <v>25</v>
      </c>
      <c r="E11297" t="s">
        <v>29962</v>
      </c>
      <c r="F11297" s="1">
        <v>45809</v>
      </c>
      <c r="G11297" t="s">
        <v>29948</v>
      </c>
      <c r="H11297">
        <v>327</v>
      </c>
      <c r="J11297" t="s">
        <v>16600</v>
      </c>
      <c r="K11297" t="s">
        <v>16600</v>
      </c>
      <c r="L11297">
        <v>33901</v>
      </c>
      <c r="M11297" t="s">
        <v>14169</v>
      </c>
      <c r="N11297" t="s">
        <v>14253</v>
      </c>
      <c r="O11297" t="s">
        <v>14169</v>
      </c>
      <c r="P11297" t="s">
        <v>16774</v>
      </c>
      <c r="Q11297">
        <v>-835240.85</v>
      </c>
      <c r="R11297">
        <v>-1107300.1499999999</v>
      </c>
      <c r="S11297">
        <v>13.28045655</v>
      </c>
      <c r="T11297">
        <v>49.395852619999999</v>
      </c>
      <c r="U11297">
        <v>1</v>
      </c>
      <c r="V11297">
        <v>1</v>
      </c>
      <c r="W11297">
        <v>1</v>
      </c>
      <c r="X11297" t="s">
        <v>32</v>
      </c>
      <c r="Y11297" t="s">
        <v>16600</v>
      </c>
      <c r="Z11297" s="3">
        <v>0</v>
      </c>
      <c r="AA11297">
        <v>0</v>
      </c>
      <c r="AB11297" s="3">
        <f t="shared" si="176"/>
        <v>0</v>
      </c>
    </row>
    <row r="11298" spans="1:28" x14ac:dyDescent="0.3">
      <c r="A11298">
        <v>21490767</v>
      </c>
      <c r="B11298">
        <v>1</v>
      </c>
      <c r="C11298" s="1">
        <v>45108</v>
      </c>
      <c r="D11298" t="s">
        <v>25</v>
      </c>
      <c r="E11298" t="s">
        <v>29963</v>
      </c>
      <c r="F11298" s="1">
        <v>45809</v>
      </c>
      <c r="G11298" t="s">
        <v>29948</v>
      </c>
      <c r="H11298">
        <v>328</v>
      </c>
      <c r="J11298" t="s">
        <v>16600</v>
      </c>
      <c r="K11298" t="s">
        <v>16600</v>
      </c>
      <c r="L11298">
        <v>33901</v>
      </c>
      <c r="M11298" t="s">
        <v>14169</v>
      </c>
      <c r="N11298" t="s">
        <v>14253</v>
      </c>
      <c r="O11298" t="s">
        <v>14169</v>
      </c>
      <c r="P11298" t="s">
        <v>16774</v>
      </c>
      <c r="Q11298">
        <v>-835250.48</v>
      </c>
      <c r="R11298">
        <v>-1107300.26</v>
      </c>
      <c r="S11298">
        <v>13.28032565</v>
      </c>
      <c r="T11298">
        <v>49.395838529999999</v>
      </c>
      <c r="U11298">
        <v>0</v>
      </c>
      <c r="V11298">
        <v>0</v>
      </c>
      <c r="W11298">
        <v>0</v>
      </c>
      <c r="X11298" t="s">
        <v>32</v>
      </c>
      <c r="Y11298" t="s">
        <v>16600</v>
      </c>
      <c r="Z11298" s="3">
        <v>1</v>
      </c>
      <c r="AA11298">
        <v>1000</v>
      </c>
      <c r="AB11298" s="3">
        <f t="shared" si="176"/>
        <v>0</v>
      </c>
    </row>
    <row r="11299" spans="1:28" x14ac:dyDescent="0.3">
      <c r="A11299">
        <v>21490775</v>
      </c>
      <c r="B11299">
        <v>1</v>
      </c>
      <c r="C11299" s="1">
        <v>45108</v>
      </c>
      <c r="D11299" t="s">
        <v>25</v>
      </c>
      <c r="E11299" t="s">
        <v>29964</v>
      </c>
      <c r="F11299" s="1">
        <v>45809</v>
      </c>
      <c r="G11299" t="s">
        <v>19856</v>
      </c>
      <c r="H11299">
        <v>329</v>
      </c>
      <c r="J11299" t="s">
        <v>16600</v>
      </c>
      <c r="K11299" t="s">
        <v>16600</v>
      </c>
      <c r="L11299">
        <v>33901</v>
      </c>
      <c r="M11299" t="s">
        <v>14169</v>
      </c>
      <c r="N11299" t="s">
        <v>14253</v>
      </c>
      <c r="O11299" t="s">
        <v>14169</v>
      </c>
      <c r="P11299" t="s">
        <v>16774</v>
      </c>
      <c r="Q11299">
        <v>-835014.92</v>
      </c>
      <c r="R11299">
        <v>-1107062.3999999999</v>
      </c>
      <c r="S11299">
        <v>13.283037370000001</v>
      </c>
      <c r="T11299">
        <v>49.398273199999998</v>
      </c>
      <c r="U11299">
        <v>1</v>
      </c>
      <c r="V11299">
        <v>1</v>
      </c>
      <c r="W11299">
        <v>1</v>
      </c>
      <c r="X11299" t="s">
        <v>32</v>
      </c>
      <c r="Y11299" t="s">
        <v>16600</v>
      </c>
      <c r="Z11299" s="3">
        <v>0</v>
      </c>
      <c r="AA11299">
        <v>0</v>
      </c>
      <c r="AB11299" s="3">
        <f t="shared" si="176"/>
        <v>0</v>
      </c>
    </row>
    <row r="11300" spans="1:28" x14ac:dyDescent="0.3">
      <c r="A11300">
        <v>21490813</v>
      </c>
      <c r="B11300">
        <v>2</v>
      </c>
      <c r="C11300" s="1">
        <v>45108</v>
      </c>
      <c r="D11300" t="s">
        <v>25</v>
      </c>
      <c r="E11300" t="s">
        <v>29965</v>
      </c>
      <c r="F11300" s="1">
        <v>45809</v>
      </c>
      <c r="G11300" t="s">
        <v>19856</v>
      </c>
      <c r="H11300">
        <v>333</v>
      </c>
      <c r="J11300" t="s">
        <v>16600</v>
      </c>
      <c r="K11300" t="s">
        <v>16600</v>
      </c>
      <c r="L11300">
        <v>33901</v>
      </c>
      <c r="M11300" t="s">
        <v>14169</v>
      </c>
      <c r="N11300" t="s">
        <v>14253</v>
      </c>
      <c r="O11300" t="s">
        <v>14169</v>
      </c>
      <c r="P11300" t="s">
        <v>16774</v>
      </c>
      <c r="Q11300">
        <v>-835015.65</v>
      </c>
      <c r="R11300">
        <v>-1107125.45</v>
      </c>
      <c r="S11300">
        <v>13.2831589</v>
      </c>
      <c r="T11300">
        <v>49.397711829999999</v>
      </c>
      <c r="U11300">
        <v>0.5</v>
      </c>
      <c r="V11300">
        <v>0.5</v>
      </c>
      <c r="W11300">
        <v>1</v>
      </c>
      <c r="X11300" t="s">
        <v>32</v>
      </c>
      <c r="Y11300" t="s">
        <v>16600</v>
      </c>
      <c r="Z11300" s="3">
        <v>1</v>
      </c>
      <c r="AA11300">
        <v>500</v>
      </c>
      <c r="AB11300" s="3">
        <f t="shared" si="176"/>
        <v>0</v>
      </c>
    </row>
    <row r="11301" spans="1:28" x14ac:dyDescent="0.3">
      <c r="A11301">
        <v>21490821</v>
      </c>
      <c r="B11301">
        <v>1</v>
      </c>
      <c r="C11301" s="1">
        <v>45108</v>
      </c>
      <c r="D11301" t="s">
        <v>25</v>
      </c>
      <c r="E11301" t="s">
        <v>29966</v>
      </c>
      <c r="F11301" s="1">
        <v>45809</v>
      </c>
      <c r="G11301" t="s">
        <v>19856</v>
      </c>
      <c r="H11301">
        <v>334</v>
      </c>
      <c r="J11301" t="s">
        <v>16600</v>
      </c>
      <c r="K11301" t="s">
        <v>16600</v>
      </c>
      <c r="L11301">
        <v>33901</v>
      </c>
      <c r="M11301" t="s">
        <v>14169</v>
      </c>
      <c r="N11301" t="s">
        <v>14253</v>
      </c>
      <c r="O11301" t="s">
        <v>14169</v>
      </c>
      <c r="P11301" t="s">
        <v>16774</v>
      </c>
      <c r="Q11301">
        <v>-835014.77</v>
      </c>
      <c r="R11301">
        <v>-1107010.3799999999</v>
      </c>
      <c r="S11301">
        <v>13.282930929999999</v>
      </c>
      <c r="T11301">
        <v>49.39873575</v>
      </c>
      <c r="U11301">
        <v>0</v>
      </c>
      <c r="V11301">
        <v>0</v>
      </c>
      <c r="W11301">
        <v>0</v>
      </c>
      <c r="X11301" t="s">
        <v>32</v>
      </c>
      <c r="Y11301" t="s">
        <v>16600</v>
      </c>
      <c r="Z11301" s="3">
        <v>1</v>
      </c>
      <c r="AA11301">
        <v>1000</v>
      </c>
      <c r="AB11301" s="3">
        <f t="shared" si="176"/>
        <v>0</v>
      </c>
    </row>
    <row r="11302" spans="1:28" x14ac:dyDescent="0.3">
      <c r="A11302">
        <v>21490830</v>
      </c>
      <c r="B11302">
        <v>1</v>
      </c>
      <c r="C11302" s="1">
        <v>45108</v>
      </c>
      <c r="D11302" t="s">
        <v>25</v>
      </c>
      <c r="E11302" t="s">
        <v>29967</v>
      </c>
      <c r="F11302" s="1">
        <v>45809</v>
      </c>
      <c r="G11302" t="s">
        <v>19856</v>
      </c>
      <c r="H11302">
        <v>335</v>
      </c>
      <c r="J11302" t="s">
        <v>16600</v>
      </c>
      <c r="K11302" t="s">
        <v>16600</v>
      </c>
      <c r="L11302">
        <v>33901</v>
      </c>
      <c r="M11302" t="s">
        <v>14169</v>
      </c>
      <c r="N11302" t="s">
        <v>14253</v>
      </c>
      <c r="O11302" t="s">
        <v>14169</v>
      </c>
      <c r="P11302" t="s">
        <v>16774</v>
      </c>
      <c r="Q11302">
        <v>-835015.75</v>
      </c>
      <c r="R11302">
        <v>-1107042.45</v>
      </c>
      <c r="S11302">
        <v>13.28298446</v>
      </c>
      <c r="T11302">
        <v>49.398449390000003</v>
      </c>
      <c r="U11302">
        <v>0</v>
      </c>
      <c r="V11302">
        <v>0</v>
      </c>
      <c r="W11302">
        <v>0</v>
      </c>
      <c r="X11302" t="s">
        <v>32</v>
      </c>
      <c r="Y11302" t="s">
        <v>16600</v>
      </c>
      <c r="Z11302" s="3">
        <v>1</v>
      </c>
      <c r="AA11302">
        <v>1000</v>
      </c>
      <c r="AB11302" s="3">
        <f t="shared" si="176"/>
        <v>0</v>
      </c>
    </row>
    <row r="11303" spans="1:28" x14ac:dyDescent="0.3">
      <c r="A11303">
        <v>21490848</v>
      </c>
      <c r="B11303">
        <v>1</v>
      </c>
      <c r="C11303" s="1">
        <v>45108</v>
      </c>
      <c r="D11303" t="s">
        <v>25</v>
      </c>
      <c r="E11303" t="s">
        <v>29968</v>
      </c>
      <c r="F11303" s="1">
        <v>45809</v>
      </c>
      <c r="G11303" t="s">
        <v>19856</v>
      </c>
      <c r="H11303">
        <v>336</v>
      </c>
      <c r="J11303" t="s">
        <v>16600</v>
      </c>
      <c r="K11303" t="s">
        <v>16600</v>
      </c>
      <c r="L11303">
        <v>33901</v>
      </c>
      <c r="M11303" t="s">
        <v>14169</v>
      </c>
      <c r="N11303" t="s">
        <v>14253</v>
      </c>
      <c r="O11303" t="s">
        <v>14169</v>
      </c>
      <c r="P11303" t="s">
        <v>16774</v>
      </c>
      <c r="Q11303">
        <v>-835016.62</v>
      </c>
      <c r="R11303">
        <v>-1107030.98</v>
      </c>
      <c r="S11303">
        <v>13.2829487</v>
      </c>
      <c r="T11303">
        <v>49.398550139999998</v>
      </c>
      <c r="U11303">
        <v>0</v>
      </c>
      <c r="V11303">
        <v>0</v>
      </c>
      <c r="W11303">
        <v>0</v>
      </c>
      <c r="X11303" t="s">
        <v>32</v>
      </c>
      <c r="Y11303" t="s">
        <v>16600</v>
      </c>
      <c r="Z11303" s="3">
        <v>1</v>
      </c>
      <c r="AA11303">
        <v>1000</v>
      </c>
      <c r="AB11303" s="3">
        <f t="shared" si="176"/>
        <v>0</v>
      </c>
    </row>
    <row r="11304" spans="1:28" x14ac:dyDescent="0.3">
      <c r="A11304">
        <v>21490872</v>
      </c>
      <c r="B11304">
        <v>1</v>
      </c>
      <c r="C11304" s="1">
        <v>45108</v>
      </c>
      <c r="D11304" t="s">
        <v>25</v>
      </c>
      <c r="E11304" t="s">
        <v>29969</v>
      </c>
      <c r="F11304" s="1">
        <v>45809</v>
      </c>
      <c r="G11304" t="s">
        <v>29948</v>
      </c>
      <c r="H11304">
        <v>340</v>
      </c>
      <c r="J11304" t="s">
        <v>16600</v>
      </c>
      <c r="K11304" t="s">
        <v>16600</v>
      </c>
      <c r="L11304">
        <v>33901</v>
      </c>
      <c r="M11304" t="s">
        <v>14169</v>
      </c>
      <c r="N11304" t="s">
        <v>14253</v>
      </c>
      <c r="O11304" t="s">
        <v>14169</v>
      </c>
      <c r="P11304" t="s">
        <v>16774</v>
      </c>
      <c r="Q11304">
        <v>-835289.2</v>
      </c>
      <c r="R11304">
        <v>-1107304.78</v>
      </c>
      <c r="S11304">
        <v>13.27980782</v>
      </c>
      <c r="T11304">
        <v>49.395745650000002</v>
      </c>
      <c r="U11304">
        <v>1</v>
      </c>
      <c r="V11304">
        <v>1</v>
      </c>
      <c r="W11304">
        <v>1</v>
      </c>
      <c r="X11304" t="s">
        <v>32</v>
      </c>
      <c r="Y11304" t="s">
        <v>16600</v>
      </c>
      <c r="Z11304" s="3">
        <v>0</v>
      </c>
      <c r="AA11304">
        <v>0</v>
      </c>
      <c r="AB11304" s="3">
        <f t="shared" si="176"/>
        <v>0</v>
      </c>
    </row>
    <row r="11305" spans="1:28" x14ac:dyDescent="0.3">
      <c r="A11305">
        <v>21490902</v>
      </c>
      <c r="B11305">
        <v>1</v>
      </c>
      <c r="C11305" s="1">
        <v>45108</v>
      </c>
      <c r="D11305" t="s">
        <v>25</v>
      </c>
      <c r="E11305" t="s">
        <v>29970</v>
      </c>
      <c r="F11305" s="1">
        <v>45809</v>
      </c>
      <c r="G11305" t="s">
        <v>29946</v>
      </c>
      <c r="H11305">
        <v>343</v>
      </c>
      <c r="J11305" t="s">
        <v>16600</v>
      </c>
      <c r="K11305" t="s">
        <v>16600</v>
      </c>
      <c r="L11305">
        <v>33901</v>
      </c>
      <c r="M11305" t="s">
        <v>14169</v>
      </c>
      <c r="N11305" t="s">
        <v>14253</v>
      </c>
      <c r="O11305" t="s">
        <v>14169</v>
      </c>
      <c r="P11305" t="s">
        <v>16774</v>
      </c>
      <c r="Q11305">
        <v>-835115.13</v>
      </c>
      <c r="R11305">
        <v>-1107499.18</v>
      </c>
      <c r="S11305">
        <v>13.28258353</v>
      </c>
      <c r="T11305">
        <v>49.394254799999999</v>
      </c>
      <c r="U11305">
        <v>1</v>
      </c>
      <c r="V11305">
        <v>1</v>
      </c>
      <c r="W11305">
        <v>1</v>
      </c>
      <c r="X11305" t="s">
        <v>32</v>
      </c>
      <c r="Y11305" t="s">
        <v>16600</v>
      </c>
      <c r="Z11305" s="3">
        <v>0</v>
      </c>
      <c r="AA11305">
        <v>0</v>
      </c>
      <c r="AB11305" s="3">
        <f t="shared" si="176"/>
        <v>0</v>
      </c>
    </row>
    <row r="11306" spans="1:28" x14ac:dyDescent="0.3">
      <c r="A11306">
        <v>21490945</v>
      </c>
      <c r="B11306">
        <v>1</v>
      </c>
      <c r="C11306" s="1">
        <v>45108</v>
      </c>
      <c r="D11306" t="s">
        <v>25</v>
      </c>
      <c r="E11306" t="s">
        <v>29971</v>
      </c>
      <c r="F11306" s="1">
        <v>45809</v>
      </c>
      <c r="G11306" t="s">
        <v>29948</v>
      </c>
      <c r="H11306">
        <v>347</v>
      </c>
      <c r="J11306" t="s">
        <v>16600</v>
      </c>
      <c r="K11306" t="s">
        <v>16600</v>
      </c>
      <c r="L11306">
        <v>33901</v>
      </c>
      <c r="M11306" t="s">
        <v>14169</v>
      </c>
      <c r="N11306" t="s">
        <v>14253</v>
      </c>
      <c r="O11306" t="s">
        <v>14169</v>
      </c>
      <c r="P11306" t="s">
        <v>16774</v>
      </c>
      <c r="Q11306">
        <v>-835111.85</v>
      </c>
      <c r="R11306">
        <v>-1107279</v>
      </c>
      <c r="S11306">
        <v>13.28216907</v>
      </c>
      <c r="T11306">
        <v>49.396216180000003</v>
      </c>
      <c r="U11306">
        <v>0</v>
      </c>
      <c r="V11306">
        <v>0</v>
      </c>
      <c r="W11306">
        <v>0</v>
      </c>
      <c r="X11306" t="s">
        <v>32</v>
      </c>
      <c r="Y11306" t="s">
        <v>16600</v>
      </c>
      <c r="Z11306" s="3">
        <v>1</v>
      </c>
      <c r="AA11306">
        <v>1000</v>
      </c>
      <c r="AB11306" s="3">
        <f t="shared" si="176"/>
        <v>0</v>
      </c>
    </row>
    <row r="11307" spans="1:28" x14ac:dyDescent="0.3">
      <c r="A11307">
        <v>21491003</v>
      </c>
      <c r="B11307">
        <v>2</v>
      </c>
      <c r="C11307" s="1">
        <v>45108</v>
      </c>
      <c r="D11307" t="s">
        <v>25</v>
      </c>
      <c r="E11307" t="s">
        <v>29972</v>
      </c>
      <c r="F11307" s="1">
        <v>45809</v>
      </c>
      <c r="G11307" t="s">
        <v>29946</v>
      </c>
      <c r="H11307">
        <v>353</v>
      </c>
      <c r="J11307" t="s">
        <v>16600</v>
      </c>
      <c r="K11307" t="s">
        <v>16600</v>
      </c>
      <c r="L11307">
        <v>33901</v>
      </c>
      <c r="M11307" t="s">
        <v>14169</v>
      </c>
      <c r="N11307" t="s">
        <v>14253</v>
      </c>
      <c r="O11307" t="s">
        <v>14169</v>
      </c>
      <c r="P11307" t="s">
        <v>16774</v>
      </c>
      <c r="Q11307">
        <v>-835308.55</v>
      </c>
      <c r="R11307">
        <v>-1107583.03</v>
      </c>
      <c r="S11307">
        <v>13.280124649999999</v>
      </c>
      <c r="T11307">
        <v>49.39324629</v>
      </c>
      <c r="U11307">
        <v>0.5</v>
      </c>
      <c r="V11307">
        <v>0.5</v>
      </c>
      <c r="W11307">
        <v>1</v>
      </c>
      <c r="X11307" t="s">
        <v>32</v>
      </c>
      <c r="Y11307" t="s">
        <v>16600</v>
      </c>
      <c r="Z11307" s="3">
        <v>1</v>
      </c>
      <c r="AA11307">
        <v>500</v>
      </c>
      <c r="AB11307" s="3">
        <f t="shared" si="176"/>
        <v>0</v>
      </c>
    </row>
    <row r="11308" spans="1:28" x14ac:dyDescent="0.3">
      <c r="A11308">
        <v>21491011</v>
      </c>
      <c r="B11308">
        <v>3</v>
      </c>
      <c r="C11308" s="1">
        <v>45108</v>
      </c>
      <c r="D11308" t="s">
        <v>25</v>
      </c>
      <c r="E11308" t="s">
        <v>29973</v>
      </c>
      <c r="F11308" s="1">
        <v>45809</v>
      </c>
      <c r="G11308" t="s">
        <v>29946</v>
      </c>
      <c r="H11308">
        <v>354</v>
      </c>
      <c r="J11308" t="s">
        <v>16600</v>
      </c>
      <c r="K11308" t="s">
        <v>16600</v>
      </c>
      <c r="L11308">
        <v>33901</v>
      </c>
      <c r="M11308" t="s">
        <v>14169</v>
      </c>
      <c r="N11308" t="s">
        <v>14253</v>
      </c>
      <c r="O11308" t="s">
        <v>14169</v>
      </c>
      <c r="P11308" t="s">
        <v>16774</v>
      </c>
      <c r="Q11308">
        <v>-835329.28</v>
      </c>
      <c r="R11308">
        <v>-1107587.96</v>
      </c>
      <c r="S11308">
        <v>13.27985266</v>
      </c>
      <c r="T11308">
        <v>49.393174260000002</v>
      </c>
      <c r="U11308">
        <v>0.66669999999999996</v>
      </c>
      <c r="V11308">
        <v>0.66669999999999996</v>
      </c>
      <c r="W11308">
        <v>2</v>
      </c>
      <c r="X11308" t="s">
        <v>32</v>
      </c>
      <c r="Y11308" t="s">
        <v>16600</v>
      </c>
      <c r="Z11308" s="3">
        <v>1</v>
      </c>
      <c r="AA11308">
        <v>333</v>
      </c>
      <c r="AB11308" s="3">
        <f t="shared" si="176"/>
        <v>0</v>
      </c>
    </row>
    <row r="11309" spans="1:28" x14ac:dyDescent="0.3">
      <c r="A11309">
        <v>21491020</v>
      </c>
      <c r="B11309">
        <v>2</v>
      </c>
      <c r="C11309" s="1">
        <v>45108</v>
      </c>
      <c r="D11309" t="s">
        <v>25</v>
      </c>
      <c r="E11309" t="s">
        <v>29974</v>
      </c>
      <c r="F11309" s="1">
        <v>45809</v>
      </c>
      <c r="G11309" t="s">
        <v>29946</v>
      </c>
      <c r="H11309">
        <v>355</v>
      </c>
      <c r="J11309" t="s">
        <v>16600</v>
      </c>
      <c r="K11309" t="s">
        <v>16600</v>
      </c>
      <c r="L11309">
        <v>33901</v>
      </c>
      <c r="M11309" t="s">
        <v>14169</v>
      </c>
      <c r="N11309" t="s">
        <v>14253</v>
      </c>
      <c r="O11309" t="s">
        <v>14169</v>
      </c>
      <c r="P11309" t="s">
        <v>16774</v>
      </c>
      <c r="Q11309">
        <v>-835338.34</v>
      </c>
      <c r="R11309">
        <v>-1107590.72</v>
      </c>
      <c r="S11309">
        <v>13.27973506</v>
      </c>
      <c r="T11309">
        <v>49.39313739</v>
      </c>
      <c r="U11309">
        <v>0</v>
      </c>
      <c r="V11309">
        <v>0</v>
      </c>
      <c r="W11309">
        <v>0</v>
      </c>
      <c r="X11309" t="s">
        <v>32</v>
      </c>
      <c r="Y11309" t="s">
        <v>16600</v>
      </c>
      <c r="Z11309" s="3">
        <v>2</v>
      </c>
      <c r="AA11309">
        <v>1000</v>
      </c>
      <c r="AB11309" s="3">
        <f t="shared" si="176"/>
        <v>0</v>
      </c>
    </row>
    <row r="11310" spans="1:28" x14ac:dyDescent="0.3">
      <c r="A11310">
        <v>21491038</v>
      </c>
      <c r="B11310">
        <v>2</v>
      </c>
      <c r="C11310" s="1">
        <v>45108</v>
      </c>
      <c r="D11310" t="s">
        <v>25</v>
      </c>
      <c r="E11310" t="s">
        <v>29975</v>
      </c>
      <c r="F11310" s="1">
        <v>45809</v>
      </c>
      <c r="G11310" t="s">
        <v>29946</v>
      </c>
      <c r="H11310">
        <v>356</v>
      </c>
      <c r="J11310" t="s">
        <v>16600</v>
      </c>
      <c r="K11310" t="s">
        <v>16600</v>
      </c>
      <c r="L11310">
        <v>33901</v>
      </c>
      <c r="M11310" t="s">
        <v>14169</v>
      </c>
      <c r="N11310" t="s">
        <v>14253</v>
      </c>
      <c r="O11310" t="s">
        <v>14169</v>
      </c>
      <c r="P11310" t="s">
        <v>16774</v>
      </c>
      <c r="Q11310">
        <v>-835352.33</v>
      </c>
      <c r="R11310">
        <v>-1107594.1100000001</v>
      </c>
      <c r="S11310">
        <v>13.27955163</v>
      </c>
      <c r="T11310">
        <v>49.393088220000003</v>
      </c>
      <c r="U11310">
        <v>0.5</v>
      </c>
      <c r="V11310">
        <v>0.5</v>
      </c>
      <c r="W11310">
        <v>1</v>
      </c>
      <c r="X11310" t="s">
        <v>32</v>
      </c>
      <c r="Y11310" t="s">
        <v>16600</v>
      </c>
      <c r="Z11310" s="3">
        <v>1</v>
      </c>
      <c r="AA11310">
        <v>500</v>
      </c>
      <c r="AB11310" s="3">
        <f t="shared" si="176"/>
        <v>0</v>
      </c>
    </row>
    <row r="11311" spans="1:28" x14ac:dyDescent="0.3">
      <c r="A11311">
        <v>21491046</v>
      </c>
      <c r="B11311">
        <v>2</v>
      </c>
      <c r="C11311" s="1">
        <v>45108</v>
      </c>
      <c r="D11311" t="s">
        <v>25</v>
      </c>
      <c r="E11311" t="s">
        <v>29976</v>
      </c>
      <c r="F11311" s="1">
        <v>45809</v>
      </c>
      <c r="G11311" t="s">
        <v>29946</v>
      </c>
      <c r="H11311">
        <v>357</v>
      </c>
      <c r="J11311" t="s">
        <v>16600</v>
      </c>
      <c r="K11311" t="s">
        <v>16600</v>
      </c>
      <c r="L11311">
        <v>33901</v>
      </c>
      <c r="M11311" t="s">
        <v>14169</v>
      </c>
      <c r="N11311" t="s">
        <v>14253</v>
      </c>
      <c r="O11311" t="s">
        <v>14169</v>
      </c>
      <c r="P11311" t="s">
        <v>16774</v>
      </c>
      <c r="Q11311">
        <v>-835361.46</v>
      </c>
      <c r="R11311">
        <v>-1107596.8</v>
      </c>
      <c r="S11311">
        <v>13.27943293</v>
      </c>
      <c r="T11311">
        <v>49.393051880000002</v>
      </c>
      <c r="U11311">
        <v>0</v>
      </c>
      <c r="V11311">
        <v>0</v>
      </c>
      <c r="W11311">
        <v>0</v>
      </c>
      <c r="X11311" t="s">
        <v>32</v>
      </c>
      <c r="Y11311" t="s">
        <v>16600</v>
      </c>
      <c r="Z11311" s="3">
        <v>2</v>
      </c>
      <c r="AA11311">
        <v>1000</v>
      </c>
      <c r="AB11311" s="3">
        <f t="shared" si="176"/>
        <v>0</v>
      </c>
    </row>
    <row r="11312" spans="1:28" x14ac:dyDescent="0.3">
      <c r="A11312">
        <v>21491054</v>
      </c>
      <c r="B11312">
        <v>1</v>
      </c>
      <c r="C11312" s="1">
        <v>45108</v>
      </c>
      <c r="D11312" t="s">
        <v>25</v>
      </c>
      <c r="E11312" t="s">
        <v>29977</v>
      </c>
      <c r="F11312" s="1">
        <v>45809</v>
      </c>
      <c r="G11312" t="s">
        <v>29948</v>
      </c>
      <c r="H11312">
        <v>358</v>
      </c>
      <c r="J11312" t="s">
        <v>16600</v>
      </c>
      <c r="K11312" t="s">
        <v>16600</v>
      </c>
      <c r="L11312">
        <v>33901</v>
      </c>
      <c r="M11312" t="s">
        <v>14169</v>
      </c>
      <c r="N11312" t="s">
        <v>14253</v>
      </c>
      <c r="O11312" t="s">
        <v>14169</v>
      </c>
      <c r="P11312" t="s">
        <v>16774</v>
      </c>
      <c r="Q11312">
        <v>-835269.58</v>
      </c>
      <c r="R11312">
        <v>-1107301.8899999999</v>
      </c>
      <c r="S11312">
        <v>13.280068959999999</v>
      </c>
      <c r="T11312">
        <v>49.395798050000003</v>
      </c>
      <c r="U11312">
        <v>0</v>
      </c>
      <c r="V11312">
        <v>0</v>
      </c>
      <c r="W11312">
        <v>0</v>
      </c>
      <c r="X11312" t="s">
        <v>32</v>
      </c>
      <c r="Y11312" t="s">
        <v>16600</v>
      </c>
      <c r="Z11312" s="3">
        <v>1</v>
      </c>
      <c r="AA11312">
        <v>1000</v>
      </c>
      <c r="AB11312" s="3">
        <f t="shared" si="176"/>
        <v>0</v>
      </c>
    </row>
    <row r="11313" spans="1:28" x14ac:dyDescent="0.3">
      <c r="A11313">
        <v>21491071</v>
      </c>
      <c r="B11313">
        <v>2</v>
      </c>
      <c r="C11313" s="1">
        <v>45108</v>
      </c>
      <c r="D11313" t="s">
        <v>25</v>
      </c>
      <c r="E11313" t="s">
        <v>14291</v>
      </c>
      <c r="F11313" s="1">
        <v>45809</v>
      </c>
      <c r="G11313" t="s">
        <v>48</v>
      </c>
      <c r="H11313">
        <v>360</v>
      </c>
      <c r="J11313" t="s">
        <v>16600</v>
      </c>
      <c r="K11313" t="s">
        <v>16600</v>
      </c>
      <c r="L11313">
        <v>33901</v>
      </c>
      <c r="M11313" t="s">
        <v>14169</v>
      </c>
      <c r="N11313" t="s">
        <v>14253</v>
      </c>
      <c r="O11313" t="s">
        <v>14169</v>
      </c>
      <c r="P11313" t="s">
        <v>16774</v>
      </c>
      <c r="Q11313">
        <v>-834542.19</v>
      </c>
      <c r="R11313">
        <v>-1106944.42</v>
      </c>
      <c r="S11313">
        <v>13.28922918</v>
      </c>
      <c r="T11313">
        <v>49.399964969999999</v>
      </c>
      <c r="U11313">
        <v>0</v>
      </c>
      <c r="V11313">
        <v>0</v>
      </c>
      <c r="W11313">
        <v>0</v>
      </c>
      <c r="X11313" t="s">
        <v>32</v>
      </c>
      <c r="Y11313" t="s">
        <v>16600</v>
      </c>
      <c r="Z11313" s="3">
        <v>2</v>
      </c>
      <c r="AA11313">
        <v>1000</v>
      </c>
      <c r="AB11313" s="3">
        <f t="shared" si="176"/>
        <v>0</v>
      </c>
    </row>
    <row r="11314" spans="1:28" x14ac:dyDescent="0.3">
      <c r="A11314">
        <v>21491089</v>
      </c>
      <c r="B11314">
        <v>2</v>
      </c>
      <c r="C11314" s="1">
        <v>45108</v>
      </c>
      <c r="D11314" t="s">
        <v>25</v>
      </c>
      <c r="E11314" t="s">
        <v>14292</v>
      </c>
      <c r="F11314" s="1">
        <v>45809</v>
      </c>
      <c r="G11314" t="s">
        <v>48</v>
      </c>
      <c r="H11314">
        <v>361</v>
      </c>
      <c r="J11314" t="s">
        <v>16600</v>
      </c>
      <c r="K11314" t="s">
        <v>16600</v>
      </c>
      <c r="L11314">
        <v>33901</v>
      </c>
      <c r="M11314" t="s">
        <v>14169</v>
      </c>
      <c r="N11314" t="s">
        <v>14253</v>
      </c>
      <c r="O11314" t="s">
        <v>14169</v>
      </c>
      <c r="P11314" t="s">
        <v>16774</v>
      </c>
      <c r="Q11314">
        <v>-834536.99</v>
      </c>
      <c r="R11314">
        <v>-1106953.1200000001</v>
      </c>
      <c r="S11314">
        <v>13.28931813</v>
      </c>
      <c r="T11314">
        <v>49.399894719999999</v>
      </c>
      <c r="U11314">
        <v>0</v>
      </c>
      <c r="V11314">
        <v>0</v>
      </c>
      <c r="W11314">
        <v>0</v>
      </c>
      <c r="X11314" t="s">
        <v>32</v>
      </c>
      <c r="Y11314" t="s">
        <v>16600</v>
      </c>
      <c r="Z11314" s="3">
        <v>2</v>
      </c>
      <c r="AA11314">
        <v>1000</v>
      </c>
      <c r="AB11314" s="3">
        <f t="shared" si="176"/>
        <v>0</v>
      </c>
    </row>
    <row r="11315" spans="1:28" x14ac:dyDescent="0.3">
      <c r="A11315">
        <v>21491194</v>
      </c>
      <c r="B11315">
        <v>1</v>
      </c>
      <c r="C11315" s="1">
        <v>45108</v>
      </c>
      <c r="D11315" t="s">
        <v>25</v>
      </c>
      <c r="E11315" t="s">
        <v>29978</v>
      </c>
      <c r="F11315" s="1">
        <v>45809</v>
      </c>
      <c r="G11315" t="s">
        <v>29948</v>
      </c>
      <c r="H11315">
        <v>372</v>
      </c>
      <c r="J11315" t="s">
        <v>16600</v>
      </c>
      <c r="K11315" t="s">
        <v>16600</v>
      </c>
      <c r="L11315">
        <v>33901</v>
      </c>
      <c r="M11315" t="s">
        <v>14169</v>
      </c>
      <c r="N11315" t="s">
        <v>14253</v>
      </c>
      <c r="O11315" t="s">
        <v>14169</v>
      </c>
      <c r="P11315" t="s">
        <v>16774</v>
      </c>
      <c r="Q11315">
        <v>-835022.18</v>
      </c>
      <c r="R11315">
        <v>-1107223.82</v>
      </c>
      <c r="S11315">
        <v>13.28327509</v>
      </c>
      <c r="T11315">
        <v>49.396828650000003</v>
      </c>
      <c r="U11315">
        <v>0</v>
      </c>
      <c r="V11315">
        <v>0</v>
      </c>
      <c r="W11315">
        <v>0</v>
      </c>
      <c r="X11315" t="s">
        <v>32</v>
      </c>
      <c r="Y11315" t="s">
        <v>16600</v>
      </c>
      <c r="Z11315" s="3">
        <v>1</v>
      </c>
      <c r="AA11315">
        <v>1000</v>
      </c>
      <c r="AB11315" s="3">
        <f t="shared" si="176"/>
        <v>0</v>
      </c>
    </row>
    <row r="11316" spans="1:28" x14ac:dyDescent="0.3">
      <c r="A11316">
        <v>21491291</v>
      </c>
      <c r="B11316">
        <v>1</v>
      </c>
      <c r="C11316" s="1">
        <v>45108</v>
      </c>
      <c r="D11316" t="s">
        <v>25</v>
      </c>
      <c r="E11316" t="s">
        <v>29979</v>
      </c>
      <c r="F11316" s="1">
        <v>45809</v>
      </c>
      <c r="G11316" t="s">
        <v>29946</v>
      </c>
      <c r="H11316">
        <v>382</v>
      </c>
      <c r="J11316" t="s">
        <v>16600</v>
      </c>
      <c r="K11316" t="s">
        <v>16600</v>
      </c>
      <c r="L11316">
        <v>33901</v>
      </c>
      <c r="M11316" t="s">
        <v>14169</v>
      </c>
      <c r="N11316" t="s">
        <v>14253</v>
      </c>
      <c r="O11316" t="s">
        <v>14169</v>
      </c>
      <c r="P11316" t="s">
        <v>16774</v>
      </c>
      <c r="Q11316">
        <v>-835413.95</v>
      </c>
      <c r="R11316">
        <v>-1107609.03</v>
      </c>
      <c r="S11316">
        <v>13.278743710000001</v>
      </c>
      <c r="T11316">
        <v>49.392871720000002</v>
      </c>
      <c r="U11316">
        <v>0</v>
      </c>
      <c r="V11316">
        <v>0</v>
      </c>
      <c r="W11316">
        <v>0</v>
      </c>
      <c r="X11316" t="s">
        <v>32</v>
      </c>
      <c r="Y11316" t="s">
        <v>16600</v>
      </c>
      <c r="Z11316" s="3">
        <v>1</v>
      </c>
      <c r="AA11316">
        <v>1000</v>
      </c>
      <c r="AB11316" s="3">
        <f t="shared" si="176"/>
        <v>0</v>
      </c>
    </row>
    <row r="11317" spans="1:28" x14ac:dyDescent="0.3">
      <c r="A11317">
        <v>21491372</v>
      </c>
      <c r="B11317">
        <v>2</v>
      </c>
      <c r="C11317" s="1">
        <v>45108</v>
      </c>
      <c r="D11317" t="s">
        <v>25</v>
      </c>
      <c r="E11317" t="s">
        <v>29980</v>
      </c>
      <c r="F11317" s="1">
        <v>45809</v>
      </c>
      <c r="G11317" t="s">
        <v>19856</v>
      </c>
      <c r="H11317">
        <v>390</v>
      </c>
      <c r="J11317" t="s">
        <v>16600</v>
      </c>
      <c r="K11317" t="s">
        <v>16600</v>
      </c>
      <c r="L11317">
        <v>33901</v>
      </c>
      <c r="M11317" t="s">
        <v>14169</v>
      </c>
      <c r="N11317" t="s">
        <v>14253</v>
      </c>
      <c r="O11317" t="s">
        <v>14169</v>
      </c>
      <c r="P11317" t="s">
        <v>16774</v>
      </c>
      <c r="Q11317">
        <v>-835018.04</v>
      </c>
      <c r="R11317">
        <v>-1107202.3999999999</v>
      </c>
      <c r="S11317">
        <v>13.283286800000001</v>
      </c>
      <c r="T11317">
        <v>49.39702466</v>
      </c>
      <c r="U11317">
        <v>0.5</v>
      </c>
      <c r="V11317">
        <v>0.5</v>
      </c>
      <c r="W11317">
        <v>1</v>
      </c>
      <c r="X11317" t="s">
        <v>32</v>
      </c>
      <c r="Y11317" t="s">
        <v>16600</v>
      </c>
      <c r="Z11317" s="3">
        <v>1</v>
      </c>
      <c r="AA11317">
        <v>500</v>
      </c>
      <c r="AB11317" s="3">
        <f t="shared" si="176"/>
        <v>0</v>
      </c>
    </row>
    <row r="11318" spans="1:28" x14ac:dyDescent="0.3">
      <c r="A11318">
        <v>21491453</v>
      </c>
      <c r="B11318">
        <v>2</v>
      </c>
      <c r="C11318" s="1">
        <v>45108</v>
      </c>
      <c r="D11318" t="s">
        <v>25</v>
      </c>
      <c r="E11318" t="s">
        <v>29981</v>
      </c>
      <c r="F11318" s="1">
        <v>45809</v>
      </c>
      <c r="G11318" t="s">
        <v>19856</v>
      </c>
      <c r="H11318">
        <v>398</v>
      </c>
      <c r="J11318" t="s">
        <v>16600</v>
      </c>
      <c r="K11318" t="s">
        <v>16600</v>
      </c>
      <c r="L11318">
        <v>33901</v>
      </c>
      <c r="M11318" t="s">
        <v>14169</v>
      </c>
      <c r="N11318" t="s">
        <v>14253</v>
      </c>
      <c r="O11318" t="s">
        <v>14169</v>
      </c>
      <c r="P11318" t="s">
        <v>16774</v>
      </c>
      <c r="Q11318">
        <v>-835017.97</v>
      </c>
      <c r="R11318">
        <v>-1107194.23</v>
      </c>
      <c r="S11318">
        <v>13.283270720000001</v>
      </c>
      <c r="T11318">
        <v>49.397097369999997</v>
      </c>
      <c r="U11318">
        <v>0</v>
      </c>
      <c r="V11318">
        <v>0</v>
      </c>
      <c r="W11318">
        <v>0</v>
      </c>
      <c r="X11318" t="s">
        <v>32</v>
      </c>
      <c r="Y11318" t="s">
        <v>16600</v>
      </c>
      <c r="Z11318" s="3">
        <v>2</v>
      </c>
      <c r="AA11318">
        <v>1000</v>
      </c>
      <c r="AB11318" s="3">
        <f t="shared" si="176"/>
        <v>0</v>
      </c>
    </row>
    <row r="11319" spans="1:28" x14ac:dyDescent="0.3">
      <c r="A11319">
        <v>21491470</v>
      </c>
      <c r="B11319">
        <v>2</v>
      </c>
      <c r="C11319" s="1">
        <v>45108</v>
      </c>
      <c r="D11319" t="s">
        <v>25</v>
      </c>
      <c r="E11319" t="s">
        <v>29982</v>
      </c>
      <c r="F11319" s="1">
        <v>45809</v>
      </c>
      <c r="G11319" t="s">
        <v>29946</v>
      </c>
      <c r="H11319">
        <v>400</v>
      </c>
      <c r="J11319" t="s">
        <v>16600</v>
      </c>
      <c r="K11319" t="s">
        <v>16600</v>
      </c>
      <c r="L11319">
        <v>33901</v>
      </c>
      <c r="M11319" t="s">
        <v>14169</v>
      </c>
      <c r="N11319" t="s">
        <v>14253</v>
      </c>
      <c r="O11319" t="s">
        <v>14169</v>
      </c>
      <c r="P11319" t="s">
        <v>16774</v>
      </c>
      <c r="Q11319">
        <v>-835426.83</v>
      </c>
      <c r="R11319">
        <v>-1107612.45</v>
      </c>
      <c r="S11319">
        <v>13.27857547</v>
      </c>
      <c r="T11319">
        <v>49.392823790000001</v>
      </c>
      <c r="U11319">
        <v>0</v>
      </c>
      <c r="V11319">
        <v>0</v>
      </c>
      <c r="W11319">
        <v>0</v>
      </c>
      <c r="X11319" t="s">
        <v>32</v>
      </c>
      <c r="Y11319" t="s">
        <v>16600</v>
      </c>
      <c r="Z11319" s="3">
        <v>2</v>
      </c>
      <c r="AA11319">
        <v>1000</v>
      </c>
      <c r="AB11319" s="3">
        <f t="shared" si="176"/>
        <v>0</v>
      </c>
    </row>
    <row r="11320" spans="1:28" x14ac:dyDescent="0.3">
      <c r="A11320">
        <v>21491500</v>
      </c>
      <c r="B11320">
        <v>2</v>
      </c>
      <c r="C11320" s="1">
        <v>45108</v>
      </c>
      <c r="D11320" t="s">
        <v>25</v>
      </c>
      <c r="E11320" t="s">
        <v>29983</v>
      </c>
      <c r="F11320" s="1">
        <v>45809</v>
      </c>
      <c r="G11320" t="s">
        <v>19856</v>
      </c>
      <c r="H11320">
        <v>403</v>
      </c>
      <c r="J11320" t="s">
        <v>16600</v>
      </c>
      <c r="K11320" t="s">
        <v>16600</v>
      </c>
      <c r="L11320">
        <v>33901</v>
      </c>
      <c r="M11320" t="s">
        <v>14169</v>
      </c>
      <c r="N11320" t="s">
        <v>14253</v>
      </c>
      <c r="O11320" t="s">
        <v>14169</v>
      </c>
      <c r="P11320" t="s">
        <v>16774</v>
      </c>
      <c r="Q11320">
        <v>-835017.74</v>
      </c>
      <c r="R11320">
        <v>-1107185.28</v>
      </c>
      <c r="S11320">
        <v>13.28325519</v>
      </c>
      <c r="T11320">
        <v>49.397177229999997</v>
      </c>
      <c r="U11320">
        <v>0</v>
      </c>
      <c r="V11320">
        <v>0</v>
      </c>
      <c r="W11320">
        <v>0</v>
      </c>
      <c r="X11320" t="s">
        <v>32</v>
      </c>
      <c r="Y11320" t="s">
        <v>16600</v>
      </c>
      <c r="Z11320" s="3">
        <v>2</v>
      </c>
      <c r="AA11320">
        <v>1000</v>
      </c>
      <c r="AB11320" s="3">
        <f t="shared" si="176"/>
        <v>0</v>
      </c>
    </row>
    <row r="11321" spans="1:28" x14ac:dyDescent="0.3">
      <c r="A11321">
        <v>21491526</v>
      </c>
      <c r="B11321">
        <v>2</v>
      </c>
      <c r="C11321" s="1">
        <v>45108</v>
      </c>
      <c r="D11321" t="s">
        <v>25</v>
      </c>
      <c r="E11321" t="s">
        <v>29984</v>
      </c>
      <c r="F11321" s="1">
        <v>45809</v>
      </c>
      <c r="G11321" t="s">
        <v>19856</v>
      </c>
      <c r="H11321">
        <v>405</v>
      </c>
      <c r="J11321" t="s">
        <v>16600</v>
      </c>
      <c r="K11321" t="s">
        <v>16600</v>
      </c>
      <c r="L11321">
        <v>33901</v>
      </c>
      <c r="M11321" t="s">
        <v>14169</v>
      </c>
      <c r="N11321" t="s">
        <v>14253</v>
      </c>
      <c r="O11321" t="s">
        <v>14169</v>
      </c>
      <c r="P11321" t="s">
        <v>16774</v>
      </c>
      <c r="Q11321">
        <v>-835017.35</v>
      </c>
      <c r="R11321">
        <v>-1107175.94</v>
      </c>
      <c r="S11321">
        <v>13.283241029999999</v>
      </c>
      <c r="T11321">
        <v>49.397260770000003</v>
      </c>
      <c r="U11321">
        <v>0</v>
      </c>
      <c r="V11321">
        <v>0</v>
      </c>
      <c r="W11321">
        <v>0</v>
      </c>
      <c r="X11321" t="s">
        <v>32</v>
      </c>
      <c r="Y11321" t="s">
        <v>16600</v>
      </c>
      <c r="Z11321" s="3">
        <v>2</v>
      </c>
      <c r="AA11321">
        <v>1000</v>
      </c>
      <c r="AB11321" s="3">
        <f t="shared" si="176"/>
        <v>0</v>
      </c>
    </row>
    <row r="11322" spans="1:28" x14ac:dyDescent="0.3">
      <c r="A11322">
        <v>21491691</v>
      </c>
      <c r="B11322">
        <v>2</v>
      </c>
      <c r="C11322" s="1">
        <v>45108</v>
      </c>
      <c r="D11322" t="s">
        <v>25</v>
      </c>
      <c r="E11322" t="s">
        <v>29985</v>
      </c>
      <c r="F11322" s="1">
        <v>45809</v>
      </c>
      <c r="G11322" t="s">
        <v>19856</v>
      </c>
      <c r="H11322">
        <v>422</v>
      </c>
      <c r="J11322" t="s">
        <v>16600</v>
      </c>
      <c r="K11322" t="s">
        <v>16600</v>
      </c>
      <c r="L11322">
        <v>33901</v>
      </c>
      <c r="M11322" t="s">
        <v>14169</v>
      </c>
      <c r="N11322" t="s">
        <v>14253</v>
      </c>
      <c r="O11322" t="s">
        <v>14169</v>
      </c>
      <c r="P11322" t="s">
        <v>16774</v>
      </c>
      <c r="Q11322">
        <v>-835022.62</v>
      </c>
      <c r="R11322">
        <v>-1106954.43</v>
      </c>
      <c r="S11322">
        <v>13.28270736</v>
      </c>
      <c r="T11322">
        <v>49.399222340000001</v>
      </c>
      <c r="U11322">
        <v>0.5</v>
      </c>
      <c r="V11322">
        <v>0.5</v>
      </c>
      <c r="W11322">
        <v>1</v>
      </c>
      <c r="X11322" t="s">
        <v>32</v>
      </c>
      <c r="Y11322" t="s">
        <v>16600</v>
      </c>
      <c r="Z11322" s="3">
        <v>1</v>
      </c>
      <c r="AA11322">
        <v>500</v>
      </c>
      <c r="AB11322" s="3">
        <f t="shared" si="176"/>
        <v>0</v>
      </c>
    </row>
    <row r="11323" spans="1:28" x14ac:dyDescent="0.3">
      <c r="A11323">
        <v>21491755</v>
      </c>
      <c r="B11323">
        <v>2</v>
      </c>
      <c r="C11323" s="1">
        <v>45108</v>
      </c>
      <c r="D11323" t="s">
        <v>25</v>
      </c>
      <c r="E11323" t="s">
        <v>29986</v>
      </c>
      <c r="F11323" s="1">
        <v>45809</v>
      </c>
      <c r="G11323" t="s">
        <v>19856</v>
      </c>
      <c r="H11323">
        <v>428</v>
      </c>
      <c r="J11323" t="s">
        <v>16600</v>
      </c>
      <c r="K11323" t="s">
        <v>16600</v>
      </c>
      <c r="L11323">
        <v>33901</v>
      </c>
      <c r="M11323" t="s">
        <v>14169</v>
      </c>
      <c r="N11323" t="s">
        <v>14253</v>
      </c>
      <c r="O11323" t="s">
        <v>14169</v>
      </c>
      <c r="P11323" t="s">
        <v>16774</v>
      </c>
      <c r="Q11323">
        <v>-835023</v>
      </c>
      <c r="R11323">
        <v>-1106920.26</v>
      </c>
      <c r="S11323">
        <v>13.28263093</v>
      </c>
      <c r="T11323">
        <v>49.399525519999997</v>
      </c>
      <c r="U11323">
        <v>0</v>
      </c>
      <c r="V11323">
        <v>0</v>
      </c>
      <c r="W11323">
        <v>0</v>
      </c>
      <c r="X11323" t="s">
        <v>32</v>
      </c>
      <c r="Y11323" t="s">
        <v>16600</v>
      </c>
      <c r="Z11323" s="3">
        <v>2</v>
      </c>
      <c r="AA11323">
        <v>1000</v>
      </c>
      <c r="AB11323" s="3">
        <f t="shared" si="176"/>
        <v>0</v>
      </c>
    </row>
    <row r="11324" spans="1:28" x14ac:dyDescent="0.3">
      <c r="A11324">
        <v>21492051</v>
      </c>
      <c r="B11324">
        <v>1</v>
      </c>
      <c r="C11324" s="1">
        <v>45108</v>
      </c>
      <c r="D11324" t="s">
        <v>25</v>
      </c>
      <c r="E11324" t="s">
        <v>29987</v>
      </c>
      <c r="F11324" s="1">
        <v>45809</v>
      </c>
      <c r="G11324" t="s">
        <v>18995</v>
      </c>
      <c r="H11324">
        <v>459</v>
      </c>
      <c r="J11324" t="s">
        <v>16600</v>
      </c>
      <c r="K11324" t="s">
        <v>16600</v>
      </c>
      <c r="L11324">
        <v>33901</v>
      </c>
      <c r="M11324" t="s">
        <v>14169</v>
      </c>
      <c r="N11324" t="s">
        <v>14253</v>
      </c>
      <c r="O11324" t="s">
        <v>14169</v>
      </c>
      <c r="P11324" t="s">
        <v>16774</v>
      </c>
      <c r="Q11324">
        <v>-835314.6</v>
      </c>
      <c r="R11324">
        <v>-1107670.8600000001</v>
      </c>
      <c r="S11324">
        <v>13.280225440000001</v>
      </c>
      <c r="T11324">
        <v>49.392457440000001</v>
      </c>
      <c r="U11324">
        <v>1</v>
      </c>
      <c r="V11324">
        <v>1</v>
      </c>
      <c r="W11324">
        <v>1</v>
      </c>
      <c r="X11324" t="s">
        <v>32</v>
      </c>
      <c r="Y11324" t="s">
        <v>16600</v>
      </c>
      <c r="Z11324" s="3">
        <v>0</v>
      </c>
      <c r="AA11324">
        <v>0</v>
      </c>
      <c r="AB11324" s="3">
        <f t="shared" si="176"/>
        <v>0</v>
      </c>
    </row>
    <row r="11325" spans="1:28" x14ac:dyDescent="0.3">
      <c r="A11325">
        <v>21492093</v>
      </c>
      <c r="B11325">
        <v>2</v>
      </c>
      <c r="C11325" s="1">
        <v>45108</v>
      </c>
      <c r="D11325" t="s">
        <v>25</v>
      </c>
      <c r="E11325" t="s">
        <v>29988</v>
      </c>
      <c r="F11325" s="1">
        <v>45809</v>
      </c>
      <c r="G11325" t="s">
        <v>29989</v>
      </c>
      <c r="H11325">
        <v>463</v>
      </c>
      <c r="J11325" t="s">
        <v>16600</v>
      </c>
      <c r="K11325" t="s">
        <v>16600</v>
      </c>
      <c r="L11325">
        <v>33901</v>
      </c>
      <c r="M11325" t="s">
        <v>14169</v>
      </c>
      <c r="N11325" t="s">
        <v>14253</v>
      </c>
      <c r="O11325" t="s">
        <v>14169</v>
      </c>
      <c r="P11325" t="s">
        <v>16774</v>
      </c>
      <c r="Q11325">
        <v>-835301.58</v>
      </c>
      <c r="R11325">
        <v>-1107699.53</v>
      </c>
      <c r="S11325">
        <v>13.28046252</v>
      </c>
      <c r="T11325">
        <v>49.392220360000003</v>
      </c>
      <c r="U11325">
        <v>0.5</v>
      </c>
      <c r="V11325">
        <v>0.5</v>
      </c>
      <c r="W11325">
        <v>1</v>
      </c>
      <c r="X11325" t="s">
        <v>32</v>
      </c>
      <c r="Y11325" t="s">
        <v>16600</v>
      </c>
      <c r="Z11325" s="3">
        <v>1</v>
      </c>
      <c r="AA11325">
        <v>500</v>
      </c>
      <c r="AB11325" s="3">
        <f t="shared" si="176"/>
        <v>0</v>
      </c>
    </row>
    <row r="11326" spans="1:28" x14ac:dyDescent="0.3">
      <c r="A11326">
        <v>21492115</v>
      </c>
      <c r="B11326">
        <v>1</v>
      </c>
      <c r="C11326" s="1">
        <v>45108</v>
      </c>
      <c r="D11326" t="s">
        <v>25</v>
      </c>
      <c r="E11326" t="s">
        <v>29990</v>
      </c>
      <c r="F11326" s="1">
        <v>45809</v>
      </c>
      <c r="G11326" t="s">
        <v>29989</v>
      </c>
      <c r="H11326">
        <v>465</v>
      </c>
      <c r="J11326" t="s">
        <v>16600</v>
      </c>
      <c r="K11326" t="s">
        <v>16600</v>
      </c>
      <c r="L11326">
        <v>33901</v>
      </c>
      <c r="M11326" t="s">
        <v>14169</v>
      </c>
      <c r="N11326" t="s">
        <v>14253</v>
      </c>
      <c r="O11326" t="s">
        <v>14169</v>
      </c>
      <c r="P11326" t="s">
        <v>16774</v>
      </c>
      <c r="Q11326">
        <v>-835259.01</v>
      </c>
      <c r="R11326">
        <v>-1107760.22</v>
      </c>
      <c r="S11326">
        <v>13.281168709999999</v>
      </c>
      <c r="T11326">
        <v>49.3917389</v>
      </c>
      <c r="U11326">
        <v>0</v>
      </c>
      <c r="V11326">
        <v>0</v>
      </c>
      <c r="W11326">
        <v>0</v>
      </c>
      <c r="X11326" t="s">
        <v>32</v>
      </c>
      <c r="Y11326" t="s">
        <v>16600</v>
      </c>
      <c r="Z11326" s="3">
        <v>1</v>
      </c>
      <c r="AA11326">
        <v>1000</v>
      </c>
      <c r="AB11326" s="3">
        <f t="shared" si="176"/>
        <v>0</v>
      </c>
    </row>
    <row r="11327" spans="1:28" x14ac:dyDescent="0.3">
      <c r="A11327">
        <v>21492140</v>
      </c>
      <c r="B11327">
        <v>12</v>
      </c>
      <c r="C11327" s="1">
        <v>45108</v>
      </c>
      <c r="D11327" t="s">
        <v>25</v>
      </c>
      <c r="E11327" t="s">
        <v>29991</v>
      </c>
      <c r="F11327" s="1">
        <v>45809</v>
      </c>
      <c r="G11327" t="s">
        <v>29992</v>
      </c>
      <c r="H11327">
        <v>468</v>
      </c>
      <c r="J11327" t="s">
        <v>16600</v>
      </c>
      <c r="K11327" t="s">
        <v>16600</v>
      </c>
      <c r="L11327">
        <v>33901</v>
      </c>
      <c r="M11327" t="s">
        <v>14169</v>
      </c>
      <c r="N11327" t="s">
        <v>14253</v>
      </c>
      <c r="O11327" t="s">
        <v>14169</v>
      </c>
      <c r="P11327" t="s">
        <v>16774</v>
      </c>
      <c r="Q11327">
        <v>-834624.13</v>
      </c>
      <c r="R11327">
        <v>-1106946.75</v>
      </c>
      <c r="S11327">
        <v>13.288118130000001</v>
      </c>
      <c r="T11327">
        <v>49.399832799999999</v>
      </c>
      <c r="U11327">
        <v>1</v>
      </c>
      <c r="V11327">
        <v>1</v>
      </c>
      <c r="W11327">
        <v>12</v>
      </c>
      <c r="X11327" t="s">
        <v>32</v>
      </c>
      <c r="Y11327" t="s">
        <v>29993</v>
      </c>
      <c r="Z11327" s="3">
        <v>0</v>
      </c>
      <c r="AA11327">
        <v>0</v>
      </c>
      <c r="AB11327" s="3">
        <f t="shared" si="176"/>
        <v>1</v>
      </c>
    </row>
    <row r="11328" spans="1:28" x14ac:dyDescent="0.3">
      <c r="A11328">
        <v>21492158</v>
      </c>
      <c r="B11328">
        <v>12</v>
      </c>
      <c r="C11328" s="1">
        <v>45108</v>
      </c>
      <c r="D11328" t="s">
        <v>25</v>
      </c>
      <c r="E11328" t="s">
        <v>29994</v>
      </c>
      <c r="F11328" s="1">
        <v>45809</v>
      </c>
      <c r="G11328" t="s">
        <v>29992</v>
      </c>
      <c r="H11328">
        <v>469</v>
      </c>
      <c r="J11328" t="s">
        <v>16600</v>
      </c>
      <c r="K11328" t="s">
        <v>16600</v>
      </c>
      <c r="L11328">
        <v>33901</v>
      </c>
      <c r="M11328" t="s">
        <v>14169</v>
      </c>
      <c r="N11328" t="s">
        <v>14253</v>
      </c>
      <c r="O11328" t="s">
        <v>14169</v>
      </c>
      <c r="P11328" t="s">
        <v>16774</v>
      </c>
      <c r="Q11328">
        <v>-834614.43</v>
      </c>
      <c r="R11328">
        <v>-1106957.19</v>
      </c>
      <c r="S11328">
        <v>13.28827199</v>
      </c>
      <c r="T11328">
        <v>49.39975321</v>
      </c>
      <c r="U11328">
        <v>0.5</v>
      </c>
      <c r="V11328">
        <v>0.5</v>
      </c>
      <c r="W11328">
        <v>6</v>
      </c>
      <c r="X11328" t="s">
        <v>32</v>
      </c>
      <c r="Y11328" t="s">
        <v>16600</v>
      </c>
      <c r="Z11328" s="3">
        <v>6</v>
      </c>
      <c r="AA11328">
        <v>500</v>
      </c>
      <c r="AB11328" s="3">
        <f t="shared" si="176"/>
        <v>0</v>
      </c>
    </row>
    <row r="11329" spans="1:28" x14ac:dyDescent="0.3">
      <c r="A11329">
        <v>21492166</v>
      </c>
      <c r="B11329">
        <v>12</v>
      </c>
      <c r="C11329" s="1">
        <v>45108</v>
      </c>
      <c r="D11329" t="s">
        <v>25</v>
      </c>
      <c r="E11329" t="s">
        <v>29995</v>
      </c>
      <c r="F11329" s="1">
        <v>45809</v>
      </c>
      <c r="G11329" t="s">
        <v>29992</v>
      </c>
      <c r="H11329">
        <v>470</v>
      </c>
      <c r="J11329" t="s">
        <v>16600</v>
      </c>
      <c r="K11329" t="s">
        <v>16600</v>
      </c>
      <c r="L11329">
        <v>33901</v>
      </c>
      <c r="M11329" t="s">
        <v>14169</v>
      </c>
      <c r="N11329" t="s">
        <v>14253</v>
      </c>
      <c r="O11329" t="s">
        <v>14169</v>
      </c>
      <c r="P11329" t="s">
        <v>16774</v>
      </c>
      <c r="Q11329">
        <v>-834602.56</v>
      </c>
      <c r="R11329">
        <v>-1106974.5</v>
      </c>
      <c r="S11329">
        <v>13.28846972</v>
      </c>
      <c r="T11329">
        <v>49.399615509999997</v>
      </c>
      <c r="U11329">
        <v>0.66669999999999996</v>
      </c>
      <c r="V11329">
        <v>0.66669999999999996</v>
      </c>
      <c r="W11329">
        <v>8</v>
      </c>
      <c r="X11329" t="s">
        <v>32</v>
      </c>
      <c r="Y11329" t="s">
        <v>29996</v>
      </c>
      <c r="Z11329" s="3">
        <v>4</v>
      </c>
      <c r="AA11329">
        <v>333</v>
      </c>
      <c r="AB11329" s="3">
        <f t="shared" si="176"/>
        <v>1</v>
      </c>
    </row>
    <row r="11330" spans="1:28" x14ac:dyDescent="0.3">
      <c r="A11330">
        <v>21492174</v>
      </c>
      <c r="B11330">
        <v>12</v>
      </c>
      <c r="C11330" s="1">
        <v>45108</v>
      </c>
      <c r="D11330" t="s">
        <v>25</v>
      </c>
      <c r="E11330" t="s">
        <v>29997</v>
      </c>
      <c r="F11330" s="1">
        <v>45809</v>
      </c>
      <c r="G11330" t="s">
        <v>29992</v>
      </c>
      <c r="H11330">
        <v>471</v>
      </c>
      <c r="J11330" t="s">
        <v>16600</v>
      </c>
      <c r="K11330" t="s">
        <v>16600</v>
      </c>
      <c r="L11330">
        <v>33901</v>
      </c>
      <c r="M11330" t="s">
        <v>14169</v>
      </c>
      <c r="N11330" t="s">
        <v>14253</v>
      </c>
      <c r="O11330" t="s">
        <v>14169</v>
      </c>
      <c r="P11330" t="s">
        <v>16774</v>
      </c>
      <c r="Q11330">
        <v>-834592.75</v>
      </c>
      <c r="R11330">
        <v>-1106987.75</v>
      </c>
      <c r="S11330">
        <v>13.288630939999999</v>
      </c>
      <c r="T11330">
        <v>49.399511089999997</v>
      </c>
      <c r="U11330">
        <v>0.66669999999999996</v>
      </c>
      <c r="V11330">
        <v>0.66669999999999996</v>
      </c>
      <c r="W11330">
        <v>8</v>
      </c>
      <c r="X11330" t="s">
        <v>32</v>
      </c>
      <c r="Y11330" t="s">
        <v>16600</v>
      </c>
      <c r="Z11330" s="3">
        <v>4</v>
      </c>
      <c r="AA11330">
        <v>333</v>
      </c>
      <c r="AB11330" s="3">
        <f t="shared" ref="AB11330:AB11393" si="177">IF(Y11330&lt;&gt;"", 1, 0)</f>
        <v>0</v>
      </c>
    </row>
    <row r="11331" spans="1:28" x14ac:dyDescent="0.3">
      <c r="A11331">
        <v>21492221</v>
      </c>
      <c r="B11331">
        <v>8</v>
      </c>
      <c r="C11331" s="1">
        <v>45108</v>
      </c>
      <c r="D11331" t="s">
        <v>25</v>
      </c>
      <c r="E11331" t="s">
        <v>29998</v>
      </c>
      <c r="F11331" s="1">
        <v>45809</v>
      </c>
      <c r="G11331" t="s">
        <v>17479</v>
      </c>
      <c r="H11331">
        <v>476</v>
      </c>
      <c r="J11331" t="s">
        <v>16600</v>
      </c>
      <c r="K11331" t="s">
        <v>16600</v>
      </c>
      <c r="L11331">
        <v>33901</v>
      </c>
      <c r="M11331" t="s">
        <v>14169</v>
      </c>
      <c r="N11331" t="s">
        <v>14253</v>
      </c>
      <c r="O11331" t="s">
        <v>14169</v>
      </c>
      <c r="P11331" t="s">
        <v>16774</v>
      </c>
      <c r="Q11331">
        <v>-834594.7</v>
      </c>
      <c r="R11331">
        <v>-1106924.8700000001</v>
      </c>
      <c r="S11331">
        <v>13.28847332</v>
      </c>
      <c r="T11331">
        <v>49.400067309999997</v>
      </c>
      <c r="U11331">
        <v>1</v>
      </c>
      <c r="V11331">
        <v>1</v>
      </c>
      <c r="W11331">
        <v>8</v>
      </c>
      <c r="X11331" t="s">
        <v>32</v>
      </c>
      <c r="Y11331" t="s">
        <v>29999</v>
      </c>
      <c r="Z11331" s="3">
        <v>0</v>
      </c>
      <c r="AA11331">
        <v>0</v>
      </c>
      <c r="AB11331" s="3">
        <f t="shared" si="177"/>
        <v>1</v>
      </c>
    </row>
    <row r="11332" spans="1:28" x14ac:dyDescent="0.3">
      <c r="A11332">
        <v>21492239</v>
      </c>
      <c r="B11332">
        <v>1</v>
      </c>
      <c r="C11332" s="1">
        <v>45108</v>
      </c>
      <c r="D11332" t="s">
        <v>25</v>
      </c>
      <c r="E11332" t="s">
        <v>30000</v>
      </c>
      <c r="F11332" s="1">
        <v>45809</v>
      </c>
      <c r="G11332" t="s">
        <v>29989</v>
      </c>
      <c r="H11332">
        <v>477</v>
      </c>
      <c r="J11332" t="s">
        <v>16600</v>
      </c>
      <c r="K11332" t="s">
        <v>16600</v>
      </c>
      <c r="L11332">
        <v>33901</v>
      </c>
      <c r="M11332" t="s">
        <v>14169</v>
      </c>
      <c r="N11332" t="s">
        <v>14253</v>
      </c>
      <c r="O11332" t="s">
        <v>14169</v>
      </c>
      <c r="P11332" t="s">
        <v>16774</v>
      </c>
      <c r="Q11332">
        <v>-835277.33</v>
      </c>
      <c r="R11332">
        <v>-1107690.5</v>
      </c>
      <c r="S11332">
        <v>13.28077388</v>
      </c>
      <c r="T11332">
        <v>49.392333620000002</v>
      </c>
      <c r="U11332">
        <v>1</v>
      </c>
      <c r="V11332">
        <v>1</v>
      </c>
      <c r="W11332">
        <v>1</v>
      </c>
      <c r="X11332" t="s">
        <v>32</v>
      </c>
      <c r="Y11332" t="s">
        <v>16600</v>
      </c>
      <c r="Z11332" s="3">
        <v>0</v>
      </c>
      <c r="AA11332">
        <v>0</v>
      </c>
      <c r="AB11332" s="3">
        <f t="shared" si="177"/>
        <v>0</v>
      </c>
    </row>
    <row r="11333" spans="1:28" x14ac:dyDescent="0.3">
      <c r="A11333">
        <v>21492280</v>
      </c>
      <c r="B11333">
        <v>23</v>
      </c>
      <c r="C11333" s="1">
        <v>45108</v>
      </c>
      <c r="D11333" t="s">
        <v>25</v>
      </c>
      <c r="E11333" t="s">
        <v>30001</v>
      </c>
      <c r="F11333" s="1">
        <v>45809</v>
      </c>
      <c r="G11333" t="s">
        <v>30002</v>
      </c>
      <c r="H11333">
        <v>482</v>
      </c>
      <c r="J11333" t="s">
        <v>16600</v>
      </c>
      <c r="K11333" t="s">
        <v>16600</v>
      </c>
      <c r="L11333">
        <v>33901</v>
      </c>
      <c r="M11333" t="s">
        <v>14169</v>
      </c>
      <c r="N11333" t="s">
        <v>14253</v>
      </c>
      <c r="O11333" t="s">
        <v>14169</v>
      </c>
      <c r="P11333" t="s">
        <v>16774</v>
      </c>
      <c r="Q11333">
        <v>-835153.56</v>
      </c>
      <c r="R11333">
        <v>-1106833.1299999999</v>
      </c>
      <c r="S11333">
        <v>13.28067121</v>
      </c>
      <c r="T11333">
        <v>49.400122209999999</v>
      </c>
      <c r="U11333">
        <v>0.78259999999999996</v>
      </c>
      <c r="V11333">
        <v>0.78259999999999996</v>
      </c>
      <c r="W11333">
        <v>18</v>
      </c>
      <c r="X11333" t="s">
        <v>32</v>
      </c>
      <c r="Y11333" t="s">
        <v>16600</v>
      </c>
      <c r="Z11333" s="3">
        <v>5</v>
      </c>
      <c r="AA11333">
        <v>217</v>
      </c>
      <c r="AB11333" s="3">
        <f t="shared" si="177"/>
        <v>0</v>
      </c>
    </row>
    <row r="11334" spans="1:28" x14ac:dyDescent="0.3">
      <c r="A11334">
        <v>21492298</v>
      </c>
      <c r="B11334">
        <v>23</v>
      </c>
      <c r="C11334" s="1">
        <v>45108</v>
      </c>
      <c r="D11334" t="s">
        <v>25</v>
      </c>
      <c r="E11334" t="s">
        <v>30003</v>
      </c>
      <c r="F11334" s="1">
        <v>45809</v>
      </c>
      <c r="G11334" t="s">
        <v>30002</v>
      </c>
      <c r="H11334">
        <v>483</v>
      </c>
      <c r="J11334" t="s">
        <v>16600</v>
      </c>
      <c r="K11334" t="s">
        <v>16600</v>
      </c>
      <c r="L11334">
        <v>33901</v>
      </c>
      <c r="M11334" t="s">
        <v>14169</v>
      </c>
      <c r="N11334" t="s">
        <v>14253</v>
      </c>
      <c r="O11334" t="s">
        <v>14169</v>
      </c>
      <c r="P11334" t="s">
        <v>16774</v>
      </c>
      <c r="Q11334">
        <v>-835154.69</v>
      </c>
      <c r="R11334">
        <v>-1106816</v>
      </c>
      <c r="S11334">
        <v>13.280620089999999</v>
      </c>
      <c r="T11334">
        <v>49.400272919999999</v>
      </c>
      <c r="U11334">
        <v>0</v>
      </c>
      <c r="V11334">
        <v>0</v>
      </c>
      <c r="W11334">
        <v>0</v>
      </c>
      <c r="X11334" t="s">
        <v>32</v>
      </c>
      <c r="Y11334" t="s">
        <v>30004</v>
      </c>
      <c r="Z11334" s="3">
        <v>23</v>
      </c>
      <c r="AA11334">
        <v>1000</v>
      </c>
      <c r="AB11334" s="3">
        <f t="shared" si="177"/>
        <v>1</v>
      </c>
    </row>
    <row r="11335" spans="1:28" x14ac:dyDescent="0.3">
      <c r="A11335">
        <v>21492301</v>
      </c>
      <c r="B11335">
        <v>23</v>
      </c>
      <c r="C11335" s="1">
        <v>45108</v>
      </c>
      <c r="D11335" t="s">
        <v>25</v>
      </c>
      <c r="E11335" t="s">
        <v>30005</v>
      </c>
      <c r="F11335" s="1">
        <v>45809</v>
      </c>
      <c r="G11335" t="s">
        <v>30002</v>
      </c>
      <c r="H11335">
        <v>484</v>
      </c>
      <c r="J11335" t="s">
        <v>16600</v>
      </c>
      <c r="K11335" t="s">
        <v>16600</v>
      </c>
      <c r="L11335">
        <v>33901</v>
      </c>
      <c r="M11335" t="s">
        <v>14169</v>
      </c>
      <c r="N11335" t="s">
        <v>14253</v>
      </c>
      <c r="O11335" t="s">
        <v>14169</v>
      </c>
      <c r="P11335" t="s">
        <v>16774</v>
      </c>
      <c r="Q11335">
        <v>-835203.13</v>
      </c>
      <c r="R11335">
        <v>-1106806.8799999999</v>
      </c>
      <c r="S11335">
        <v>13.279941389999999</v>
      </c>
      <c r="T11335">
        <v>49.40028804</v>
      </c>
      <c r="U11335">
        <v>8.6999999999999994E-2</v>
      </c>
      <c r="V11335">
        <v>8.6999999999999994E-2</v>
      </c>
      <c r="W11335">
        <v>2</v>
      </c>
      <c r="X11335" t="s">
        <v>32</v>
      </c>
      <c r="Y11335" t="s">
        <v>16600</v>
      </c>
      <c r="Z11335" s="3">
        <v>21</v>
      </c>
      <c r="AA11335">
        <v>913</v>
      </c>
      <c r="AB11335" s="3">
        <f t="shared" si="177"/>
        <v>0</v>
      </c>
    </row>
    <row r="11336" spans="1:28" x14ac:dyDescent="0.3">
      <c r="A11336">
        <v>21492310</v>
      </c>
      <c r="B11336">
        <v>23</v>
      </c>
      <c r="C11336" s="1">
        <v>45108</v>
      </c>
      <c r="D11336" t="s">
        <v>25</v>
      </c>
      <c r="E11336" t="s">
        <v>30006</v>
      </c>
      <c r="F11336" s="1">
        <v>45809</v>
      </c>
      <c r="G11336" t="s">
        <v>30007</v>
      </c>
      <c r="H11336">
        <v>485</v>
      </c>
      <c r="J11336" t="s">
        <v>16600</v>
      </c>
      <c r="K11336" t="s">
        <v>16600</v>
      </c>
      <c r="L11336">
        <v>33901</v>
      </c>
      <c r="M11336" t="s">
        <v>14169</v>
      </c>
      <c r="N11336" t="s">
        <v>14253</v>
      </c>
      <c r="O11336" t="s">
        <v>14169</v>
      </c>
      <c r="P11336" t="s">
        <v>16774</v>
      </c>
      <c r="Q11336">
        <v>-835204.06</v>
      </c>
      <c r="R11336">
        <v>-1106791</v>
      </c>
      <c r="S11336">
        <v>13.2798956</v>
      </c>
      <c r="T11336">
        <v>49.400427909999998</v>
      </c>
      <c r="U11336">
        <v>0.6522</v>
      </c>
      <c r="V11336">
        <v>0.6522</v>
      </c>
      <c r="W11336">
        <v>15</v>
      </c>
      <c r="X11336" t="s">
        <v>32</v>
      </c>
      <c r="Y11336" t="s">
        <v>30008</v>
      </c>
      <c r="Z11336" s="3">
        <v>8</v>
      </c>
      <c r="AA11336">
        <v>348</v>
      </c>
      <c r="AB11336" s="3">
        <f t="shared" si="177"/>
        <v>1</v>
      </c>
    </row>
    <row r="11337" spans="1:28" x14ac:dyDescent="0.3">
      <c r="A11337">
        <v>21492328</v>
      </c>
      <c r="B11337">
        <v>23</v>
      </c>
      <c r="C11337" s="1">
        <v>45108</v>
      </c>
      <c r="D11337" t="s">
        <v>25</v>
      </c>
      <c r="E11337" t="s">
        <v>30009</v>
      </c>
      <c r="F11337" s="1">
        <v>45809</v>
      </c>
      <c r="G11337" t="s">
        <v>30002</v>
      </c>
      <c r="H11337">
        <v>486</v>
      </c>
      <c r="J11337" t="s">
        <v>16600</v>
      </c>
      <c r="K11337" t="s">
        <v>16600</v>
      </c>
      <c r="L11337">
        <v>33901</v>
      </c>
      <c r="M11337" t="s">
        <v>14169</v>
      </c>
      <c r="N11337" t="s">
        <v>14253</v>
      </c>
      <c r="O11337" t="s">
        <v>14169</v>
      </c>
      <c r="P11337" t="s">
        <v>16774</v>
      </c>
      <c r="Q11337">
        <v>-835265</v>
      </c>
      <c r="R11337">
        <v>-1106811.54</v>
      </c>
      <c r="S11337">
        <v>13.279108539999999</v>
      </c>
      <c r="T11337">
        <v>49.400162389999998</v>
      </c>
      <c r="U11337">
        <v>0.6522</v>
      </c>
      <c r="V11337">
        <v>0.6522</v>
      </c>
      <c r="W11337">
        <v>15</v>
      </c>
      <c r="X11337" t="s">
        <v>32</v>
      </c>
      <c r="Y11337" t="s">
        <v>30010</v>
      </c>
      <c r="Z11337" s="3">
        <v>8</v>
      </c>
      <c r="AA11337">
        <v>348</v>
      </c>
      <c r="AB11337" s="3">
        <f t="shared" si="177"/>
        <v>1</v>
      </c>
    </row>
    <row r="11338" spans="1:28" x14ac:dyDescent="0.3">
      <c r="A11338">
        <v>21492336</v>
      </c>
      <c r="B11338">
        <v>16</v>
      </c>
      <c r="C11338" s="1">
        <v>45108</v>
      </c>
      <c r="D11338" t="s">
        <v>25</v>
      </c>
      <c r="E11338" t="s">
        <v>30011</v>
      </c>
      <c r="F11338" s="1">
        <v>45809</v>
      </c>
      <c r="G11338" t="s">
        <v>30007</v>
      </c>
      <c r="H11338">
        <v>487</v>
      </c>
      <c r="J11338" t="s">
        <v>16600</v>
      </c>
      <c r="K11338" t="s">
        <v>16600</v>
      </c>
      <c r="L11338">
        <v>33901</v>
      </c>
      <c r="M11338" t="s">
        <v>14169</v>
      </c>
      <c r="N11338" t="s">
        <v>14253</v>
      </c>
      <c r="O11338" t="s">
        <v>14169</v>
      </c>
      <c r="P11338" t="s">
        <v>16774</v>
      </c>
      <c r="Q11338">
        <v>-835266.82</v>
      </c>
      <c r="R11338">
        <v>-1106795.99</v>
      </c>
      <c r="S11338">
        <v>13.279051320000001</v>
      </c>
      <c r="T11338">
        <v>49.400298120000002</v>
      </c>
      <c r="U11338">
        <v>0.8125</v>
      </c>
      <c r="V11338">
        <v>0.8125</v>
      </c>
      <c r="W11338">
        <v>13</v>
      </c>
      <c r="X11338" t="s">
        <v>32</v>
      </c>
      <c r="Y11338" t="s">
        <v>30012</v>
      </c>
      <c r="Z11338" s="3">
        <v>3</v>
      </c>
      <c r="AA11338">
        <v>188</v>
      </c>
      <c r="AB11338" s="3">
        <f t="shared" si="177"/>
        <v>1</v>
      </c>
    </row>
    <row r="11339" spans="1:28" x14ac:dyDescent="0.3">
      <c r="A11339">
        <v>21492344</v>
      </c>
      <c r="B11339">
        <v>23</v>
      </c>
      <c r="C11339" s="1">
        <v>45108</v>
      </c>
      <c r="D11339" t="s">
        <v>25</v>
      </c>
      <c r="E11339" t="s">
        <v>30013</v>
      </c>
      <c r="F11339" s="1">
        <v>45809</v>
      </c>
      <c r="G11339" t="s">
        <v>30014</v>
      </c>
      <c r="H11339">
        <v>488</v>
      </c>
      <c r="J11339" t="s">
        <v>16600</v>
      </c>
      <c r="K11339" t="s">
        <v>16600</v>
      </c>
      <c r="L11339">
        <v>33901</v>
      </c>
      <c r="M11339" t="s">
        <v>14169</v>
      </c>
      <c r="N11339" t="s">
        <v>14253</v>
      </c>
      <c r="O11339" t="s">
        <v>14169</v>
      </c>
      <c r="P11339" t="s">
        <v>16774</v>
      </c>
      <c r="Q11339">
        <v>-835319.44</v>
      </c>
      <c r="R11339">
        <v>-1106815.8799999999</v>
      </c>
      <c r="S11339">
        <v>13.278376209999999</v>
      </c>
      <c r="T11339">
        <v>49.400049699999997</v>
      </c>
      <c r="U11339">
        <v>0.95650000000000002</v>
      </c>
      <c r="V11339">
        <v>0.95650000000000002</v>
      </c>
      <c r="W11339">
        <v>22</v>
      </c>
      <c r="X11339" t="s">
        <v>32</v>
      </c>
      <c r="Y11339" t="s">
        <v>30015</v>
      </c>
      <c r="Z11339" s="3">
        <v>1</v>
      </c>
      <c r="AA11339">
        <v>43</v>
      </c>
      <c r="AB11339" s="3">
        <f t="shared" si="177"/>
        <v>1</v>
      </c>
    </row>
    <row r="11340" spans="1:28" x14ac:dyDescent="0.3">
      <c r="A11340">
        <v>21492352</v>
      </c>
      <c r="B11340">
        <v>16</v>
      </c>
      <c r="C11340" s="1">
        <v>45108</v>
      </c>
      <c r="D11340" t="s">
        <v>25</v>
      </c>
      <c r="E11340" t="s">
        <v>30016</v>
      </c>
      <c r="F11340" s="1">
        <v>45809</v>
      </c>
      <c r="G11340" t="s">
        <v>30014</v>
      </c>
      <c r="H11340">
        <v>489</v>
      </c>
      <c r="J11340" t="s">
        <v>16600</v>
      </c>
      <c r="K11340" t="s">
        <v>16600</v>
      </c>
      <c r="L11340">
        <v>33901</v>
      </c>
      <c r="M11340" t="s">
        <v>14169</v>
      </c>
      <c r="N11340" t="s">
        <v>14253</v>
      </c>
      <c r="O11340" t="s">
        <v>14169</v>
      </c>
      <c r="P11340" t="s">
        <v>16774</v>
      </c>
      <c r="Q11340">
        <v>-835321.69</v>
      </c>
      <c r="R11340">
        <v>-1106800.25</v>
      </c>
      <c r="S11340">
        <v>13.278312959999999</v>
      </c>
      <c r="T11340">
        <v>49.400185559999997</v>
      </c>
      <c r="U11340">
        <v>0.75</v>
      </c>
      <c r="V11340">
        <v>0.75</v>
      </c>
      <c r="W11340">
        <v>12</v>
      </c>
      <c r="X11340" t="s">
        <v>32</v>
      </c>
      <c r="Y11340" t="s">
        <v>16600</v>
      </c>
      <c r="Z11340" s="3">
        <v>4</v>
      </c>
      <c r="AA11340">
        <v>250</v>
      </c>
      <c r="AB11340" s="3">
        <f t="shared" si="177"/>
        <v>0</v>
      </c>
    </row>
    <row r="11341" spans="1:28" x14ac:dyDescent="0.3">
      <c r="A11341">
        <v>21492361</v>
      </c>
      <c r="B11341">
        <v>11</v>
      </c>
      <c r="C11341" s="1">
        <v>45108</v>
      </c>
      <c r="D11341" t="s">
        <v>25</v>
      </c>
      <c r="E11341" t="s">
        <v>30017</v>
      </c>
      <c r="F11341" s="1">
        <v>45809</v>
      </c>
      <c r="G11341" t="s">
        <v>30007</v>
      </c>
      <c r="H11341">
        <v>490</v>
      </c>
      <c r="J11341" t="s">
        <v>16600</v>
      </c>
      <c r="K11341" t="s">
        <v>16600</v>
      </c>
      <c r="L11341">
        <v>33901</v>
      </c>
      <c r="M11341" t="s">
        <v>14169</v>
      </c>
      <c r="N11341" t="s">
        <v>14253</v>
      </c>
      <c r="O11341" t="s">
        <v>14169</v>
      </c>
      <c r="P11341" t="s">
        <v>16774</v>
      </c>
      <c r="Q11341">
        <v>-835189.06</v>
      </c>
      <c r="R11341">
        <v>-1106881</v>
      </c>
      <c r="S11341">
        <v>13.280287599999999</v>
      </c>
      <c r="T11341">
        <v>49.399648429999999</v>
      </c>
      <c r="U11341">
        <v>0.63639999999999997</v>
      </c>
      <c r="V11341">
        <v>0.63639999999999997</v>
      </c>
      <c r="W11341">
        <v>7</v>
      </c>
      <c r="X11341" t="s">
        <v>32</v>
      </c>
      <c r="Y11341" t="s">
        <v>16600</v>
      </c>
      <c r="Z11341" s="3">
        <v>4</v>
      </c>
      <c r="AA11341">
        <v>364</v>
      </c>
      <c r="AB11341" s="3">
        <f t="shared" si="177"/>
        <v>0</v>
      </c>
    </row>
    <row r="11342" spans="1:28" x14ac:dyDescent="0.3">
      <c r="A11342">
        <v>21492379</v>
      </c>
      <c r="B11342">
        <v>11</v>
      </c>
      <c r="C11342" s="1">
        <v>45108</v>
      </c>
      <c r="D11342" t="s">
        <v>25</v>
      </c>
      <c r="E11342" t="s">
        <v>30018</v>
      </c>
      <c r="F11342" s="1">
        <v>45809</v>
      </c>
      <c r="G11342" t="s">
        <v>30007</v>
      </c>
      <c r="H11342">
        <v>491</v>
      </c>
      <c r="J11342" t="s">
        <v>16600</v>
      </c>
      <c r="K11342" t="s">
        <v>16600</v>
      </c>
      <c r="L11342">
        <v>33901</v>
      </c>
      <c r="M11342" t="s">
        <v>14169</v>
      </c>
      <c r="N11342" t="s">
        <v>14253</v>
      </c>
      <c r="O11342" t="s">
        <v>14169</v>
      </c>
      <c r="P11342" t="s">
        <v>16774</v>
      </c>
      <c r="Q11342">
        <v>-835202.44</v>
      </c>
      <c r="R11342">
        <v>-1106869</v>
      </c>
      <c r="S11342">
        <v>13.280080359999999</v>
      </c>
      <c r="T11342">
        <v>49.399736869999998</v>
      </c>
      <c r="U11342">
        <v>0.18179999999999999</v>
      </c>
      <c r="V11342">
        <v>0.18179999999999999</v>
      </c>
      <c r="W11342">
        <v>2</v>
      </c>
      <c r="X11342" t="s">
        <v>32</v>
      </c>
      <c r="Y11342" t="s">
        <v>16600</v>
      </c>
      <c r="Z11342" s="3">
        <v>9</v>
      </c>
      <c r="AA11342">
        <v>818</v>
      </c>
      <c r="AB11342" s="3">
        <f t="shared" si="177"/>
        <v>0</v>
      </c>
    </row>
    <row r="11343" spans="1:28" x14ac:dyDescent="0.3">
      <c r="A11343">
        <v>21492395</v>
      </c>
      <c r="B11343">
        <v>11</v>
      </c>
      <c r="C11343" s="1">
        <v>45108</v>
      </c>
      <c r="D11343" t="s">
        <v>25</v>
      </c>
      <c r="E11343" t="s">
        <v>30019</v>
      </c>
      <c r="F11343" s="1">
        <v>45809</v>
      </c>
      <c r="G11343" t="s">
        <v>30007</v>
      </c>
      <c r="H11343">
        <v>492</v>
      </c>
      <c r="J11343" t="s">
        <v>16600</v>
      </c>
      <c r="K11343" t="s">
        <v>16600</v>
      </c>
      <c r="L11343">
        <v>33901</v>
      </c>
      <c r="M11343" t="s">
        <v>14169</v>
      </c>
      <c r="N11343" t="s">
        <v>14253</v>
      </c>
      <c r="O11343" t="s">
        <v>14169</v>
      </c>
      <c r="P11343" t="s">
        <v>16774</v>
      </c>
      <c r="Q11343">
        <v>-835214.25</v>
      </c>
      <c r="R11343">
        <v>-1106856.5</v>
      </c>
      <c r="S11343">
        <v>13.279893449999999</v>
      </c>
      <c r="T11343">
        <v>49.399831890000002</v>
      </c>
      <c r="U11343">
        <v>0.54549999999999998</v>
      </c>
      <c r="V11343">
        <v>0.54549999999999998</v>
      </c>
      <c r="W11343">
        <v>6</v>
      </c>
      <c r="X11343" t="s">
        <v>32</v>
      </c>
      <c r="Y11343" t="s">
        <v>30020</v>
      </c>
      <c r="Z11343" s="3">
        <v>5</v>
      </c>
      <c r="AA11343">
        <v>455</v>
      </c>
      <c r="AB11343" s="3">
        <f t="shared" si="177"/>
        <v>1</v>
      </c>
    </row>
    <row r="11344" spans="1:28" x14ac:dyDescent="0.3">
      <c r="A11344">
        <v>21492409</v>
      </c>
      <c r="B11344">
        <v>11</v>
      </c>
      <c r="C11344" s="1">
        <v>45108</v>
      </c>
      <c r="D11344" t="s">
        <v>25</v>
      </c>
      <c r="E11344" t="s">
        <v>30021</v>
      </c>
      <c r="F11344" s="1">
        <v>45809</v>
      </c>
      <c r="G11344" t="s">
        <v>30007</v>
      </c>
      <c r="H11344">
        <v>493</v>
      </c>
      <c r="J11344" t="s">
        <v>16600</v>
      </c>
      <c r="K11344" t="s">
        <v>16600</v>
      </c>
      <c r="L11344">
        <v>33901</v>
      </c>
      <c r="M11344" t="s">
        <v>14169</v>
      </c>
      <c r="N11344" t="s">
        <v>14253</v>
      </c>
      <c r="O11344" t="s">
        <v>14169</v>
      </c>
      <c r="P11344" t="s">
        <v>16774</v>
      </c>
      <c r="Q11344">
        <v>-835226.88</v>
      </c>
      <c r="R11344">
        <v>-1106847.3799999999</v>
      </c>
      <c r="S11344">
        <v>13.27970243</v>
      </c>
      <c r="T11344">
        <v>49.399895749999999</v>
      </c>
      <c r="U11344">
        <v>1</v>
      </c>
      <c r="V11344">
        <v>1</v>
      </c>
      <c r="W11344">
        <v>11</v>
      </c>
      <c r="X11344" t="s">
        <v>32</v>
      </c>
      <c r="Y11344" t="s">
        <v>16600</v>
      </c>
      <c r="Z11344" s="3">
        <v>0</v>
      </c>
      <c r="AA11344">
        <v>0</v>
      </c>
      <c r="AB11344" s="3">
        <f t="shared" si="177"/>
        <v>0</v>
      </c>
    </row>
    <row r="11345" spans="1:28" x14ac:dyDescent="0.3">
      <c r="A11345">
        <v>21492417</v>
      </c>
      <c r="B11345">
        <v>11</v>
      </c>
      <c r="C11345" s="1">
        <v>45108</v>
      </c>
      <c r="D11345" t="s">
        <v>25</v>
      </c>
      <c r="E11345" t="s">
        <v>30022</v>
      </c>
      <c r="F11345" s="1">
        <v>45809</v>
      </c>
      <c r="G11345" t="s">
        <v>30007</v>
      </c>
      <c r="H11345">
        <v>494</v>
      </c>
      <c r="J11345" t="s">
        <v>16600</v>
      </c>
      <c r="K11345" t="s">
        <v>16600</v>
      </c>
      <c r="L11345">
        <v>33901</v>
      </c>
      <c r="M11345" t="s">
        <v>14169</v>
      </c>
      <c r="N11345" t="s">
        <v>14253</v>
      </c>
      <c r="O11345" t="s">
        <v>14169</v>
      </c>
      <c r="P11345" t="s">
        <v>16774</v>
      </c>
      <c r="Q11345">
        <v>-835246</v>
      </c>
      <c r="R11345">
        <v>-1106883.1299999999</v>
      </c>
      <c r="S11345">
        <v>13.279516620000001</v>
      </c>
      <c r="T11345">
        <v>49.399551989999999</v>
      </c>
      <c r="U11345">
        <v>0.45450000000000002</v>
      </c>
      <c r="V11345">
        <v>0.45450000000000002</v>
      </c>
      <c r="W11345">
        <v>5</v>
      </c>
      <c r="X11345" t="s">
        <v>32</v>
      </c>
      <c r="Y11345" t="s">
        <v>30023</v>
      </c>
      <c r="Z11345" s="3">
        <v>6</v>
      </c>
      <c r="AA11345">
        <v>545</v>
      </c>
      <c r="AB11345" s="3">
        <f t="shared" si="177"/>
        <v>1</v>
      </c>
    </row>
    <row r="11346" spans="1:28" x14ac:dyDescent="0.3">
      <c r="A11346">
        <v>21492425</v>
      </c>
      <c r="B11346">
        <v>11</v>
      </c>
      <c r="C11346" s="1">
        <v>45108</v>
      </c>
      <c r="D11346" t="s">
        <v>25</v>
      </c>
      <c r="E11346" t="s">
        <v>30024</v>
      </c>
      <c r="F11346" s="1">
        <v>45809</v>
      </c>
      <c r="G11346" t="s">
        <v>30007</v>
      </c>
      <c r="H11346">
        <v>495</v>
      </c>
      <c r="J11346" t="s">
        <v>16600</v>
      </c>
      <c r="K11346" t="s">
        <v>16600</v>
      </c>
      <c r="L11346">
        <v>33901</v>
      </c>
      <c r="M11346" t="s">
        <v>14169</v>
      </c>
      <c r="N11346" t="s">
        <v>14253</v>
      </c>
      <c r="O11346" t="s">
        <v>14169</v>
      </c>
      <c r="P11346" t="s">
        <v>16774</v>
      </c>
      <c r="Q11346">
        <v>-835257.44</v>
      </c>
      <c r="R11346">
        <v>-1106873</v>
      </c>
      <c r="S11346">
        <v>13.2793397</v>
      </c>
      <c r="T11346">
        <v>49.399626439999999</v>
      </c>
      <c r="U11346">
        <v>0.72729999999999995</v>
      </c>
      <c r="V11346">
        <v>0.72729999999999995</v>
      </c>
      <c r="W11346">
        <v>8</v>
      </c>
      <c r="X11346" t="s">
        <v>32</v>
      </c>
      <c r="Y11346" t="s">
        <v>16600</v>
      </c>
      <c r="Z11346" s="3">
        <v>3</v>
      </c>
      <c r="AA11346">
        <v>273</v>
      </c>
      <c r="AB11346" s="3">
        <f t="shared" si="177"/>
        <v>0</v>
      </c>
    </row>
    <row r="11347" spans="1:28" x14ac:dyDescent="0.3">
      <c r="A11347">
        <v>21492433</v>
      </c>
      <c r="B11347">
        <v>11</v>
      </c>
      <c r="C11347" s="1">
        <v>45108</v>
      </c>
      <c r="D11347" t="s">
        <v>25</v>
      </c>
      <c r="E11347" t="s">
        <v>30025</v>
      </c>
      <c r="F11347" s="1">
        <v>45809</v>
      </c>
      <c r="G11347" t="s">
        <v>30007</v>
      </c>
      <c r="H11347">
        <v>496</v>
      </c>
      <c r="J11347" t="s">
        <v>16600</v>
      </c>
      <c r="K11347" t="s">
        <v>16600</v>
      </c>
      <c r="L11347">
        <v>33901</v>
      </c>
      <c r="M11347" t="s">
        <v>14169</v>
      </c>
      <c r="N11347" t="s">
        <v>14253</v>
      </c>
      <c r="O11347" t="s">
        <v>14169</v>
      </c>
      <c r="P11347" t="s">
        <v>16774</v>
      </c>
      <c r="Q11347">
        <v>-835269.94</v>
      </c>
      <c r="R11347">
        <v>-1106862.8799999999</v>
      </c>
      <c r="S11347">
        <v>13.279148360000001</v>
      </c>
      <c r="T11347">
        <v>49.39969937</v>
      </c>
      <c r="U11347">
        <v>0.54549999999999998</v>
      </c>
      <c r="V11347">
        <v>0.54549999999999998</v>
      </c>
      <c r="W11347">
        <v>6</v>
      </c>
      <c r="X11347" t="s">
        <v>32</v>
      </c>
      <c r="Y11347" t="s">
        <v>30026</v>
      </c>
      <c r="Z11347" s="3">
        <v>5</v>
      </c>
      <c r="AA11347">
        <v>455</v>
      </c>
      <c r="AB11347" s="3">
        <f t="shared" si="177"/>
        <v>1</v>
      </c>
    </row>
    <row r="11348" spans="1:28" x14ac:dyDescent="0.3">
      <c r="A11348">
        <v>21492441</v>
      </c>
      <c r="B11348">
        <v>11</v>
      </c>
      <c r="C11348" s="1">
        <v>45108</v>
      </c>
      <c r="D11348" t="s">
        <v>25</v>
      </c>
      <c r="E11348" t="s">
        <v>30027</v>
      </c>
      <c r="F11348" s="1">
        <v>45809</v>
      </c>
      <c r="G11348" t="s">
        <v>30007</v>
      </c>
      <c r="H11348">
        <v>497</v>
      </c>
      <c r="J11348" t="s">
        <v>16600</v>
      </c>
      <c r="K11348" t="s">
        <v>16600</v>
      </c>
      <c r="L11348">
        <v>33901</v>
      </c>
      <c r="M11348" t="s">
        <v>14169</v>
      </c>
      <c r="N11348" t="s">
        <v>14253</v>
      </c>
      <c r="O11348" t="s">
        <v>14169</v>
      </c>
      <c r="P11348" t="s">
        <v>16774</v>
      </c>
      <c r="Q11348">
        <v>-835280.56</v>
      </c>
      <c r="R11348">
        <v>-1106853.25</v>
      </c>
      <c r="S11348">
        <v>13.278983650000001</v>
      </c>
      <c r="T11348">
        <v>49.399770500000002</v>
      </c>
      <c r="U11348">
        <v>9.0899999999999995E-2</v>
      </c>
      <c r="V11348">
        <v>9.0899999999999995E-2</v>
      </c>
      <c r="W11348">
        <v>1</v>
      </c>
      <c r="X11348" t="s">
        <v>32</v>
      </c>
      <c r="Y11348" t="s">
        <v>16600</v>
      </c>
      <c r="Z11348" s="3">
        <v>10</v>
      </c>
      <c r="AA11348">
        <v>909</v>
      </c>
      <c r="AB11348" s="3">
        <f t="shared" si="177"/>
        <v>0</v>
      </c>
    </row>
    <row r="11349" spans="1:28" x14ac:dyDescent="0.3">
      <c r="A11349">
        <v>21492492</v>
      </c>
      <c r="B11349">
        <v>12</v>
      </c>
      <c r="C11349" s="1">
        <v>45108</v>
      </c>
      <c r="D11349" t="s">
        <v>25</v>
      </c>
      <c r="E11349" t="s">
        <v>30028</v>
      </c>
      <c r="F11349" s="1">
        <v>45809</v>
      </c>
      <c r="G11349" t="s">
        <v>30007</v>
      </c>
      <c r="H11349">
        <v>502</v>
      </c>
      <c r="J11349" t="s">
        <v>16600</v>
      </c>
      <c r="K11349" t="s">
        <v>16600</v>
      </c>
      <c r="L11349">
        <v>33901</v>
      </c>
      <c r="M11349" t="s">
        <v>14169</v>
      </c>
      <c r="N11349" t="s">
        <v>14253</v>
      </c>
      <c r="O11349" t="s">
        <v>14169</v>
      </c>
      <c r="P11349" t="s">
        <v>16774</v>
      </c>
      <c r="Q11349">
        <v>-835359.97</v>
      </c>
      <c r="R11349">
        <v>-1107023.03</v>
      </c>
      <c r="S11349">
        <v>13.278256409999999</v>
      </c>
      <c r="T11349">
        <v>49.398153430000001</v>
      </c>
      <c r="U11349">
        <v>0.83330000000000004</v>
      </c>
      <c r="V11349">
        <v>0.83330000000000004</v>
      </c>
      <c r="W11349">
        <v>10</v>
      </c>
      <c r="X11349" t="s">
        <v>32</v>
      </c>
      <c r="Y11349" t="s">
        <v>30029</v>
      </c>
      <c r="Z11349" s="3">
        <v>2</v>
      </c>
      <c r="AA11349">
        <v>167</v>
      </c>
      <c r="AB11349" s="3">
        <f t="shared" si="177"/>
        <v>1</v>
      </c>
    </row>
    <row r="11350" spans="1:28" x14ac:dyDescent="0.3">
      <c r="A11350">
        <v>21492514</v>
      </c>
      <c r="B11350">
        <v>12</v>
      </c>
      <c r="C11350" s="1">
        <v>45108</v>
      </c>
      <c r="D11350" t="s">
        <v>25</v>
      </c>
      <c r="E11350" t="s">
        <v>30030</v>
      </c>
      <c r="F11350" s="1">
        <v>45809</v>
      </c>
      <c r="G11350" t="s">
        <v>30007</v>
      </c>
      <c r="H11350">
        <v>504</v>
      </c>
      <c r="J11350" t="s">
        <v>16600</v>
      </c>
      <c r="K11350" t="s">
        <v>16600</v>
      </c>
      <c r="L11350">
        <v>33901</v>
      </c>
      <c r="M11350" t="s">
        <v>14169</v>
      </c>
      <c r="N11350" t="s">
        <v>14253</v>
      </c>
      <c r="O11350" t="s">
        <v>14169</v>
      </c>
      <c r="P11350" t="s">
        <v>16774</v>
      </c>
      <c r="Q11350">
        <v>-835393.54</v>
      </c>
      <c r="R11350">
        <v>-1107027.8700000001</v>
      </c>
      <c r="S11350">
        <v>13.277809359999999</v>
      </c>
      <c r="T11350">
        <v>49.39806471</v>
      </c>
      <c r="U11350">
        <v>0.75</v>
      </c>
      <c r="V11350">
        <v>0.75</v>
      </c>
      <c r="W11350">
        <v>9</v>
      </c>
      <c r="X11350" t="s">
        <v>32</v>
      </c>
      <c r="Y11350" t="s">
        <v>30031</v>
      </c>
      <c r="Z11350" s="3">
        <v>3</v>
      </c>
      <c r="AA11350">
        <v>250</v>
      </c>
      <c r="AB11350" s="3">
        <f t="shared" si="177"/>
        <v>1</v>
      </c>
    </row>
    <row r="11351" spans="1:28" x14ac:dyDescent="0.3">
      <c r="A11351">
        <v>21492522</v>
      </c>
      <c r="B11351">
        <v>12</v>
      </c>
      <c r="C11351" s="1">
        <v>45108</v>
      </c>
      <c r="D11351" t="s">
        <v>25</v>
      </c>
      <c r="E11351" t="s">
        <v>30032</v>
      </c>
      <c r="F11351" s="1">
        <v>45809</v>
      </c>
      <c r="G11351" t="s">
        <v>30007</v>
      </c>
      <c r="H11351">
        <v>505</v>
      </c>
      <c r="J11351" t="s">
        <v>16600</v>
      </c>
      <c r="K11351" t="s">
        <v>16600</v>
      </c>
      <c r="L11351">
        <v>33901</v>
      </c>
      <c r="M11351" t="s">
        <v>14169</v>
      </c>
      <c r="N11351" t="s">
        <v>14253</v>
      </c>
      <c r="O11351" t="s">
        <v>14169</v>
      </c>
      <c r="P11351" t="s">
        <v>16774</v>
      </c>
      <c r="Q11351">
        <v>-835406.56</v>
      </c>
      <c r="R11351">
        <v>-1107028.1299999999</v>
      </c>
      <c r="S11351">
        <v>13.2776326</v>
      </c>
      <c r="T11351">
        <v>49.398044669999997</v>
      </c>
      <c r="U11351">
        <v>0</v>
      </c>
      <c r="V11351">
        <v>0</v>
      </c>
      <c r="W11351">
        <v>0</v>
      </c>
      <c r="X11351" t="s">
        <v>32</v>
      </c>
      <c r="Y11351" t="s">
        <v>16600</v>
      </c>
      <c r="Z11351" s="3">
        <v>12</v>
      </c>
      <c r="AA11351">
        <v>1000</v>
      </c>
      <c r="AB11351" s="3">
        <f t="shared" si="177"/>
        <v>0</v>
      </c>
    </row>
    <row r="11352" spans="1:28" x14ac:dyDescent="0.3">
      <c r="A11352">
        <v>21492531</v>
      </c>
      <c r="B11352">
        <v>12</v>
      </c>
      <c r="C11352" s="1">
        <v>45108</v>
      </c>
      <c r="D11352" t="s">
        <v>25</v>
      </c>
      <c r="E11352" t="s">
        <v>30033</v>
      </c>
      <c r="F11352" s="1">
        <v>45809</v>
      </c>
      <c r="G11352" t="s">
        <v>30007</v>
      </c>
      <c r="H11352">
        <v>506</v>
      </c>
      <c r="J11352" t="s">
        <v>16600</v>
      </c>
      <c r="K11352" t="s">
        <v>16600</v>
      </c>
      <c r="L11352">
        <v>33901</v>
      </c>
      <c r="M11352" t="s">
        <v>14169</v>
      </c>
      <c r="N11352" t="s">
        <v>14253</v>
      </c>
      <c r="O11352" t="s">
        <v>14169</v>
      </c>
      <c r="P11352" t="s">
        <v>16774</v>
      </c>
      <c r="Q11352">
        <v>-835362.5</v>
      </c>
      <c r="R11352">
        <v>-1106970.5</v>
      </c>
      <c r="S11352">
        <v>13.278112370000001</v>
      </c>
      <c r="T11352">
        <v>49.398616859999997</v>
      </c>
      <c r="U11352">
        <v>0.33329999999999999</v>
      </c>
      <c r="V11352">
        <v>0.33329999999999999</v>
      </c>
      <c r="W11352">
        <v>4</v>
      </c>
      <c r="X11352" t="s">
        <v>32</v>
      </c>
      <c r="Y11352" t="s">
        <v>30034</v>
      </c>
      <c r="Z11352" s="3">
        <v>8</v>
      </c>
      <c r="AA11352">
        <v>667</v>
      </c>
      <c r="AB11352" s="3">
        <f t="shared" si="177"/>
        <v>1</v>
      </c>
    </row>
    <row r="11353" spans="1:28" x14ac:dyDescent="0.3">
      <c r="A11353">
        <v>21492549</v>
      </c>
      <c r="B11353">
        <v>12</v>
      </c>
      <c r="C11353" s="1">
        <v>45108</v>
      </c>
      <c r="D11353" t="s">
        <v>25</v>
      </c>
      <c r="E11353" t="s">
        <v>30035</v>
      </c>
      <c r="F11353" s="1">
        <v>45809</v>
      </c>
      <c r="G11353" t="s">
        <v>30007</v>
      </c>
      <c r="H11353">
        <v>507</v>
      </c>
      <c r="J11353" t="s">
        <v>16600</v>
      </c>
      <c r="K11353" t="s">
        <v>16600</v>
      </c>
      <c r="L11353">
        <v>33901</v>
      </c>
      <c r="M11353" t="s">
        <v>14169</v>
      </c>
      <c r="N11353" t="s">
        <v>14253</v>
      </c>
      <c r="O11353" t="s">
        <v>14169</v>
      </c>
      <c r="P11353" t="s">
        <v>16774</v>
      </c>
      <c r="Q11353">
        <v>-835379.69</v>
      </c>
      <c r="R11353">
        <v>-1106973.3799999999</v>
      </c>
      <c r="S11353">
        <v>13.277884289999999</v>
      </c>
      <c r="T11353">
        <v>49.39856786</v>
      </c>
      <c r="U11353">
        <v>0.25</v>
      </c>
      <c r="V11353">
        <v>0.25</v>
      </c>
      <c r="W11353">
        <v>3</v>
      </c>
      <c r="X11353" t="s">
        <v>32</v>
      </c>
      <c r="Y11353" t="s">
        <v>16600</v>
      </c>
      <c r="Z11353" s="3">
        <v>9</v>
      </c>
      <c r="AA11353">
        <v>750</v>
      </c>
      <c r="AB11353" s="3">
        <f t="shared" si="177"/>
        <v>0</v>
      </c>
    </row>
    <row r="11354" spans="1:28" x14ac:dyDescent="0.3">
      <c r="A11354">
        <v>21492557</v>
      </c>
      <c r="B11354">
        <v>12</v>
      </c>
      <c r="C11354" s="1">
        <v>45108</v>
      </c>
      <c r="D11354" t="s">
        <v>25</v>
      </c>
      <c r="E11354" t="s">
        <v>30036</v>
      </c>
      <c r="F11354" s="1">
        <v>45809</v>
      </c>
      <c r="G11354" t="s">
        <v>30007</v>
      </c>
      <c r="H11354">
        <v>508</v>
      </c>
      <c r="J11354" t="s">
        <v>16600</v>
      </c>
      <c r="K11354" t="s">
        <v>16600</v>
      </c>
      <c r="L11354">
        <v>33901</v>
      </c>
      <c r="M11354" t="s">
        <v>14169</v>
      </c>
      <c r="N11354" t="s">
        <v>14253</v>
      </c>
      <c r="O11354" t="s">
        <v>14169</v>
      </c>
      <c r="P11354" t="s">
        <v>16774</v>
      </c>
      <c r="Q11354">
        <v>-835395.94</v>
      </c>
      <c r="R11354">
        <v>-1106976.8799999999</v>
      </c>
      <c r="S11354">
        <v>13.2776703</v>
      </c>
      <c r="T11354">
        <v>49.39851462</v>
      </c>
      <c r="U11354">
        <v>0.91669999999999996</v>
      </c>
      <c r="V11354">
        <v>0.91669999999999996</v>
      </c>
      <c r="W11354">
        <v>11</v>
      </c>
      <c r="X11354" t="s">
        <v>32</v>
      </c>
      <c r="Y11354" t="s">
        <v>30037</v>
      </c>
      <c r="Z11354" s="3">
        <v>1</v>
      </c>
      <c r="AA11354">
        <v>83</v>
      </c>
      <c r="AB11354" s="3">
        <f t="shared" si="177"/>
        <v>1</v>
      </c>
    </row>
    <row r="11355" spans="1:28" x14ac:dyDescent="0.3">
      <c r="A11355">
        <v>21492565</v>
      </c>
      <c r="B11355">
        <v>12</v>
      </c>
      <c r="C11355" s="1">
        <v>45108</v>
      </c>
      <c r="D11355" t="s">
        <v>25</v>
      </c>
      <c r="E11355" t="s">
        <v>30038</v>
      </c>
      <c r="F11355" s="1">
        <v>45809</v>
      </c>
      <c r="G11355" t="s">
        <v>30007</v>
      </c>
      <c r="H11355">
        <v>509</v>
      </c>
      <c r="J11355" t="s">
        <v>16600</v>
      </c>
      <c r="K11355" t="s">
        <v>16600</v>
      </c>
      <c r="L11355">
        <v>33901</v>
      </c>
      <c r="M11355" t="s">
        <v>14169</v>
      </c>
      <c r="N11355" t="s">
        <v>14253</v>
      </c>
      <c r="O11355" t="s">
        <v>14169</v>
      </c>
      <c r="P11355" t="s">
        <v>16774</v>
      </c>
      <c r="Q11355">
        <v>-835412.31</v>
      </c>
      <c r="R11355">
        <v>-1106979.1299999999</v>
      </c>
      <c r="S11355">
        <v>13.277452070000001</v>
      </c>
      <c r="T11355">
        <v>49.398472339999998</v>
      </c>
      <c r="U11355">
        <v>0.91669999999999996</v>
      </c>
      <c r="V11355">
        <v>0.91669999999999996</v>
      </c>
      <c r="W11355">
        <v>11</v>
      </c>
      <c r="X11355" t="s">
        <v>32</v>
      </c>
      <c r="Y11355" t="s">
        <v>16600</v>
      </c>
      <c r="Z11355" s="3">
        <v>1</v>
      </c>
      <c r="AA11355">
        <v>83</v>
      </c>
      <c r="AB11355" s="3">
        <f t="shared" si="177"/>
        <v>0</v>
      </c>
    </row>
    <row r="11356" spans="1:28" x14ac:dyDescent="0.3">
      <c r="A11356">
        <v>21492573</v>
      </c>
      <c r="B11356">
        <v>12</v>
      </c>
      <c r="C11356" s="1">
        <v>45108</v>
      </c>
      <c r="D11356" t="s">
        <v>25</v>
      </c>
      <c r="E11356" t="s">
        <v>30039</v>
      </c>
      <c r="F11356" s="1">
        <v>45809</v>
      </c>
      <c r="G11356" t="s">
        <v>30007</v>
      </c>
      <c r="H11356">
        <v>510</v>
      </c>
      <c r="J11356" t="s">
        <v>16600</v>
      </c>
      <c r="K11356" t="s">
        <v>16600</v>
      </c>
      <c r="L11356">
        <v>33901</v>
      </c>
      <c r="M11356" t="s">
        <v>14169</v>
      </c>
      <c r="N11356" t="s">
        <v>14253</v>
      </c>
      <c r="O11356" t="s">
        <v>14169</v>
      </c>
      <c r="P11356" t="s">
        <v>16774</v>
      </c>
      <c r="Q11356">
        <v>-835368.38</v>
      </c>
      <c r="R11356">
        <v>-1106920.6299999999</v>
      </c>
      <c r="S11356">
        <v>13.277928259999999</v>
      </c>
      <c r="T11356">
        <v>49.399052079999997</v>
      </c>
      <c r="U11356">
        <v>0.83330000000000004</v>
      </c>
      <c r="V11356">
        <v>0.83330000000000004</v>
      </c>
      <c r="W11356">
        <v>10</v>
      </c>
      <c r="X11356" t="s">
        <v>32</v>
      </c>
      <c r="Y11356" t="s">
        <v>30040</v>
      </c>
      <c r="Z11356" s="3">
        <v>2</v>
      </c>
      <c r="AA11356">
        <v>167</v>
      </c>
      <c r="AB11356" s="3">
        <f t="shared" si="177"/>
        <v>1</v>
      </c>
    </row>
    <row r="11357" spans="1:28" x14ac:dyDescent="0.3">
      <c r="A11357">
        <v>21492581</v>
      </c>
      <c r="B11357">
        <v>12</v>
      </c>
      <c r="C11357" s="1">
        <v>45108</v>
      </c>
      <c r="D11357" t="s">
        <v>25</v>
      </c>
      <c r="E11357" t="s">
        <v>30041</v>
      </c>
      <c r="F11357" s="1">
        <v>45809</v>
      </c>
      <c r="G11357" t="s">
        <v>30007</v>
      </c>
      <c r="H11357">
        <v>511</v>
      </c>
      <c r="J11357" t="s">
        <v>16600</v>
      </c>
      <c r="K11357" t="s">
        <v>16600</v>
      </c>
      <c r="L11357">
        <v>33901</v>
      </c>
      <c r="M11357" t="s">
        <v>14169</v>
      </c>
      <c r="N11357" t="s">
        <v>14253</v>
      </c>
      <c r="O11357" t="s">
        <v>14169</v>
      </c>
      <c r="P11357" t="s">
        <v>16774</v>
      </c>
      <c r="Q11357">
        <v>-835385.19</v>
      </c>
      <c r="R11357">
        <v>-1106922.8799999999</v>
      </c>
      <c r="S11357">
        <v>13.27770404</v>
      </c>
      <c r="T11357">
        <v>49.399009200000002</v>
      </c>
      <c r="U11357">
        <v>0.58330000000000004</v>
      </c>
      <c r="V11357">
        <v>0.58330000000000004</v>
      </c>
      <c r="W11357">
        <v>7</v>
      </c>
      <c r="X11357" t="s">
        <v>32</v>
      </c>
      <c r="Y11357" t="s">
        <v>16600</v>
      </c>
      <c r="Z11357" s="3">
        <v>5</v>
      </c>
      <c r="AA11357">
        <v>417</v>
      </c>
      <c r="AB11357" s="3">
        <f t="shared" si="177"/>
        <v>0</v>
      </c>
    </row>
    <row r="11358" spans="1:28" x14ac:dyDescent="0.3">
      <c r="A11358">
        <v>21492590</v>
      </c>
      <c r="B11358">
        <v>12</v>
      </c>
      <c r="C11358" s="1">
        <v>45108</v>
      </c>
      <c r="D11358" t="s">
        <v>25</v>
      </c>
      <c r="E11358" t="s">
        <v>30042</v>
      </c>
      <c r="F11358" s="1">
        <v>45809</v>
      </c>
      <c r="G11358" t="s">
        <v>30007</v>
      </c>
      <c r="H11358">
        <v>512</v>
      </c>
      <c r="J11358" t="s">
        <v>16600</v>
      </c>
      <c r="K11358" t="s">
        <v>16600</v>
      </c>
      <c r="L11358">
        <v>33901</v>
      </c>
      <c r="M11358" t="s">
        <v>14169</v>
      </c>
      <c r="N11358" t="s">
        <v>14253</v>
      </c>
      <c r="O11358" t="s">
        <v>14169</v>
      </c>
      <c r="P11358" t="s">
        <v>16774</v>
      </c>
      <c r="Q11358">
        <v>-835400.69</v>
      </c>
      <c r="R11358">
        <v>-1106925.5</v>
      </c>
      <c r="S11358">
        <v>13.277498420000001</v>
      </c>
      <c r="T11358">
        <v>49.398964810000003</v>
      </c>
      <c r="U11358">
        <v>0.25</v>
      </c>
      <c r="V11358">
        <v>0.25</v>
      </c>
      <c r="W11358">
        <v>3</v>
      </c>
      <c r="X11358" t="s">
        <v>32</v>
      </c>
      <c r="Y11358" t="s">
        <v>16600</v>
      </c>
      <c r="Z11358" s="3">
        <v>9</v>
      </c>
      <c r="AA11358">
        <v>750</v>
      </c>
      <c r="AB11358" s="3">
        <f t="shared" si="177"/>
        <v>0</v>
      </c>
    </row>
    <row r="11359" spans="1:28" x14ac:dyDescent="0.3">
      <c r="A11359">
        <v>21492603</v>
      </c>
      <c r="B11359">
        <v>12</v>
      </c>
      <c r="C11359" s="1">
        <v>45108</v>
      </c>
      <c r="D11359" t="s">
        <v>25</v>
      </c>
      <c r="E11359" t="s">
        <v>30043</v>
      </c>
      <c r="F11359" s="1">
        <v>45809</v>
      </c>
      <c r="G11359" t="s">
        <v>30007</v>
      </c>
      <c r="H11359">
        <v>513</v>
      </c>
      <c r="J11359" t="s">
        <v>16600</v>
      </c>
      <c r="K11359" t="s">
        <v>16600</v>
      </c>
      <c r="L11359">
        <v>33901</v>
      </c>
      <c r="M11359" t="s">
        <v>14169</v>
      </c>
      <c r="N11359" t="s">
        <v>14253</v>
      </c>
      <c r="O11359" t="s">
        <v>14169</v>
      </c>
      <c r="P11359" t="s">
        <v>16774</v>
      </c>
      <c r="Q11359">
        <v>-835417.75</v>
      </c>
      <c r="R11359">
        <v>-1106927.25</v>
      </c>
      <c r="S11359">
        <v>13.27726975</v>
      </c>
      <c r="T11359">
        <v>49.398926019999998</v>
      </c>
      <c r="U11359">
        <v>0.83330000000000004</v>
      </c>
      <c r="V11359">
        <v>0.83330000000000004</v>
      </c>
      <c r="W11359">
        <v>10</v>
      </c>
      <c r="X11359" t="s">
        <v>32</v>
      </c>
      <c r="Y11359" t="s">
        <v>30044</v>
      </c>
      <c r="Z11359" s="3">
        <v>2</v>
      </c>
      <c r="AA11359">
        <v>167</v>
      </c>
      <c r="AB11359" s="3">
        <f t="shared" si="177"/>
        <v>1</v>
      </c>
    </row>
    <row r="11360" spans="1:28" x14ac:dyDescent="0.3">
      <c r="A11360">
        <v>21492611</v>
      </c>
      <c r="B11360">
        <v>1</v>
      </c>
      <c r="C11360" s="1">
        <v>45108</v>
      </c>
      <c r="D11360" t="s">
        <v>25</v>
      </c>
      <c r="E11360" t="s">
        <v>30045</v>
      </c>
      <c r="F11360" s="1">
        <v>45809</v>
      </c>
      <c r="G11360" t="s">
        <v>29989</v>
      </c>
      <c r="H11360">
        <v>514</v>
      </c>
      <c r="J11360" t="s">
        <v>16600</v>
      </c>
      <c r="K11360" t="s">
        <v>16600</v>
      </c>
      <c r="L11360">
        <v>33901</v>
      </c>
      <c r="M11360" t="s">
        <v>14169</v>
      </c>
      <c r="N11360" t="s">
        <v>14253</v>
      </c>
      <c r="O11360" t="s">
        <v>14169</v>
      </c>
      <c r="P11360" t="s">
        <v>16774</v>
      </c>
      <c r="Q11360">
        <v>-835306.76</v>
      </c>
      <c r="R11360">
        <v>-1107683.97</v>
      </c>
      <c r="S11360">
        <v>13.28035953</v>
      </c>
      <c r="T11360">
        <v>49.392351599999998</v>
      </c>
      <c r="U11360">
        <v>0</v>
      </c>
      <c r="V11360">
        <v>0</v>
      </c>
      <c r="W11360">
        <v>0</v>
      </c>
      <c r="X11360" t="s">
        <v>32</v>
      </c>
      <c r="Y11360" t="s">
        <v>16600</v>
      </c>
      <c r="Z11360" s="3">
        <v>1</v>
      </c>
      <c r="AA11360">
        <v>1000</v>
      </c>
      <c r="AB11360" s="3">
        <f t="shared" si="177"/>
        <v>0</v>
      </c>
    </row>
    <row r="11361" spans="1:28" x14ac:dyDescent="0.3">
      <c r="A11361">
        <v>21492620</v>
      </c>
      <c r="B11361">
        <v>2</v>
      </c>
      <c r="C11361" s="1">
        <v>45108</v>
      </c>
      <c r="D11361" t="s">
        <v>25</v>
      </c>
      <c r="E11361" t="s">
        <v>30046</v>
      </c>
      <c r="F11361" s="1">
        <v>45809</v>
      </c>
      <c r="G11361" t="s">
        <v>29989</v>
      </c>
      <c r="H11361">
        <v>515</v>
      </c>
      <c r="J11361" t="s">
        <v>16600</v>
      </c>
      <c r="K11361" t="s">
        <v>16600</v>
      </c>
      <c r="L11361">
        <v>33901</v>
      </c>
      <c r="M11361" t="s">
        <v>14169</v>
      </c>
      <c r="N11361" t="s">
        <v>14253</v>
      </c>
      <c r="O11361" t="s">
        <v>14169</v>
      </c>
      <c r="P11361" t="s">
        <v>16774</v>
      </c>
      <c r="Q11361">
        <v>-835298.01</v>
      </c>
      <c r="R11361">
        <v>-1107714.33</v>
      </c>
      <c r="S11361">
        <v>13.28054199</v>
      </c>
      <c r="T11361">
        <v>49.392093680000002</v>
      </c>
      <c r="U11361">
        <v>0</v>
      </c>
      <c r="V11361">
        <v>0</v>
      </c>
      <c r="W11361">
        <v>0</v>
      </c>
      <c r="X11361" t="s">
        <v>32</v>
      </c>
      <c r="Y11361" t="s">
        <v>16600</v>
      </c>
      <c r="Z11361" s="3">
        <v>2</v>
      </c>
      <c r="AA11361">
        <v>1000</v>
      </c>
      <c r="AB11361" s="3">
        <f t="shared" si="177"/>
        <v>0</v>
      </c>
    </row>
    <row r="11362" spans="1:28" x14ac:dyDescent="0.3">
      <c r="A11362">
        <v>21492646</v>
      </c>
      <c r="B11362">
        <v>1</v>
      </c>
      <c r="C11362" s="1">
        <v>45108</v>
      </c>
      <c r="D11362" t="s">
        <v>25</v>
      </c>
      <c r="E11362" t="s">
        <v>30047</v>
      </c>
      <c r="F11362" s="1">
        <v>45809</v>
      </c>
      <c r="G11362" t="s">
        <v>29946</v>
      </c>
      <c r="H11362">
        <v>517</v>
      </c>
      <c r="J11362" t="s">
        <v>16600</v>
      </c>
      <c r="K11362" t="s">
        <v>16600</v>
      </c>
      <c r="L11362">
        <v>33901</v>
      </c>
      <c r="M11362" t="s">
        <v>14169</v>
      </c>
      <c r="N11362" t="s">
        <v>14253</v>
      </c>
      <c r="O11362" t="s">
        <v>14169</v>
      </c>
      <c r="P11362" t="s">
        <v>16774</v>
      </c>
      <c r="Q11362">
        <v>-835453.57</v>
      </c>
      <c r="R11362">
        <v>-1107619.82</v>
      </c>
      <c r="S11362">
        <v>13.278226739999999</v>
      </c>
      <c r="T11362">
        <v>49.392721880000003</v>
      </c>
      <c r="U11362">
        <v>1</v>
      </c>
      <c r="V11362">
        <v>1</v>
      </c>
      <c r="W11362">
        <v>1</v>
      </c>
      <c r="X11362" t="s">
        <v>32</v>
      </c>
      <c r="Y11362" t="s">
        <v>16600</v>
      </c>
      <c r="Z11362" s="3">
        <v>0</v>
      </c>
      <c r="AA11362">
        <v>0</v>
      </c>
      <c r="AB11362" s="3">
        <f t="shared" si="177"/>
        <v>0</v>
      </c>
    </row>
    <row r="11363" spans="1:28" x14ac:dyDescent="0.3">
      <c r="A11363">
        <v>21492905</v>
      </c>
      <c r="B11363">
        <v>23</v>
      </c>
      <c r="C11363" s="1">
        <v>45108</v>
      </c>
      <c r="D11363" t="s">
        <v>25</v>
      </c>
      <c r="E11363" t="s">
        <v>30048</v>
      </c>
      <c r="F11363" s="1">
        <v>45809</v>
      </c>
      <c r="G11363" t="s">
        <v>30007</v>
      </c>
      <c r="H11363">
        <v>544</v>
      </c>
      <c r="J11363" t="s">
        <v>16600</v>
      </c>
      <c r="K11363" t="s">
        <v>16600</v>
      </c>
      <c r="L11363">
        <v>33901</v>
      </c>
      <c r="M11363" t="s">
        <v>14169</v>
      </c>
      <c r="N11363" t="s">
        <v>14253</v>
      </c>
      <c r="O11363" t="s">
        <v>14169</v>
      </c>
      <c r="P11363" t="s">
        <v>16774</v>
      </c>
      <c r="Q11363">
        <v>-835461.26</v>
      </c>
      <c r="R11363">
        <v>-1107028.33</v>
      </c>
      <c r="S11363">
        <v>13.27688813</v>
      </c>
      <c r="T11363">
        <v>49.397968409999997</v>
      </c>
      <c r="U11363">
        <v>0.21740000000000001</v>
      </c>
      <c r="V11363">
        <v>0.21740000000000001</v>
      </c>
      <c r="W11363">
        <v>5</v>
      </c>
      <c r="X11363" t="s">
        <v>32</v>
      </c>
      <c r="Y11363" t="s">
        <v>30049</v>
      </c>
      <c r="Z11363" s="3">
        <v>18</v>
      </c>
      <c r="AA11363">
        <v>783</v>
      </c>
      <c r="AB11363" s="3">
        <f t="shared" si="177"/>
        <v>1</v>
      </c>
    </row>
    <row r="11364" spans="1:28" x14ac:dyDescent="0.3">
      <c r="A11364">
        <v>21492913</v>
      </c>
      <c r="B11364">
        <v>23</v>
      </c>
      <c r="C11364" s="1">
        <v>45108</v>
      </c>
      <c r="D11364" t="s">
        <v>25</v>
      </c>
      <c r="E11364" t="s">
        <v>30050</v>
      </c>
      <c r="F11364" s="1">
        <v>45809</v>
      </c>
      <c r="G11364" t="s">
        <v>30007</v>
      </c>
      <c r="H11364">
        <v>545</v>
      </c>
      <c r="J11364" t="s">
        <v>16600</v>
      </c>
      <c r="K11364" t="s">
        <v>16600</v>
      </c>
      <c r="L11364">
        <v>33901</v>
      </c>
      <c r="M11364" t="s">
        <v>14169</v>
      </c>
      <c r="N11364" t="s">
        <v>14253</v>
      </c>
      <c r="O11364" t="s">
        <v>14169</v>
      </c>
      <c r="P11364" t="s">
        <v>16774</v>
      </c>
      <c r="Q11364">
        <v>-835476.54</v>
      </c>
      <c r="R11364">
        <v>-1107020.48</v>
      </c>
      <c r="S11364">
        <v>13.27666367</v>
      </c>
      <c r="T11364">
        <v>49.398017369999998</v>
      </c>
      <c r="U11364">
        <v>0.52170000000000005</v>
      </c>
      <c r="V11364">
        <v>0.52170000000000005</v>
      </c>
      <c r="W11364">
        <v>12</v>
      </c>
      <c r="X11364" t="s">
        <v>32</v>
      </c>
      <c r="Y11364" t="s">
        <v>30051</v>
      </c>
      <c r="Z11364" s="3">
        <v>11</v>
      </c>
      <c r="AA11364">
        <v>478</v>
      </c>
      <c r="AB11364" s="3">
        <f t="shared" si="177"/>
        <v>1</v>
      </c>
    </row>
    <row r="11365" spans="1:28" x14ac:dyDescent="0.3">
      <c r="A11365">
        <v>21492921</v>
      </c>
      <c r="B11365">
        <v>23</v>
      </c>
      <c r="C11365" s="1">
        <v>45108</v>
      </c>
      <c r="D11365" t="s">
        <v>25</v>
      </c>
      <c r="E11365" t="s">
        <v>30052</v>
      </c>
      <c r="F11365" s="1">
        <v>45809</v>
      </c>
      <c r="G11365" t="s">
        <v>30007</v>
      </c>
      <c r="H11365">
        <v>546</v>
      </c>
      <c r="J11365" t="s">
        <v>16600</v>
      </c>
      <c r="K11365" t="s">
        <v>16600</v>
      </c>
      <c r="L11365">
        <v>33901</v>
      </c>
      <c r="M11365" t="s">
        <v>14169</v>
      </c>
      <c r="N11365" t="s">
        <v>14253</v>
      </c>
      <c r="O11365" t="s">
        <v>14169</v>
      </c>
      <c r="P11365" t="s">
        <v>16774</v>
      </c>
      <c r="Q11365">
        <v>-835463.19</v>
      </c>
      <c r="R11365">
        <v>-1106977.1299999999</v>
      </c>
      <c r="S11365">
        <v>13.27675502</v>
      </c>
      <c r="T11365">
        <v>49.398420829999999</v>
      </c>
      <c r="U11365">
        <v>0.78259999999999996</v>
      </c>
      <c r="V11365">
        <v>0.78259999999999996</v>
      </c>
      <c r="W11365">
        <v>18</v>
      </c>
      <c r="X11365" t="s">
        <v>32</v>
      </c>
      <c r="Y11365" t="s">
        <v>16600</v>
      </c>
      <c r="Z11365" s="3">
        <v>5</v>
      </c>
      <c r="AA11365">
        <v>217</v>
      </c>
      <c r="AB11365" s="3">
        <f t="shared" si="177"/>
        <v>0</v>
      </c>
    </row>
    <row r="11366" spans="1:28" x14ac:dyDescent="0.3">
      <c r="A11366">
        <v>21492930</v>
      </c>
      <c r="B11366">
        <v>23</v>
      </c>
      <c r="C11366" s="1">
        <v>45108</v>
      </c>
      <c r="D11366" t="s">
        <v>25</v>
      </c>
      <c r="E11366" t="s">
        <v>30053</v>
      </c>
      <c r="F11366" s="1">
        <v>45809</v>
      </c>
      <c r="G11366" t="s">
        <v>30007</v>
      </c>
      <c r="H11366">
        <v>547</v>
      </c>
      <c r="J11366" t="s">
        <v>16600</v>
      </c>
      <c r="K11366" t="s">
        <v>16600</v>
      </c>
      <c r="L11366">
        <v>33901</v>
      </c>
      <c r="M11366" t="s">
        <v>14169</v>
      </c>
      <c r="N11366" t="s">
        <v>14253</v>
      </c>
      <c r="O11366" t="s">
        <v>14169</v>
      </c>
      <c r="P11366" t="s">
        <v>16774</v>
      </c>
      <c r="Q11366">
        <v>-835478.88</v>
      </c>
      <c r="R11366">
        <v>-1106970.25</v>
      </c>
      <c r="S11366">
        <v>13.276527</v>
      </c>
      <c r="T11366">
        <v>49.398460610000001</v>
      </c>
      <c r="U11366">
        <v>0.52170000000000005</v>
      </c>
      <c r="V11366">
        <v>0.52170000000000005</v>
      </c>
      <c r="W11366">
        <v>12</v>
      </c>
      <c r="X11366" t="s">
        <v>32</v>
      </c>
      <c r="Y11366" t="s">
        <v>30054</v>
      </c>
      <c r="Z11366" s="3">
        <v>11</v>
      </c>
      <c r="AA11366">
        <v>478</v>
      </c>
      <c r="AB11366" s="3">
        <f t="shared" si="177"/>
        <v>1</v>
      </c>
    </row>
    <row r="11367" spans="1:28" x14ac:dyDescent="0.3">
      <c r="A11367">
        <v>21492948</v>
      </c>
      <c r="B11367">
        <v>16</v>
      </c>
      <c r="C11367" s="1">
        <v>45108</v>
      </c>
      <c r="D11367" t="s">
        <v>25</v>
      </c>
      <c r="E11367" t="s">
        <v>30055</v>
      </c>
      <c r="F11367" s="1">
        <v>45809</v>
      </c>
      <c r="G11367" t="s">
        <v>30007</v>
      </c>
      <c r="H11367">
        <v>548</v>
      </c>
      <c r="J11367" t="s">
        <v>16600</v>
      </c>
      <c r="K11367" t="s">
        <v>16600</v>
      </c>
      <c r="L11367">
        <v>33901</v>
      </c>
      <c r="M11367" t="s">
        <v>14169</v>
      </c>
      <c r="N11367" t="s">
        <v>14253</v>
      </c>
      <c r="O11367" t="s">
        <v>14169</v>
      </c>
      <c r="P11367" t="s">
        <v>16774</v>
      </c>
      <c r="Q11367">
        <v>-835468.94</v>
      </c>
      <c r="R11367">
        <v>-1106925.75</v>
      </c>
      <c r="S11367">
        <v>13.276569520000001</v>
      </c>
      <c r="T11367">
        <v>49.398869650000002</v>
      </c>
      <c r="U11367">
        <v>0.625</v>
      </c>
      <c r="V11367">
        <v>0.625</v>
      </c>
      <c r="W11367">
        <v>10</v>
      </c>
      <c r="X11367" t="s">
        <v>32</v>
      </c>
      <c r="Y11367" t="s">
        <v>30056</v>
      </c>
      <c r="Z11367" s="3">
        <v>6</v>
      </c>
      <c r="AA11367">
        <v>375</v>
      </c>
      <c r="AB11367" s="3">
        <f t="shared" si="177"/>
        <v>1</v>
      </c>
    </row>
    <row r="11368" spans="1:28" x14ac:dyDescent="0.3">
      <c r="A11368">
        <v>21492956</v>
      </c>
      <c r="B11368">
        <v>23</v>
      </c>
      <c r="C11368" s="1">
        <v>45108</v>
      </c>
      <c r="D11368" t="s">
        <v>25</v>
      </c>
      <c r="E11368" t="s">
        <v>30057</v>
      </c>
      <c r="F11368" s="1">
        <v>45809</v>
      </c>
      <c r="G11368" t="s">
        <v>30007</v>
      </c>
      <c r="H11368">
        <v>549</v>
      </c>
      <c r="J11368" t="s">
        <v>16600</v>
      </c>
      <c r="K11368" t="s">
        <v>16600</v>
      </c>
      <c r="L11368">
        <v>33901</v>
      </c>
      <c r="M11368" t="s">
        <v>14169</v>
      </c>
      <c r="N11368" t="s">
        <v>14253</v>
      </c>
      <c r="O11368" t="s">
        <v>14169</v>
      </c>
      <c r="P11368" t="s">
        <v>16774</v>
      </c>
      <c r="Q11368">
        <v>-835483.69</v>
      </c>
      <c r="R11368">
        <v>-1106918.8799999999</v>
      </c>
      <c r="S11368">
        <v>13.276354319999999</v>
      </c>
      <c r="T11368">
        <v>49.398910630000003</v>
      </c>
      <c r="U11368">
        <v>0.86960000000000004</v>
      </c>
      <c r="V11368">
        <v>0.86960000000000004</v>
      </c>
      <c r="W11368">
        <v>20</v>
      </c>
      <c r="X11368" t="s">
        <v>32</v>
      </c>
      <c r="Y11368" t="s">
        <v>16600</v>
      </c>
      <c r="Z11368" s="3">
        <v>3</v>
      </c>
      <c r="AA11368">
        <v>130</v>
      </c>
      <c r="AB11368" s="3">
        <f t="shared" si="177"/>
        <v>0</v>
      </c>
    </row>
    <row r="11369" spans="1:28" x14ac:dyDescent="0.3">
      <c r="A11369">
        <v>21492964</v>
      </c>
      <c r="B11369">
        <v>23</v>
      </c>
      <c r="C11369" s="1">
        <v>45108</v>
      </c>
      <c r="D11369" t="s">
        <v>25</v>
      </c>
      <c r="E11369" t="s">
        <v>30058</v>
      </c>
      <c r="F11369" s="1">
        <v>45809</v>
      </c>
      <c r="G11369" t="s">
        <v>30007</v>
      </c>
      <c r="H11369">
        <v>550</v>
      </c>
      <c r="J11369" t="s">
        <v>16600</v>
      </c>
      <c r="K11369" t="s">
        <v>16600</v>
      </c>
      <c r="L11369">
        <v>33901</v>
      </c>
      <c r="M11369" t="s">
        <v>14169</v>
      </c>
      <c r="N11369" t="s">
        <v>14253</v>
      </c>
      <c r="O11369" t="s">
        <v>14169</v>
      </c>
      <c r="P11369" t="s">
        <v>16774</v>
      </c>
      <c r="Q11369">
        <v>-835474.06</v>
      </c>
      <c r="R11369">
        <v>-1106876.25</v>
      </c>
      <c r="S11369">
        <v>13.27639652</v>
      </c>
      <c r="T11369">
        <v>49.39930262</v>
      </c>
      <c r="U11369">
        <v>0.91300000000000003</v>
      </c>
      <c r="V11369">
        <v>0.91300000000000003</v>
      </c>
      <c r="W11369">
        <v>21</v>
      </c>
      <c r="X11369" t="s">
        <v>32</v>
      </c>
      <c r="Y11369" t="s">
        <v>16600</v>
      </c>
      <c r="Z11369" s="3">
        <v>2</v>
      </c>
      <c r="AA11369">
        <v>87</v>
      </c>
      <c r="AB11369" s="3">
        <f t="shared" si="177"/>
        <v>0</v>
      </c>
    </row>
    <row r="11370" spans="1:28" x14ac:dyDescent="0.3">
      <c r="A11370">
        <v>21492972</v>
      </c>
      <c r="B11370">
        <v>23</v>
      </c>
      <c r="C11370" s="1">
        <v>45108</v>
      </c>
      <c r="D11370" t="s">
        <v>25</v>
      </c>
      <c r="E11370" t="s">
        <v>30059</v>
      </c>
      <c r="F11370" s="1">
        <v>45809</v>
      </c>
      <c r="G11370" t="s">
        <v>30007</v>
      </c>
      <c r="H11370">
        <v>551</v>
      </c>
      <c r="J11370" t="s">
        <v>16600</v>
      </c>
      <c r="K11370" t="s">
        <v>16600</v>
      </c>
      <c r="L11370">
        <v>33901</v>
      </c>
      <c r="M11370" t="s">
        <v>14169</v>
      </c>
      <c r="N11370" t="s">
        <v>14253</v>
      </c>
      <c r="O11370" t="s">
        <v>14169</v>
      </c>
      <c r="P11370" t="s">
        <v>16774</v>
      </c>
      <c r="Q11370">
        <v>-835488.81</v>
      </c>
      <c r="R11370">
        <v>-1106867.8799999999</v>
      </c>
      <c r="S11370">
        <v>13.27617819</v>
      </c>
      <c r="T11370">
        <v>49.399356930000003</v>
      </c>
      <c r="U11370">
        <v>0.60870000000000002</v>
      </c>
      <c r="V11370">
        <v>0.60870000000000002</v>
      </c>
      <c r="W11370">
        <v>14</v>
      </c>
      <c r="X11370" t="s">
        <v>32</v>
      </c>
      <c r="Y11370" t="s">
        <v>30060</v>
      </c>
      <c r="Z11370" s="3">
        <v>9</v>
      </c>
      <c r="AA11370">
        <v>391</v>
      </c>
      <c r="AB11370" s="3">
        <f t="shared" si="177"/>
        <v>1</v>
      </c>
    </row>
    <row r="11371" spans="1:28" x14ac:dyDescent="0.3">
      <c r="A11371">
        <v>21492981</v>
      </c>
      <c r="B11371">
        <v>12</v>
      </c>
      <c r="C11371" s="1">
        <v>45108</v>
      </c>
      <c r="D11371" t="s">
        <v>25</v>
      </c>
      <c r="E11371" t="s">
        <v>30061</v>
      </c>
      <c r="F11371" s="1">
        <v>45809</v>
      </c>
      <c r="G11371" t="s">
        <v>30007</v>
      </c>
      <c r="H11371">
        <v>552</v>
      </c>
      <c r="J11371" t="s">
        <v>16600</v>
      </c>
      <c r="K11371" t="s">
        <v>16600</v>
      </c>
      <c r="L11371">
        <v>33901</v>
      </c>
      <c r="M11371" t="s">
        <v>14169</v>
      </c>
      <c r="N11371" t="s">
        <v>14253</v>
      </c>
      <c r="O11371" t="s">
        <v>14169</v>
      </c>
      <c r="P11371" t="s">
        <v>16774</v>
      </c>
      <c r="Q11371">
        <v>-835438.88</v>
      </c>
      <c r="R11371">
        <v>-1106810.75</v>
      </c>
      <c r="S11371">
        <v>13.27673894</v>
      </c>
      <c r="T11371">
        <v>49.399932669999998</v>
      </c>
      <c r="U11371">
        <v>0.16669999999999999</v>
      </c>
      <c r="V11371">
        <v>0.16669999999999999</v>
      </c>
      <c r="W11371">
        <v>2</v>
      </c>
      <c r="X11371" t="s">
        <v>32</v>
      </c>
      <c r="Y11371" t="s">
        <v>30062</v>
      </c>
      <c r="Z11371" s="3">
        <v>10</v>
      </c>
      <c r="AA11371">
        <v>833</v>
      </c>
      <c r="AB11371" s="3">
        <f t="shared" si="177"/>
        <v>1</v>
      </c>
    </row>
    <row r="11372" spans="1:28" x14ac:dyDescent="0.3">
      <c r="A11372">
        <v>21492999</v>
      </c>
      <c r="B11372">
        <v>12</v>
      </c>
      <c r="C11372" s="1">
        <v>45108</v>
      </c>
      <c r="D11372" t="s">
        <v>25</v>
      </c>
      <c r="E11372" t="s">
        <v>30063</v>
      </c>
      <c r="F11372" s="1">
        <v>45809</v>
      </c>
      <c r="G11372" t="s">
        <v>30007</v>
      </c>
      <c r="H11372">
        <v>553</v>
      </c>
      <c r="J11372" t="s">
        <v>16600</v>
      </c>
      <c r="K11372" t="s">
        <v>16600</v>
      </c>
      <c r="L11372">
        <v>33901</v>
      </c>
      <c r="M11372" t="s">
        <v>14169</v>
      </c>
      <c r="N11372" t="s">
        <v>14253</v>
      </c>
      <c r="O11372" t="s">
        <v>14169</v>
      </c>
      <c r="P11372" t="s">
        <v>16774</v>
      </c>
      <c r="Q11372">
        <v>-835454.81</v>
      </c>
      <c r="R11372">
        <v>-1106810.75</v>
      </c>
      <c r="S11372">
        <v>13.276522</v>
      </c>
      <c r="T11372">
        <v>49.399910980000001</v>
      </c>
      <c r="U11372">
        <v>0.83330000000000004</v>
      </c>
      <c r="V11372">
        <v>0.83330000000000004</v>
      </c>
      <c r="W11372">
        <v>10</v>
      </c>
      <c r="X11372" t="s">
        <v>32</v>
      </c>
      <c r="Y11372" t="s">
        <v>16600</v>
      </c>
      <c r="Z11372" s="3">
        <v>2</v>
      </c>
      <c r="AA11372">
        <v>167</v>
      </c>
      <c r="AB11372" s="3">
        <f t="shared" si="177"/>
        <v>0</v>
      </c>
    </row>
    <row r="11373" spans="1:28" x14ac:dyDescent="0.3">
      <c r="A11373">
        <v>21493006</v>
      </c>
      <c r="B11373">
        <v>12</v>
      </c>
      <c r="C11373" s="1">
        <v>45108</v>
      </c>
      <c r="D11373" t="s">
        <v>25</v>
      </c>
      <c r="E11373" t="s">
        <v>30064</v>
      </c>
      <c r="F11373" s="1">
        <v>45809</v>
      </c>
      <c r="G11373" t="s">
        <v>30007</v>
      </c>
      <c r="H11373">
        <v>554</v>
      </c>
      <c r="J11373" t="s">
        <v>16600</v>
      </c>
      <c r="K11373" t="s">
        <v>16600</v>
      </c>
      <c r="L11373">
        <v>33901</v>
      </c>
      <c r="M11373" t="s">
        <v>14169</v>
      </c>
      <c r="N11373" t="s">
        <v>14253</v>
      </c>
      <c r="O11373" t="s">
        <v>14169</v>
      </c>
      <c r="P11373" t="s">
        <v>16774</v>
      </c>
      <c r="Q11373">
        <v>-835470.38</v>
      </c>
      <c r="R11373">
        <v>-1106813.75</v>
      </c>
      <c r="S11373">
        <v>13.276316230000001</v>
      </c>
      <c r="T11373">
        <v>49.399863109999998</v>
      </c>
      <c r="U11373">
        <v>0</v>
      </c>
      <c r="V11373">
        <v>0</v>
      </c>
      <c r="W11373">
        <v>0</v>
      </c>
      <c r="X11373" t="s">
        <v>32</v>
      </c>
      <c r="Y11373" t="s">
        <v>30065</v>
      </c>
      <c r="Z11373" s="3">
        <v>12</v>
      </c>
      <c r="AA11373">
        <v>1000</v>
      </c>
      <c r="AB11373" s="3">
        <f t="shared" si="177"/>
        <v>1</v>
      </c>
    </row>
    <row r="11374" spans="1:28" x14ac:dyDescent="0.3">
      <c r="A11374">
        <v>21493014</v>
      </c>
      <c r="B11374">
        <v>12</v>
      </c>
      <c r="C11374" s="1">
        <v>45108</v>
      </c>
      <c r="D11374" t="s">
        <v>25</v>
      </c>
      <c r="E11374" t="s">
        <v>30066</v>
      </c>
      <c r="F11374" s="1">
        <v>45809</v>
      </c>
      <c r="G11374" t="s">
        <v>30007</v>
      </c>
      <c r="H11374">
        <v>555</v>
      </c>
      <c r="J11374" t="s">
        <v>16600</v>
      </c>
      <c r="K11374" t="s">
        <v>16600</v>
      </c>
      <c r="L11374">
        <v>33901</v>
      </c>
      <c r="M11374" t="s">
        <v>14169</v>
      </c>
      <c r="N11374" t="s">
        <v>14253</v>
      </c>
      <c r="O11374" t="s">
        <v>14169</v>
      </c>
      <c r="P11374" t="s">
        <v>16774</v>
      </c>
      <c r="Q11374">
        <v>-835487</v>
      </c>
      <c r="R11374">
        <v>-1106817.1299999999</v>
      </c>
      <c r="S11374">
        <v>13.27609694</v>
      </c>
      <c r="T11374">
        <v>49.399810440000003</v>
      </c>
      <c r="U11374">
        <v>0.58330000000000004</v>
      </c>
      <c r="V11374">
        <v>0.58330000000000004</v>
      </c>
      <c r="W11374">
        <v>7</v>
      </c>
      <c r="X11374" t="s">
        <v>32</v>
      </c>
      <c r="Y11374" t="s">
        <v>16600</v>
      </c>
      <c r="Z11374" s="3">
        <v>5</v>
      </c>
      <c r="AA11374">
        <v>417</v>
      </c>
      <c r="AB11374" s="3">
        <f t="shared" si="177"/>
        <v>0</v>
      </c>
    </row>
    <row r="11375" spans="1:28" x14ac:dyDescent="0.3">
      <c r="A11375">
        <v>21493049</v>
      </c>
      <c r="B11375">
        <v>8</v>
      </c>
      <c r="C11375" s="1">
        <v>45108</v>
      </c>
      <c r="D11375" t="s">
        <v>25</v>
      </c>
      <c r="E11375" t="s">
        <v>30067</v>
      </c>
      <c r="F11375" s="1">
        <v>45809</v>
      </c>
      <c r="G11375" t="s">
        <v>30007</v>
      </c>
      <c r="H11375">
        <v>558</v>
      </c>
      <c r="J11375" t="s">
        <v>16600</v>
      </c>
      <c r="K11375" t="s">
        <v>16600</v>
      </c>
      <c r="L11375">
        <v>33901</v>
      </c>
      <c r="M11375" t="s">
        <v>14169</v>
      </c>
      <c r="N11375" t="s">
        <v>14253</v>
      </c>
      <c r="O11375" t="s">
        <v>14169</v>
      </c>
      <c r="P11375" t="s">
        <v>16774</v>
      </c>
      <c r="Q11375">
        <v>-835560.19</v>
      </c>
      <c r="R11375">
        <v>-1106859.3799999999</v>
      </c>
      <c r="S11375">
        <v>13.275188399999999</v>
      </c>
      <c r="T11375">
        <v>49.399335270000002</v>
      </c>
      <c r="U11375">
        <v>1</v>
      </c>
      <c r="V11375">
        <v>1</v>
      </c>
      <c r="W11375">
        <v>8</v>
      </c>
      <c r="X11375" t="s">
        <v>32</v>
      </c>
      <c r="Y11375" t="s">
        <v>30068</v>
      </c>
      <c r="Z11375" s="3">
        <v>0</v>
      </c>
      <c r="AA11375">
        <v>0</v>
      </c>
      <c r="AB11375" s="3">
        <f t="shared" si="177"/>
        <v>1</v>
      </c>
    </row>
    <row r="11376" spans="1:28" x14ac:dyDescent="0.3">
      <c r="A11376">
        <v>21493057</v>
      </c>
      <c r="B11376">
        <v>8</v>
      </c>
      <c r="C11376" s="1">
        <v>45108</v>
      </c>
      <c r="D11376" t="s">
        <v>25</v>
      </c>
      <c r="E11376" t="s">
        <v>30069</v>
      </c>
      <c r="F11376" s="1">
        <v>45809</v>
      </c>
      <c r="G11376" t="s">
        <v>30007</v>
      </c>
      <c r="H11376">
        <v>559</v>
      </c>
      <c r="J11376" t="s">
        <v>16600</v>
      </c>
      <c r="K11376" t="s">
        <v>16600</v>
      </c>
      <c r="L11376">
        <v>33901</v>
      </c>
      <c r="M11376" t="s">
        <v>14169</v>
      </c>
      <c r="N11376" t="s">
        <v>14253</v>
      </c>
      <c r="O11376" t="s">
        <v>14169</v>
      </c>
      <c r="P11376" t="s">
        <v>16774</v>
      </c>
      <c r="Q11376">
        <v>-835546.44</v>
      </c>
      <c r="R11376">
        <v>-1106866</v>
      </c>
      <c r="S11376">
        <v>13.27538946</v>
      </c>
      <c r="T11376">
        <v>49.39929515</v>
      </c>
      <c r="U11376">
        <v>0.875</v>
      </c>
      <c r="V11376">
        <v>0.875</v>
      </c>
      <c r="W11376">
        <v>7</v>
      </c>
      <c r="X11376" t="s">
        <v>32</v>
      </c>
      <c r="Y11376" t="s">
        <v>16600</v>
      </c>
      <c r="Z11376" s="3">
        <v>1</v>
      </c>
      <c r="AA11376">
        <v>125</v>
      </c>
      <c r="AB11376" s="3">
        <f t="shared" si="177"/>
        <v>0</v>
      </c>
    </row>
    <row r="11377" spans="1:28" x14ac:dyDescent="0.3">
      <c r="A11377">
        <v>21493065</v>
      </c>
      <c r="B11377">
        <v>8</v>
      </c>
      <c r="C11377" s="1">
        <v>45108</v>
      </c>
      <c r="D11377" t="s">
        <v>25</v>
      </c>
      <c r="E11377" t="s">
        <v>30070</v>
      </c>
      <c r="F11377" s="1">
        <v>45809</v>
      </c>
      <c r="G11377" t="s">
        <v>30007</v>
      </c>
      <c r="H11377">
        <v>560</v>
      </c>
      <c r="J11377" t="s">
        <v>16600</v>
      </c>
      <c r="K11377" t="s">
        <v>16600</v>
      </c>
      <c r="L11377">
        <v>33901</v>
      </c>
      <c r="M11377" t="s">
        <v>14169</v>
      </c>
      <c r="N11377" t="s">
        <v>14253</v>
      </c>
      <c r="O11377" t="s">
        <v>14169</v>
      </c>
      <c r="P11377" t="s">
        <v>16774</v>
      </c>
      <c r="Q11377">
        <v>-835534.13</v>
      </c>
      <c r="R11377">
        <v>-1106876.17</v>
      </c>
      <c r="S11377">
        <v>13.275578319999999</v>
      </c>
      <c r="T11377">
        <v>49.399221529999998</v>
      </c>
      <c r="U11377">
        <v>0.125</v>
      </c>
      <c r="V11377">
        <v>0.125</v>
      </c>
      <c r="W11377">
        <v>1</v>
      </c>
      <c r="X11377" t="s">
        <v>32</v>
      </c>
      <c r="Y11377" t="s">
        <v>30071</v>
      </c>
      <c r="Z11377" s="3">
        <v>7</v>
      </c>
      <c r="AA11377">
        <v>875</v>
      </c>
      <c r="AB11377" s="3">
        <f t="shared" si="177"/>
        <v>1</v>
      </c>
    </row>
    <row r="11378" spans="1:28" x14ac:dyDescent="0.3">
      <c r="A11378">
        <v>21493073</v>
      </c>
      <c r="B11378">
        <v>8</v>
      </c>
      <c r="C11378" s="1">
        <v>45108</v>
      </c>
      <c r="D11378" t="s">
        <v>25</v>
      </c>
      <c r="E11378" t="s">
        <v>30072</v>
      </c>
      <c r="F11378" s="1">
        <v>45809</v>
      </c>
      <c r="G11378" t="s">
        <v>30007</v>
      </c>
      <c r="H11378">
        <v>561</v>
      </c>
      <c r="J11378" t="s">
        <v>16600</v>
      </c>
      <c r="K11378" t="s">
        <v>16600</v>
      </c>
      <c r="L11378">
        <v>33901</v>
      </c>
      <c r="M11378" t="s">
        <v>14169</v>
      </c>
      <c r="N11378" t="s">
        <v>14253</v>
      </c>
      <c r="O11378" t="s">
        <v>14169</v>
      </c>
      <c r="P11378" t="s">
        <v>16774</v>
      </c>
      <c r="Q11378">
        <v>-835516.81</v>
      </c>
      <c r="R11378">
        <v>-1106882.3799999999</v>
      </c>
      <c r="S11378">
        <v>13.275827140000001</v>
      </c>
      <c r="T11378">
        <v>49.399189929999999</v>
      </c>
      <c r="U11378">
        <v>0.25</v>
      </c>
      <c r="V11378">
        <v>0.25</v>
      </c>
      <c r="W11378">
        <v>2</v>
      </c>
      <c r="X11378" t="s">
        <v>32</v>
      </c>
      <c r="Y11378" t="s">
        <v>16600</v>
      </c>
      <c r="Z11378" s="3">
        <v>6</v>
      </c>
      <c r="AA11378">
        <v>750</v>
      </c>
      <c r="AB11378" s="3">
        <f t="shared" si="177"/>
        <v>0</v>
      </c>
    </row>
    <row r="11379" spans="1:28" x14ac:dyDescent="0.3">
      <c r="A11379">
        <v>21493081</v>
      </c>
      <c r="B11379">
        <v>8</v>
      </c>
      <c r="C11379" s="1">
        <v>45108</v>
      </c>
      <c r="D11379" t="s">
        <v>25</v>
      </c>
      <c r="E11379" t="s">
        <v>30073</v>
      </c>
      <c r="F11379" s="1">
        <v>45809</v>
      </c>
      <c r="G11379" t="s">
        <v>30007</v>
      </c>
      <c r="H11379">
        <v>562</v>
      </c>
      <c r="J11379" t="s">
        <v>16600</v>
      </c>
      <c r="K11379" t="s">
        <v>16600</v>
      </c>
      <c r="L11379">
        <v>33901</v>
      </c>
      <c r="M11379" t="s">
        <v>14169</v>
      </c>
      <c r="N11379" t="s">
        <v>14253</v>
      </c>
      <c r="O11379" t="s">
        <v>14169</v>
      </c>
      <c r="P11379" t="s">
        <v>16774</v>
      </c>
      <c r="Q11379">
        <v>-835554.69</v>
      </c>
      <c r="R11379">
        <v>-1106907.3799999999</v>
      </c>
      <c r="S11379">
        <v>13.27536345</v>
      </c>
      <c r="T11379">
        <v>49.398916149999998</v>
      </c>
      <c r="U11379">
        <v>0.875</v>
      </c>
      <c r="V11379">
        <v>0.875</v>
      </c>
      <c r="W11379">
        <v>7</v>
      </c>
      <c r="X11379" t="s">
        <v>32</v>
      </c>
      <c r="Y11379" t="s">
        <v>30074</v>
      </c>
      <c r="Z11379" s="3">
        <v>1</v>
      </c>
      <c r="AA11379">
        <v>125</v>
      </c>
      <c r="AB11379" s="3">
        <f t="shared" si="177"/>
        <v>1</v>
      </c>
    </row>
    <row r="11380" spans="1:28" x14ac:dyDescent="0.3">
      <c r="A11380">
        <v>21493090</v>
      </c>
      <c r="B11380">
        <v>8</v>
      </c>
      <c r="C11380" s="1">
        <v>45108</v>
      </c>
      <c r="D11380" t="s">
        <v>25</v>
      </c>
      <c r="E11380" t="s">
        <v>30075</v>
      </c>
      <c r="F11380" s="1">
        <v>45809</v>
      </c>
      <c r="G11380" t="s">
        <v>30007</v>
      </c>
      <c r="H11380">
        <v>563</v>
      </c>
      <c r="J11380" t="s">
        <v>16600</v>
      </c>
      <c r="K11380" t="s">
        <v>16600</v>
      </c>
      <c r="L11380">
        <v>33901</v>
      </c>
      <c r="M11380" t="s">
        <v>14169</v>
      </c>
      <c r="N11380" t="s">
        <v>14253</v>
      </c>
      <c r="O11380" t="s">
        <v>14169</v>
      </c>
      <c r="P11380" t="s">
        <v>16774</v>
      </c>
      <c r="Q11380">
        <v>-835539.94</v>
      </c>
      <c r="R11380">
        <v>-1106916.6299999999</v>
      </c>
      <c r="S11380">
        <v>13.275583620000001</v>
      </c>
      <c r="T11380">
        <v>49.398854020000002</v>
      </c>
      <c r="U11380">
        <v>0.375</v>
      </c>
      <c r="V11380">
        <v>0.375</v>
      </c>
      <c r="W11380">
        <v>3</v>
      </c>
      <c r="X11380" t="s">
        <v>32</v>
      </c>
      <c r="Y11380" t="s">
        <v>16600</v>
      </c>
      <c r="Z11380" s="3">
        <v>5</v>
      </c>
      <c r="AA11380">
        <v>625</v>
      </c>
      <c r="AB11380" s="3">
        <f t="shared" si="177"/>
        <v>0</v>
      </c>
    </row>
    <row r="11381" spans="1:28" x14ac:dyDescent="0.3">
      <c r="A11381">
        <v>21493103</v>
      </c>
      <c r="B11381">
        <v>8</v>
      </c>
      <c r="C11381" s="1">
        <v>45108</v>
      </c>
      <c r="D11381" t="s">
        <v>25</v>
      </c>
      <c r="E11381" t="s">
        <v>30076</v>
      </c>
      <c r="F11381" s="1">
        <v>45809</v>
      </c>
      <c r="G11381" t="s">
        <v>30007</v>
      </c>
      <c r="H11381">
        <v>564</v>
      </c>
      <c r="J11381" t="s">
        <v>16600</v>
      </c>
      <c r="K11381" t="s">
        <v>16600</v>
      </c>
      <c r="L11381">
        <v>33901</v>
      </c>
      <c r="M11381" t="s">
        <v>14169</v>
      </c>
      <c r="N11381" t="s">
        <v>14253</v>
      </c>
      <c r="O11381" t="s">
        <v>14169</v>
      </c>
      <c r="P11381" t="s">
        <v>16774</v>
      </c>
      <c r="Q11381">
        <v>-835526.19</v>
      </c>
      <c r="R11381">
        <v>-1106925.3799999999</v>
      </c>
      <c r="S11381">
        <v>13.275789120000001</v>
      </c>
      <c r="T11381">
        <v>49.398794979999998</v>
      </c>
      <c r="U11381">
        <v>0.625</v>
      </c>
      <c r="V11381">
        <v>0.625</v>
      </c>
      <c r="W11381">
        <v>5</v>
      </c>
      <c r="X11381" t="s">
        <v>32</v>
      </c>
      <c r="Y11381" t="s">
        <v>16600</v>
      </c>
      <c r="Z11381" s="3">
        <v>3</v>
      </c>
      <c r="AA11381">
        <v>375</v>
      </c>
      <c r="AB11381" s="3">
        <f t="shared" si="177"/>
        <v>0</v>
      </c>
    </row>
    <row r="11382" spans="1:28" x14ac:dyDescent="0.3">
      <c r="A11382">
        <v>21493111</v>
      </c>
      <c r="B11382">
        <v>8</v>
      </c>
      <c r="C11382" s="1">
        <v>45108</v>
      </c>
      <c r="D11382" t="s">
        <v>25</v>
      </c>
      <c r="E11382" t="s">
        <v>30077</v>
      </c>
      <c r="F11382" s="1">
        <v>45809</v>
      </c>
      <c r="G11382" t="s">
        <v>30007</v>
      </c>
      <c r="H11382">
        <v>565</v>
      </c>
      <c r="J11382" t="s">
        <v>16600</v>
      </c>
      <c r="K11382" t="s">
        <v>16600</v>
      </c>
      <c r="L11382">
        <v>33901</v>
      </c>
      <c r="M11382" t="s">
        <v>14169</v>
      </c>
      <c r="N11382" t="s">
        <v>14253</v>
      </c>
      <c r="O11382" t="s">
        <v>14169</v>
      </c>
      <c r="P11382" t="s">
        <v>16774</v>
      </c>
      <c r="Q11382">
        <v>-835511.19</v>
      </c>
      <c r="R11382">
        <v>-1106933.5</v>
      </c>
      <c r="S11382">
        <v>13.27601033</v>
      </c>
      <c r="T11382">
        <v>49.398743240000002</v>
      </c>
      <c r="U11382">
        <v>0.875</v>
      </c>
      <c r="V11382">
        <v>0.875</v>
      </c>
      <c r="W11382">
        <v>7</v>
      </c>
      <c r="X11382" t="s">
        <v>32</v>
      </c>
      <c r="Y11382" t="s">
        <v>30078</v>
      </c>
      <c r="Z11382" s="3">
        <v>1</v>
      </c>
      <c r="AA11382">
        <v>125</v>
      </c>
      <c r="AB11382" s="3">
        <f t="shared" si="177"/>
        <v>1</v>
      </c>
    </row>
    <row r="11383" spans="1:28" x14ac:dyDescent="0.3">
      <c r="A11383">
        <v>21493120</v>
      </c>
      <c r="B11383">
        <v>8</v>
      </c>
      <c r="C11383" s="1">
        <v>45108</v>
      </c>
      <c r="D11383" t="s">
        <v>25</v>
      </c>
      <c r="E11383" t="s">
        <v>30079</v>
      </c>
      <c r="F11383" s="1">
        <v>45809</v>
      </c>
      <c r="G11383" t="s">
        <v>30007</v>
      </c>
      <c r="H11383">
        <v>566</v>
      </c>
      <c r="J11383" t="s">
        <v>16600</v>
      </c>
      <c r="K11383" t="s">
        <v>16600</v>
      </c>
      <c r="L11383">
        <v>33901</v>
      </c>
      <c r="M11383" t="s">
        <v>14169</v>
      </c>
      <c r="N11383" t="s">
        <v>14253</v>
      </c>
      <c r="O11383" t="s">
        <v>14169</v>
      </c>
      <c r="P11383" t="s">
        <v>16774</v>
      </c>
      <c r="Q11383">
        <v>-835550.56</v>
      </c>
      <c r="R11383">
        <v>-1106960.5</v>
      </c>
      <c r="S11383">
        <v>13.27553054</v>
      </c>
      <c r="T11383">
        <v>49.398449659999997</v>
      </c>
      <c r="U11383">
        <v>0.375</v>
      </c>
      <c r="V11383">
        <v>0.375</v>
      </c>
      <c r="W11383">
        <v>3</v>
      </c>
      <c r="X11383" t="s">
        <v>32</v>
      </c>
      <c r="Y11383" t="s">
        <v>30080</v>
      </c>
      <c r="Z11383" s="3">
        <v>5</v>
      </c>
      <c r="AA11383">
        <v>625</v>
      </c>
      <c r="AB11383" s="3">
        <f t="shared" si="177"/>
        <v>1</v>
      </c>
    </row>
    <row r="11384" spans="1:28" x14ac:dyDescent="0.3">
      <c r="A11384">
        <v>21493138</v>
      </c>
      <c r="B11384">
        <v>8</v>
      </c>
      <c r="C11384" s="1">
        <v>45108</v>
      </c>
      <c r="D11384" t="s">
        <v>25</v>
      </c>
      <c r="E11384" t="s">
        <v>30081</v>
      </c>
      <c r="F11384" s="1">
        <v>45809</v>
      </c>
      <c r="G11384" t="s">
        <v>30007</v>
      </c>
      <c r="H11384">
        <v>567</v>
      </c>
      <c r="J11384" t="s">
        <v>16600</v>
      </c>
      <c r="K11384" t="s">
        <v>16600</v>
      </c>
      <c r="L11384">
        <v>33901</v>
      </c>
      <c r="M11384" t="s">
        <v>14169</v>
      </c>
      <c r="N11384" t="s">
        <v>14253</v>
      </c>
      <c r="O11384" t="s">
        <v>14169</v>
      </c>
      <c r="P11384" t="s">
        <v>16774</v>
      </c>
      <c r="Q11384">
        <v>-835533.63</v>
      </c>
      <c r="R11384">
        <v>-1106968.1299999999</v>
      </c>
      <c r="S11384">
        <v>13.275777010000001</v>
      </c>
      <c r="T11384">
        <v>49.398404900000003</v>
      </c>
      <c r="U11384">
        <v>1</v>
      </c>
      <c r="V11384">
        <v>1</v>
      </c>
      <c r="W11384">
        <v>8</v>
      </c>
      <c r="X11384" t="s">
        <v>32</v>
      </c>
      <c r="Y11384" t="s">
        <v>16600</v>
      </c>
      <c r="Z11384" s="3">
        <v>0</v>
      </c>
      <c r="AA11384">
        <v>0</v>
      </c>
      <c r="AB11384" s="3">
        <f t="shared" si="177"/>
        <v>0</v>
      </c>
    </row>
    <row r="11385" spans="1:28" x14ac:dyDescent="0.3">
      <c r="A11385">
        <v>21493162</v>
      </c>
      <c r="B11385">
        <v>8</v>
      </c>
      <c r="C11385" s="1">
        <v>45108</v>
      </c>
      <c r="D11385" t="s">
        <v>25</v>
      </c>
      <c r="E11385" t="s">
        <v>30082</v>
      </c>
      <c r="F11385" s="1">
        <v>45809</v>
      </c>
      <c r="G11385" t="s">
        <v>30007</v>
      </c>
      <c r="H11385">
        <v>570</v>
      </c>
      <c r="J11385" t="s">
        <v>16600</v>
      </c>
      <c r="K11385" t="s">
        <v>16600</v>
      </c>
      <c r="L11385">
        <v>33901</v>
      </c>
      <c r="M11385" t="s">
        <v>14169</v>
      </c>
      <c r="N11385" t="s">
        <v>14253</v>
      </c>
      <c r="O11385" t="s">
        <v>14169</v>
      </c>
      <c r="P11385" t="s">
        <v>16774</v>
      </c>
      <c r="Q11385">
        <v>-835548.87</v>
      </c>
      <c r="R11385">
        <v>-1107011.1599999999</v>
      </c>
      <c r="S11385">
        <v>13.275659259999999</v>
      </c>
      <c r="T11385">
        <v>49.398001710000003</v>
      </c>
      <c r="U11385">
        <v>0</v>
      </c>
      <c r="V11385">
        <v>0</v>
      </c>
      <c r="W11385">
        <v>0</v>
      </c>
      <c r="X11385" t="s">
        <v>32</v>
      </c>
      <c r="Y11385" t="s">
        <v>30083</v>
      </c>
      <c r="Z11385" s="3">
        <v>8</v>
      </c>
      <c r="AA11385">
        <v>1000</v>
      </c>
      <c r="AB11385" s="3">
        <f t="shared" si="177"/>
        <v>1</v>
      </c>
    </row>
    <row r="11386" spans="1:28" x14ac:dyDescent="0.3">
      <c r="A11386">
        <v>21493171</v>
      </c>
      <c r="B11386">
        <v>8</v>
      </c>
      <c r="C11386" s="1">
        <v>45108</v>
      </c>
      <c r="D11386" t="s">
        <v>25</v>
      </c>
      <c r="E11386" t="s">
        <v>30084</v>
      </c>
      <c r="F11386" s="1">
        <v>45809</v>
      </c>
      <c r="G11386" t="s">
        <v>30007</v>
      </c>
      <c r="H11386">
        <v>571</v>
      </c>
      <c r="J11386" t="s">
        <v>16600</v>
      </c>
      <c r="K11386" t="s">
        <v>16600</v>
      </c>
      <c r="L11386">
        <v>33901</v>
      </c>
      <c r="M11386" t="s">
        <v>14169</v>
      </c>
      <c r="N11386" t="s">
        <v>14253</v>
      </c>
      <c r="O11386" t="s">
        <v>14169</v>
      </c>
      <c r="P11386" t="s">
        <v>16774</v>
      </c>
      <c r="Q11386">
        <v>-835530.31</v>
      </c>
      <c r="R11386">
        <v>-1107019</v>
      </c>
      <c r="S11386">
        <v>13.27592836</v>
      </c>
      <c r="T11386">
        <v>49.397957310000002</v>
      </c>
      <c r="U11386">
        <v>1</v>
      </c>
      <c r="V11386">
        <v>1</v>
      </c>
      <c r="W11386">
        <v>8</v>
      </c>
      <c r="X11386" t="s">
        <v>32</v>
      </c>
      <c r="Y11386" t="s">
        <v>16600</v>
      </c>
      <c r="Z11386" s="3">
        <v>0</v>
      </c>
      <c r="AA11386">
        <v>0</v>
      </c>
      <c r="AB11386" s="3">
        <f t="shared" si="177"/>
        <v>0</v>
      </c>
    </row>
    <row r="11387" spans="1:28" x14ac:dyDescent="0.3">
      <c r="A11387">
        <v>21493189</v>
      </c>
      <c r="B11387">
        <v>8</v>
      </c>
      <c r="C11387" s="1">
        <v>45108</v>
      </c>
      <c r="D11387" t="s">
        <v>25</v>
      </c>
      <c r="E11387" t="s">
        <v>30085</v>
      </c>
      <c r="F11387" s="1">
        <v>45809</v>
      </c>
      <c r="G11387" t="s">
        <v>30007</v>
      </c>
      <c r="H11387">
        <v>572</v>
      </c>
      <c r="J11387" t="s">
        <v>16600</v>
      </c>
      <c r="K11387" t="s">
        <v>16600</v>
      </c>
      <c r="L11387">
        <v>33901</v>
      </c>
      <c r="M11387" t="s">
        <v>14169</v>
      </c>
      <c r="N11387" t="s">
        <v>14253</v>
      </c>
      <c r="O11387" t="s">
        <v>14169</v>
      </c>
      <c r="P11387" t="s">
        <v>16774</v>
      </c>
      <c r="Q11387">
        <v>-835517.5</v>
      </c>
      <c r="R11387">
        <v>-1107027.5</v>
      </c>
      <c r="S11387">
        <v>13.276120540000001</v>
      </c>
      <c r="T11387">
        <v>49.397899199999998</v>
      </c>
      <c r="U11387">
        <v>0.5</v>
      </c>
      <c r="V11387">
        <v>0.5</v>
      </c>
      <c r="W11387">
        <v>4</v>
      </c>
      <c r="X11387" t="s">
        <v>32</v>
      </c>
      <c r="Y11387" t="s">
        <v>16600</v>
      </c>
      <c r="Z11387" s="3">
        <v>4</v>
      </c>
      <c r="AA11387">
        <v>500</v>
      </c>
      <c r="AB11387" s="3">
        <f t="shared" si="177"/>
        <v>0</v>
      </c>
    </row>
    <row r="11388" spans="1:28" x14ac:dyDescent="0.3">
      <c r="A11388">
        <v>21493197</v>
      </c>
      <c r="B11388">
        <v>8</v>
      </c>
      <c r="C11388" s="1">
        <v>45108</v>
      </c>
      <c r="D11388" t="s">
        <v>25</v>
      </c>
      <c r="E11388" t="s">
        <v>30086</v>
      </c>
      <c r="F11388" s="1">
        <v>45809</v>
      </c>
      <c r="G11388" t="s">
        <v>30007</v>
      </c>
      <c r="H11388">
        <v>573</v>
      </c>
      <c r="J11388" t="s">
        <v>16600</v>
      </c>
      <c r="K11388" t="s">
        <v>16600</v>
      </c>
      <c r="L11388">
        <v>33901</v>
      </c>
      <c r="M11388" t="s">
        <v>14169</v>
      </c>
      <c r="N11388" t="s">
        <v>14253</v>
      </c>
      <c r="O11388" t="s">
        <v>14169</v>
      </c>
      <c r="P11388" t="s">
        <v>16774</v>
      </c>
      <c r="Q11388">
        <v>-835502.38</v>
      </c>
      <c r="R11388">
        <v>-1107035.75</v>
      </c>
      <c r="S11388">
        <v>13.276343649999999</v>
      </c>
      <c r="T11388">
        <v>49.397846469999998</v>
      </c>
      <c r="U11388">
        <v>0.25</v>
      </c>
      <c r="V11388">
        <v>0.25</v>
      </c>
      <c r="W11388">
        <v>2</v>
      </c>
      <c r="X11388" t="s">
        <v>32</v>
      </c>
      <c r="Y11388" t="s">
        <v>30087</v>
      </c>
      <c r="Z11388" s="3">
        <v>6</v>
      </c>
      <c r="AA11388">
        <v>750</v>
      </c>
      <c r="AB11388" s="3">
        <f t="shared" si="177"/>
        <v>1</v>
      </c>
    </row>
    <row r="11389" spans="1:28" x14ac:dyDescent="0.3">
      <c r="A11389">
        <v>21493570</v>
      </c>
      <c r="B11389">
        <v>2</v>
      </c>
      <c r="C11389" s="1">
        <v>45108</v>
      </c>
      <c r="D11389" t="s">
        <v>25</v>
      </c>
      <c r="E11389" t="s">
        <v>30088</v>
      </c>
      <c r="F11389" s="1">
        <v>45809</v>
      </c>
      <c r="G11389" t="s">
        <v>29989</v>
      </c>
      <c r="H11389">
        <v>611</v>
      </c>
      <c r="J11389" t="s">
        <v>16600</v>
      </c>
      <c r="K11389" t="s">
        <v>16600</v>
      </c>
      <c r="L11389">
        <v>33901</v>
      </c>
      <c r="M11389" t="s">
        <v>14169</v>
      </c>
      <c r="N11389" t="s">
        <v>14253</v>
      </c>
      <c r="O11389" t="s">
        <v>14169</v>
      </c>
      <c r="P11389" t="s">
        <v>16774</v>
      </c>
      <c r="Q11389">
        <v>-835291.33</v>
      </c>
      <c r="R11389">
        <v>-1107745.01</v>
      </c>
      <c r="S11389">
        <v>13.28069692</v>
      </c>
      <c r="T11389">
        <v>49.391830089999999</v>
      </c>
      <c r="U11389">
        <v>0.5</v>
      </c>
      <c r="V11389">
        <v>0.5</v>
      </c>
      <c r="W11389">
        <v>1</v>
      </c>
      <c r="X11389" t="s">
        <v>32</v>
      </c>
      <c r="Y11389" t="s">
        <v>16600</v>
      </c>
      <c r="Z11389" s="3">
        <v>1</v>
      </c>
      <c r="AA11389">
        <v>500</v>
      </c>
      <c r="AB11389" s="3">
        <f t="shared" si="177"/>
        <v>0</v>
      </c>
    </row>
    <row r="11390" spans="1:28" x14ac:dyDescent="0.3">
      <c r="A11390">
        <v>21493588</v>
      </c>
      <c r="B11390">
        <v>1</v>
      </c>
      <c r="C11390" s="1">
        <v>45108</v>
      </c>
      <c r="D11390" t="s">
        <v>25</v>
      </c>
      <c r="E11390" t="s">
        <v>30089</v>
      </c>
      <c r="F11390" s="1">
        <v>45809</v>
      </c>
      <c r="G11390" t="s">
        <v>29946</v>
      </c>
      <c r="H11390">
        <v>612</v>
      </c>
      <c r="J11390" t="s">
        <v>16600</v>
      </c>
      <c r="K11390" t="s">
        <v>16600</v>
      </c>
      <c r="L11390">
        <v>33901</v>
      </c>
      <c r="M11390" t="s">
        <v>14169</v>
      </c>
      <c r="N11390" t="s">
        <v>14253</v>
      </c>
      <c r="O11390" t="s">
        <v>14169</v>
      </c>
      <c r="P11390" t="s">
        <v>16774</v>
      </c>
      <c r="Q11390">
        <v>-835382.55</v>
      </c>
      <c r="R11390">
        <v>-1107600.6399999999</v>
      </c>
      <c r="S11390">
        <v>13.27915376</v>
      </c>
      <c r="T11390">
        <v>49.392989040000003</v>
      </c>
      <c r="U11390">
        <v>1</v>
      </c>
      <c r="V11390">
        <v>1</v>
      </c>
      <c r="W11390">
        <v>1</v>
      </c>
      <c r="X11390" t="s">
        <v>32</v>
      </c>
      <c r="Y11390" t="s">
        <v>16600</v>
      </c>
      <c r="Z11390" s="3">
        <v>0</v>
      </c>
      <c r="AA11390">
        <v>0</v>
      </c>
      <c r="AB11390" s="3">
        <f t="shared" si="177"/>
        <v>0</v>
      </c>
    </row>
    <row r="11391" spans="1:28" x14ac:dyDescent="0.3">
      <c r="A11391">
        <v>21493723</v>
      </c>
      <c r="B11391">
        <v>1</v>
      </c>
      <c r="C11391" s="1">
        <v>45108</v>
      </c>
      <c r="D11391" t="s">
        <v>25</v>
      </c>
      <c r="E11391" t="s">
        <v>30090</v>
      </c>
      <c r="F11391" s="1">
        <v>45809</v>
      </c>
      <c r="G11391" t="s">
        <v>30091</v>
      </c>
      <c r="H11391">
        <v>626</v>
      </c>
      <c r="J11391" t="s">
        <v>16600</v>
      </c>
      <c r="K11391" t="s">
        <v>16600</v>
      </c>
      <c r="L11391">
        <v>33901</v>
      </c>
      <c r="M11391" t="s">
        <v>14169</v>
      </c>
      <c r="N11391" t="s">
        <v>14253</v>
      </c>
      <c r="O11391" t="s">
        <v>14169</v>
      </c>
      <c r="P11391" t="s">
        <v>16774</v>
      </c>
      <c r="Q11391">
        <v>-835405.56</v>
      </c>
      <c r="R11391">
        <v>-1107775.06</v>
      </c>
      <c r="S11391">
        <v>13.27920424</v>
      </c>
      <c r="T11391">
        <v>49.391407510000001</v>
      </c>
      <c r="U11391">
        <v>1</v>
      </c>
      <c r="V11391">
        <v>1</v>
      </c>
      <c r="W11391">
        <v>1</v>
      </c>
      <c r="X11391" t="s">
        <v>32</v>
      </c>
      <c r="Y11391" t="s">
        <v>16600</v>
      </c>
      <c r="Z11391" s="3">
        <v>0</v>
      </c>
      <c r="AA11391">
        <v>0</v>
      </c>
      <c r="AB11391" s="3">
        <f t="shared" si="177"/>
        <v>0</v>
      </c>
    </row>
    <row r="11392" spans="1:28" x14ac:dyDescent="0.3">
      <c r="A11392">
        <v>21493731</v>
      </c>
      <c r="B11392">
        <v>1</v>
      </c>
      <c r="C11392" s="1">
        <v>45108</v>
      </c>
      <c r="D11392" t="s">
        <v>25</v>
      </c>
      <c r="E11392" t="s">
        <v>30092</v>
      </c>
      <c r="F11392" s="1">
        <v>45809</v>
      </c>
      <c r="G11392" t="s">
        <v>30091</v>
      </c>
      <c r="H11392">
        <v>627</v>
      </c>
      <c r="J11392" t="s">
        <v>16600</v>
      </c>
      <c r="K11392" t="s">
        <v>16600</v>
      </c>
      <c r="L11392">
        <v>33901</v>
      </c>
      <c r="M11392" t="s">
        <v>14169</v>
      </c>
      <c r="N11392" t="s">
        <v>14253</v>
      </c>
      <c r="O11392" t="s">
        <v>14169</v>
      </c>
      <c r="P11392" t="s">
        <v>16774</v>
      </c>
      <c r="Q11392">
        <v>-835389.79</v>
      </c>
      <c r="R11392">
        <v>-1107770.49</v>
      </c>
      <c r="S11392">
        <v>13.279409429999999</v>
      </c>
      <c r="T11392">
        <v>49.391469600000001</v>
      </c>
      <c r="U11392">
        <v>0</v>
      </c>
      <c r="V11392">
        <v>0</v>
      </c>
      <c r="W11392">
        <v>0</v>
      </c>
      <c r="X11392" t="s">
        <v>32</v>
      </c>
      <c r="Y11392" t="s">
        <v>16600</v>
      </c>
      <c r="Z11392" s="3">
        <v>1</v>
      </c>
      <c r="AA11392">
        <v>1000</v>
      </c>
      <c r="AB11392" s="3">
        <f t="shared" si="177"/>
        <v>0</v>
      </c>
    </row>
    <row r="11393" spans="1:28" x14ac:dyDescent="0.3">
      <c r="A11393">
        <v>21493740</v>
      </c>
      <c r="B11393">
        <v>1</v>
      </c>
      <c r="C11393" s="1">
        <v>45108</v>
      </c>
      <c r="D11393" t="s">
        <v>25</v>
      </c>
      <c r="E11393" t="s">
        <v>30093</v>
      </c>
      <c r="F11393" s="1">
        <v>45809</v>
      </c>
      <c r="G11393" t="s">
        <v>30091</v>
      </c>
      <c r="H11393">
        <v>628</v>
      </c>
      <c r="J11393" t="s">
        <v>16600</v>
      </c>
      <c r="K11393" t="s">
        <v>16600</v>
      </c>
      <c r="L11393">
        <v>33901</v>
      </c>
      <c r="M11393" t="s">
        <v>14169</v>
      </c>
      <c r="N11393" t="s">
        <v>14253</v>
      </c>
      <c r="O11393" t="s">
        <v>14169</v>
      </c>
      <c r="P11393" t="s">
        <v>16774</v>
      </c>
      <c r="Q11393">
        <v>-835401.32</v>
      </c>
      <c r="R11393">
        <v>-1107793.55</v>
      </c>
      <c r="S11393">
        <v>13.27930053</v>
      </c>
      <c r="T11393">
        <v>49.391248949999998</v>
      </c>
      <c r="U11393">
        <v>1</v>
      </c>
      <c r="V11393">
        <v>1</v>
      </c>
      <c r="W11393">
        <v>1</v>
      </c>
      <c r="X11393" t="s">
        <v>32</v>
      </c>
      <c r="Y11393" t="s">
        <v>16600</v>
      </c>
      <c r="Z11393" s="3">
        <v>0</v>
      </c>
      <c r="AA11393">
        <v>0</v>
      </c>
      <c r="AB11393" s="3">
        <f t="shared" si="177"/>
        <v>0</v>
      </c>
    </row>
    <row r="11394" spans="1:28" x14ac:dyDescent="0.3">
      <c r="A11394">
        <v>21493758</v>
      </c>
      <c r="B11394">
        <v>1</v>
      </c>
      <c r="C11394" s="1">
        <v>45108</v>
      </c>
      <c r="D11394" t="s">
        <v>25</v>
      </c>
      <c r="E11394" t="s">
        <v>30094</v>
      </c>
      <c r="F11394" s="1">
        <v>45809</v>
      </c>
      <c r="G11394" t="s">
        <v>30091</v>
      </c>
      <c r="H11394">
        <v>629</v>
      </c>
      <c r="J11394" t="s">
        <v>16600</v>
      </c>
      <c r="K11394" t="s">
        <v>16600</v>
      </c>
      <c r="L11394">
        <v>33901</v>
      </c>
      <c r="M11394" t="s">
        <v>14169</v>
      </c>
      <c r="N11394" t="s">
        <v>14253</v>
      </c>
      <c r="O11394" t="s">
        <v>14169</v>
      </c>
      <c r="P11394" t="s">
        <v>16774</v>
      </c>
      <c r="Q11394">
        <v>-835385.86</v>
      </c>
      <c r="R11394">
        <v>-1107789.1599999999</v>
      </c>
      <c r="S11394">
        <v>13.27950188</v>
      </c>
      <c r="T11394">
        <v>49.391309020000001</v>
      </c>
      <c r="U11394">
        <v>0</v>
      </c>
      <c r="V11394">
        <v>0</v>
      </c>
      <c r="W11394">
        <v>0</v>
      </c>
      <c r="X11394" t="s">
        <v>32</v>
      </c>
      <c r="Y11394" t="s">
        <v>16600</v>
      </c>
      <c r="Z11394" s="3">
        <v>1</v>
      </c>
      <c r="AA11394">
        <v>1000</v>
      </c>
      <c r="AB11394" s="3">
        <f t="shared" ref="AB11394:AB11457" si="178">IF(Y11394&lt;&gt;"", 1, 0)</f>
        <v>0</v>
      </c>
    </row>
    <row r="11395" spans="1:28" x14ac:dyDescent="0.3">
      <c r="A11395">
        <v>21493766</v>
      </c>
      <c r="B11395">
        <v>1</v>
      </c>
      <c r="C11395" s="1">
        <v>45108</v>
      </c>
      <c r="D11395" t="s">
        <v>25</v>
      </c>
      <c r="E11395" t="s">
        <v>30095</v>
      </c>
      <c r="F11395" s="1">
        <v>45809</v>
      </c>
      <c r="G11395" t="s">
        <v>30091</v>
      </c>
      <c r="H11395">
        <v>630</v>
      </c>
      <c r="J11395" t="s">
        <v>16600</v>
      </c>
      <c r="K11395" t="s">
        <v>16600</v>
      </c>
      <c r="L11395">
        <v>33901</v>
      </c>
      <c r="M11395" t="s">
        <v>14169</v>
      </c>
      <c r="N11395" t="s">
        <v>14253</v>
      </c>
      <c r="O11395" t="s">
        <v>14169</v>
      </c>
      <c r="P11395" t="s">
        <v>16774</v>
      </c>
      <c r="Q11395">
        <v>-835395.72</v>
      </c>
      <c r="R11395">
        <v>-1107812.1200000001</v>
      </c>
      <c r="S11395">
        <v>13.27941551</v>
      </c>
      <c r="T11395">
        <v>49.391091529999997</v>
      </c>
      <c r="U11395">
        <v>0</v>
      </c>
      <c r="V11395">
        <v>0</v>
      </c>
      <c r="W11395">
        <v>0</v>
      </c>
      <c r="X11395" t="s">
        <v>32</v>
      </c>
      <c r="Y11395" t="s">
        <v>16600</v>
      </c>
      <c r="Z11395" s="3">
        <v>1</v>
      </c>
      <c r="AA11395">
        <v>1000</v>
      </c>
      <c r="AB11395" s="3">
        <f t="shared" si="178"/>
        <v>0</v>
      </c>
    </row>
    <row r="11396" spans="1:28" x14ac:dyDescent="0.3">
      <c r="A11396">
        <v>21493774</v>
      </c>
      <c r="B11396">
        <v>1</v>
      </c>
      <c r="C11396" s="1">
        <v>45108</v>
      </c>
      <c r="D11396" t="s">
        <v>25</v>
      </c>
      <c r="E11396" t="s">
        <v>30096</v>
      </c>
      <c r="F11396" s="1">
        <v>45809</v>
      </c>
      <c r="G11396" t="s">
        <v>30091</v>
      </c>
      <c r="H11396">
        <v>631</v>
      </c>
      <c r="J11396" t="s">
        <v>16600</v>
      </c>
      <c r="K11396" t="s">
        <v>16600</v>
      </c>
      <c r="L11396">
        <v>33901</v>
      </c>
      <c r="M11396" t="s">
        <v>14169</v>
      </c>
      <c r="N11396" t="s">
        <v>14253</v>
      </c>
      <c r="O11396" t="s">
        <v>14169</v>
      </c>
      <c r="P11396" t="s">
        <v>16774</v>
      </c>
      <c r="Q11396">
        <v>-835379.42</v>
      </c>
      <c r="R11396">
        <v>-1107808.1299999999</v>
      </c>
      <c r="S11396">
        <v>13.27962913</v>
      </c>
      <c r="T11396">
        <v>49.391149179999999</v>
      </c>
      <c r="U11396">
        <v>0</v>
      </c>
      <c r="V11396">
        <v>0</v>
      </c>
      <c r="W11396">
        <v>0</v>
      </c>
      <c r="X11396" t="s">
        <v>32</v>
      </c>
      <c r="Y11396" t="s">
        <v>16600</v>
      </c>
      <c r="Z11396" s="3">
        <v>1</v>
      </c>
      <c r="AA11396">
        <v>1000</v>
      </c>
      <c r="AB11396" s="3">
        <f t="shared" si="178"/>
        <v>0</v>
      </c>
    </row>
    <row r="11397" spans="1:28" x14ac:dyDescent="0.3">
      <c r="A11397">
        <v>21493782</v>
      </c>
      <c r="B11397">
        <v>1</v>
      </c>
      <c r="C11397" s="1">
        <v>45108</v>
      </c>
      <c r="D11397" t="s">
        <v>25</v>
      </c>
      <c r="E11397" t="s">
        <v>30097</v>
      </c>
      <c r="F11397" s="1">
        <v>45809</v>
      </c>
      <c r="G11397" t="s">
        <v>30091</v>
      </c>
      <c r="H11397">
        <v>632</v>
      </c>
      <c r="J11397" t="s">
        <v>16600</v>
      </c>
      <c r="K11397" t="s">
        <v>16600</v>
      </c>
      <c r="L11397">
        <v>33901</v>
      </c>
      <c r="M11397" t="s">
        <v>14169</v>
      </c>
      <c r="N11397" t="s">
        <v>14253</v>
      </c>
      <c r="O11397" t="s">
        <v>14169</v>
      </c>
      <c r="P11397" t="s">
        <v>16774</v>
      </c>
      <c r="Q11397">
        <v>-835450.27</v>
      </c>
      <c r="R11397">
        <v>-1107803.92</v>
      </c>
      <c r="S11397">
        <v>13.27865566</v>
      </c>
      <c r="T11397">
        <v>49.391090149999997</v>
      </c>
      <c r="U11397">
        <v>1</v>
      </c>
      <c r="V11397">
        <v>1</v>
      </c>
      <c r="W11397">
        <v>1</v>
      </c>
      <c r="X11397" t="s">
        <v>32</v>
      </c>
      <c r="Y11397" t="s">
        <v>16600</v>
      </c>
      <c r="Z11397" s="3">
        <v>0</v>
      </c>
      <c r="AA11397">
        <v>0</v>
      </c>
      <c r="AB11397" s="3">
        <f t="shared" si="178"/>
        <v>0</v>
      </c>
    </row>
    <row r="11398" spans="1:28" x14ac:dyDescent="0.3">
      <c r="A11398">
        <v>21493791</v>
      </c>
      <c r="B11398">
        <v>1</v>
      </c>
      <c r="C11398" s="1">
        <v>45108</v>
      </c>
      <c r="D11398" t="s">
        <v>25</v>
      </c>
      <c r="E11398" t="s">
        <v>30098</v>
      </c>
      <c r="F11398" s="1">
        <v>45809</v>
      </c>
      <c r="G11398" t="s">
        <v>30091</v>
      </c>
      <c r="H11398">
        <v>633</v>
      </c>
      <c r="J11398" t="s">
        <v>16600</v>
      </c>
      <c r="K11398" t="s">
        <v>16600</v>
      </c>
      <c r="L11398">
        <v>33901</v>
      </c>
      <c r="M11398" t="s">
        <v>14169</v>
      </c>
      <c r="N11398" t="s">
        <v>14253</v>
      </c>
      <c r="O11398" t="s">
        <v>14169</v>
      </c>
      <c r="P11398" t="s">
        <v>16774</v>
      </c>
      <c r="Q11398">
        <v>-835435.11</v>
      </c>
      <c r="R11398">
        <v>-1107799.74</v>
      </c>
      <c r="S11398">
        <v>13.278853359999999</v>
      </c>
      <c r="T11398">
        <v>49.391147940000003</v>
      </c>
      <c r="U11398">
        <v>1</v>
      </c>
      <c r="V11398">
        <v>1</v>
      </c>
      <c r="W11398">
        <v>1</v>
      </c>
      <c r="X11398" t="s">
        <v>32</v>
      </c>
      <c r="Y11398" t="s">
        <v>16600</v>
      </c>
      <c r="Z11398" s="3">
        <v>0</v>
      </c>
      <c r="AA11398">
        <v>0</v>
      </c>
      <c r="AB11398" s="3">
        <f t="shared" si="178"/>
        <v>0</v>
      </c>
    </row>
    <row r="11399" spans="1:28" x14ac:dyDescent="0.3">
      <c r="A11399">
        <v>21493804</v>
      </c>
      <c r="B11399">
        <v>1</v>
      </c>
      <c r="C11399" s="1">
        <v>45108</v>
      </c>
      <c r="D11399" t="s">
        <v>25</v>
      </c>
      <c r="E11399" t="s">
        <v>30099</v>
      </c>
      <c r="F11399" s="1">
        <v>45809</v>
      </c>
      <c r="G11399" t="s">
        <v>30091</v>
      </c>
      <c r="H11399">
        <v>634</v>
      </c>
      <c r="J11399" t="s">
        <v>16600</v>
      </c>
      <c r="K11399" t="s">
        <v>16600</v>
      </c>
      <c r="L11399">
        <v>33901</v>
      </c>
      <c r="M11399" t="s">
        <v>14169</v>
      </c>
      <c r="N11399" t="s">
        <v>14253</v>
      </c>
      <c r="O11399" t="s">
        <v>14169</v>
      </c>
      <c r="P11399" t="s">
        <v>16774</v>
      </c>
      <c r="Q11399">
        <v>-835445.3</v>
      </c>
      <c r="R11399">
        <v>-1107822.47</v>
      </c>
      <c r="S11399">
        <v>13.27876202</v>
      </c>
      <c r="T11399">
        <v>49.390932040000003</v>
      </c>
      <c r="U11399">
        <v>1</v>
      </c>
      <c r="V11399">
        <v>1</v>
      </c>
      <c r="W11399">
        <v>1</v>
      </c>
      <c r="X11399" t="s">
        <v>32</v>
      </c>
      <c r="Y11399" t="s">
        <v>16600</v>
      </c>
      <c r="Z11399" s="3">
        <v>0</v>
      </c>
      <c r="AA11399">
        <v>0</v>
      </c>
      <c r="AB11399" s="3">
        <f t="shared" si="178"/>
        <v>0</v>
      </c>
    </row>
    <row r="11400" spans="1:28" x14ac:dyDescent="0.3">
      <c r="A11400">
        <v>21493812</v>
      </c>
      <c r="B11400">
        <v>1</v>
      </c>
      <c r="C11400" s="1">
        <v>45108</v>
      </c>
      <c r="D11400" t="s">
        <v>25</v>
      </c>
      <c r="E11400" t="s">
        <v>30100</v>
      </c>
      <c r="F11400" s="1">
        <v>45809</v>
      </c>
      <c r="G11400" t="s">
        <v>30091</v>
      </c>
      <c r="H11400">
        <v>635</v>
      </c>
      <c r="J11400" t="s">
        <v>16600</v>
      </c>
      <c r="K11400" t="s">
        <v>16600</v>
      </c>
      <c r="L11400">
        <v>33901</v>
      </c>
      <c r="M11400" t="s">
        <v>14169</v>
      </c>
      <c r="N11400" t="s">
        <v>14253</v>
      </c>
      <c r="O11400" t="s">
        <v>14169</v>
      </c>
      <c r="P11400" t="s">
        <v>16774</v>
      </c>
      <c r="Q11400">
        <v>-835428.17</v>
      </c>
      <c r="R11400">
        <v>-1107817.9099999999</v>
      </c>
      <c r="S11400">
        <v>13.27898575</v>
      </c>
      <c r="T11400">
        <v>49.390995889999999</v>
      </c>
      <c r="U11400">
        <v>0</v>
      </c>
      <c r="V11400">
        <v>0</v>
      </c>
      <c r="W11400">
        <v>0</v>
      </c>
      <c r="X11400" t="s">
        <v>32</v>
      </c>
      <c r="Y11400" t="s">
        <v>16600</v>
      </c>
      <c r="Z11400" s="3">
        <v>1</v>
      </c>
      <c r="AA11400">
        <v>1000</v>
      </c>
      <c r="AB11400" s="3">
        <f t="shared" si="178"/>
        <v>0</v>
      </c>
    </row>
    <row r="11401" spans="1:28" x14ac:dyDescent="0.3">
      <c r="A11401">
        <v>21493821</v>
      </c>
      <c r="B11401">
        <v>1</v>
      </c>
      <c r="C11401" s="1">
        <v>45108</v>
      </c>
      <c r="D11401" t="s">
        <v>25</v>
      </c>
      <c r="E11401" t="s">
        <v>30101</v>
      </c>
      <c r="F11401" s="1">
        <v>45809</v>
      </c>
      <c r="G11401" t="s">
        <v>30091</v>
      </c>
      <c r="H11401">
        <v>636</v>
      </c>
      <c r="J11401" t="s">
        <v>16600</v>
      </c>
      <c r="K11401" t="s">
        <v>16600</v>
      </c>
      <c r="L11401">
        <v>33901</v>
      </c>
      <c r="M11401" t="s">
        <v>14169</v>
      </c>
      <c r="N11401" t="s">
        <v>14253</v>
      </c>
      <c r="O11401" t="s">
        <v>14169</v>
      </c>
      <c r="P11401" t="s">
        <v>16774</v>
      </c>
      <c r="Q11401">
        <v>-835436.21</v>
      </c>
      <c r="R11401">
        <v>-1107840.42</v>
      </c>
      <c r="S11401">
        <v>13.27892323</v>
      </c>
      <c r="T11401">
        <v>49.390784889999999</v>
      </c>
      <c r="U11401">
        <v>0</v>
      </c>
      <c r="V11401">
        <v>0</v>
      </c>
      <c r="W11401">
        <v>0</v>
      </c>
      <c r="X11401" t="s">
        <v>32</v>
      </c>
      <c r="Y11401" t="s">
        <v>16600</v>
      </c>
      <c r="Z11401" s="3">
        <v>1</v>
      </c>
      <c r="AA11401">
        <v>1000</v>
      </c>
      <c r="AB11401" s="3">
        <f t="shared" si="178"/>
        <v>0</v>
      </c>
    </row>
    <row r="11402" spans="1:28" x14ac:dyDescent="0.3">
      <c r="A11402">
        <v>21493839</v>
      </c>
      <c r="B11402">
        <v>1</v>
      </c>
      <c r="C11402" s="1">
        <v>45108</v>
      </c>
      <c r="D11402" t="s">
        <v>25</v>
      </c>
      <c r="E11402" t="s">
        <v>30102</v>
      </c>
      <c r="F11402" s="1">
        <v>45809</v>
      </c>
      <c r="G11402" t="s">
        <v>30091</v>
      </c>
      <c r="H11402">
        <v>637</v>
      </c>
      <c r="J11402" t="s">
        <v>16600</v>
      </c>
      <c r="K11402" t="s">
        <v>16600</v>
      </c>
      <c r="L11402">
        <v>33901</v>
      </c>
      <c r="M11402" t="s">
        <v>14169</v>
      </c>
      <c r="N11402" t="s">
        <v>14253</v>
      </c>
      <c r="O11402" t="s">
        <v>14169</v>
      </c>
      <c r="P11402" t="s">
        <v>16774</v>
      </c>
      <c r="Q11402">
        <v>-835422.42</v>
      </c>
      <c r="R11402">
        <v>-1107836.31</v>
      </c>
      <c r="S11402">
        <v>13.279102419999999</v>
      </c>
      <c r="T11402">
        <v>49.390840189999999</v>
      </c>
      <c r="U11402">
        <v>1</v>
      </c>
      <c r="V11402">
        <v>1</v>
      </c>
      <c r="W11402">
        <v>1</v>
      </c>
      <c r="X11402" t="s">
        <v>32</v>
      </c>
      <c r="Y11402" t="s">
        <v>16600</v>
      </c>
      <c r="Z11402" s="3">
        <v>0</v>
      </c>
      <c r="AA11402">
        <v>0</v>
      </c>
      <c r="AB11402" s="3">
        <f t="shared" si="178"/>
        <v>0</v>
      </c>
    </row>
    <row r="11403" spans="1:28" x14ac:dyDescent="0.3">
      <c r="A11403">
        <v>21493847</v>
      </c>
      <c r="B11403">
        <v>1</v>
      </c>
      <c r="C11403" s="1">
        <v>45108</v>
      </c>
      <c r="D11403" t="s">
        <v>25</v>
      </c>
      <c r="E11403" t="s">
        <v>30103</v>
      </c>
      <c r="F11403" s="1">
        <v>45809</v>
      </c>
      <c r="G11403" t="s">
        <v>30091</v>
      </c>
      <c r="H11403">
        <v>638</v>
      </c>
      <c r="J11403" t="s">
        <v>16600</v>
      </c>
      <c r="K11403" t="s">
        <v>16600</v>
      </c>
      <c r="L11403">
        <v>33901</v>
      </c>
      <c r="M11403" t="s">
        <v>14169</v>
      </c>
      <c r="N11403" t="s">
        <v>14253</v>
      </c>
      <c r="O11403" t="s">
        <v>14169</v>
      </c>
      <c r="P11403" t="s">
        <v>16774</v>
      </c>
      <c r="Q11403">
        <v>-835528.83</v>
      </c>
      <c r="R11403">
        <v>-1107712.02</v>
      </c>
      <c r="S11403">
        <v>13.27739431</v>
      </c>
      <c r="T11403">
        <v>49.391799970000001</v>
      </c>
      <c r="U11403">
        <v>0</v>
      </c>
      <c r="V11403">
        <v>0</v>
      </c>
      <c r="W11403">
        <v>0</v>
      </c>
      <c r="X11403" t="s">
        <v>32</v>
      </c>
      <c r="Y11403" t="s">
        <v>16600</v>
      </c>
      <c r="Z11403" s="3">
        <v>1</v>
      </c>
      <c r="AA11403">
        <v>1000</v>
      </c>
      <c r="AB11403" s="3">
        <f t="shared" si="178"/>
        <v>0</v>
      </c>
    </row>
    <row r="11404" spans="1:28" x14ac:dyDescent="0.3">
      <c r="A11404">
        <v>21493855</v>
      </c>
      <c r="B11404">
        <v>1</v>
      </c>
      <c r="C11404" s="1">
        <v>45108</v>
      </c>
      <c r="D11404" t="s">
        <v>25</v>
      </c>
      <c r="E11404" t="s">
        <v>30104</v>
      </c>
      <c r="F11404" s="1">
        <v>45809</v>
      </c>
      <c r="G11404" t="s">
        <v>30091</v>
      </c>
      <c r="H11404">
        <v>639</v>
      </c>
      <c r="J11404" t="s">
        <v>16600</v>
      </c>
      <c r="K11404" t="s">
        <v>16600</v>
      </c>
      <c r="L11404">
        <v>33901</v>
      </c>
      <c r="M11404" t="s">
        <v>14169</v>
      </c>
      <c r="N11404" t="s">
        <v>14253</v>
      </c>
      <c r="O11404" t="s">
        <v>14169</v>
      </c>
      <c r="P11404" t="s">
        <v>16774</v>
      </c>
      <c r="Q11404">
        <v>-835526.7</v>
      </c>
      <c r="R11404">
        <v>-1107731.3600000001</v>
      </c>
      <c r="S11404">
        <v>13.27746365</v>
      </c>
      <c r="T11404">
        <v>49.391630980000002</v>
      </c>
      <c r="U11404">
        <v>1</v>
      </c>
      <c r="V11404">
        <v>1</v>
      </c>
      <c r="W11404">
        <v>1</v>
      </c>
      <c r="X11404" t="s">
        <v>32</v>
      </c>
      <c r="Y11404" t="s">
        <v>16600</v>
      </c>
      <c r="Z11404" s="3">
        <v>0</v>
      </c>
      <c r="AA11404">
        <v>0</v>
      </c>
      <c r="AB11404" s="3">
        <f t="shared" si="178"/>
        <v>0</v>
      </c>
    </row>
    <row r="11405" spans="1:28" x14ac:dyDescent="0.3">
      <c r="A11405">
        <v>21493863</v>
      </c>
      <c r="B11405">
        <v>1</v>
      </c>
      <c r="C11405" s="1">
        <v>45108</v>
      </c>
      <c r="D11405" t="s">
        <v>25</v>
      </c>
      <c r="E11405" t="s">
        <v>30105</v>
      </c>
      <c r="F11405" s="1">
        <v>45809</v>
      </c>
      <c r="G11405" t="s">
        <v>30091</v>
      </c>
      <c r="H11405">
        <v>640</v>
      </c>
      <c r="J11405" t="s">
        <v>16600</v>
      </c>
      <c r="K11405" t="s">
        <v>16600</v>
      </c>
      <c r="L11405">
        <v>33901</v>
      </c>
      <c r="M11405" t="s">
        <v>14169</v>
      </c>
      <c r="N11405" t="s">
        <v>14253</v>
      </c>
      <c r="O11405" t="s">
        <v>14169</v>
      </c>
      <c r="P11405" t="s">
        <v>16774</v>
      </c>
      <c r="Q11405">
        <v>-835522.14</v>
      </c>
      <c r="R11405">
        <v>-1107749.98</v>
      </c>
      <c r="S11405">
        <v>13.27756458</v>
      </c>
      <c r="T11405">
        <v>49.391471699999997</v>
      </c>
      <c r="U11405">
        <v>0</v>
      </c>
      <c r="V11405">
        <v>0</v>
      </c>
      <c r="W11405">
        <v>0</v>
      </c>
      <c r="X11405" t="s">
        <v>32</v>
      </c>
      <c r="Y11405" t="s">
        <v>16600</v>
      </c>
      <c r="Z11405" s="3">
        <v>1</v>
      </c>
      <c r="AA11405">
        <v>1000</v>
      </c>
      <c r="AB11405" s="3">
        <f t="shared" si="178"/>
        <v>0</v>
      </c>
    </row>
    <row r="11406" spans="1:28" x14ac:dyDescent="0.3">
      <c r="A11406">
        <v>21493871</v>
      </c>
      <c r="B11406">
        <v>1</v>
      </c>
      <c r="C11406" s="1">
        <v>45108</v>
      </c>
      <c r="D11406" t="s">
        <v>25</v>
      </c>
      <c r="E11406" t="s">
        <v>30106</v>
      </c>
      <c r="F11406" s="1">
        <v>45809</v>
      </c>
      <c r="G11406" t="s">
        <v>30091</v>
      </c>
      <c r="H11406">
        <v>641</v>
      </c>
      <c r="J11406" t="s">
        <v>16600</v>
      </c>
      <c r="K11406" t="s">
        <v>16600</v>
      </c>
      <c r="L11406">
        <v>33901</v>
      </c>
      <c r="M11406" t="s">
        <v>14169</v>
      </c>
      <c r="N11406" t="s">
        <v>14253</v>
      </c>
      <c r="O11406" t="s">
        <v>14169</v>
      </c>
      <c r="P11406" t="s">
        <v>16774</v>
      </c>
      <c r="Q11406">
        <v>-835518.92</v>
      </c>
      <c r="R11406">
        <v>-1107769.1299999999</v>
      </c>
      <c r="S11406">
        <v>13.27764837</v>
      </c>
      <c r="T11406">
        <v>49.391305879999997</v>
      </c>
      <c r="U11406">
        <v>1</v>
      </c>
      <c r="V11406">
        <v>1</v>
      </c>
      <c r="W11406">
        <v>1</v>
      </c>
      <c r="X11406" t="s">
        <v>32</v>
      </c>
      <c r="Y11406" t="s">
        <v>16600</v>
      </c>
      <c r="Z11406" s="3">
        <v>0</v>
      </c>
      <c r="AA11406">
        <v>0</v>
      </c>
      <c r="AB11406" s="3">
        <f t="shared" si="178"/>
        <v>0</v>
      </c>
    </row>
    <row r="11407" spans="1:28" x14ac:dyDescent="0.3">
      <c r="A11407">
        <v>21493880</v>
      </c>
      <c r="B11407">
        <v>1</v>
      </c>
      <c r="C11407" s="1">
        <v>45108</v>
      </c>
      <c r="D11407" t="s">
        <v>25</v>
      </c>
      <c r="E11407" t="s">
        <v>30107</v>
      </c>
      <c r="F11407" s="1">
        <v>45809</v>
      </c>
      <c r="G11407" t="s">
        <v>30091</v>
      </c>
      <c r="H11407">
        <v>642</v>
      </c>
      <c r="J11407" t="s">
        <v>16600</v>
      </c>
      <c r="K11407" t="s">
        <v>16600</v>
      </c>
      <c r="L11407">
        <v>33901</v>
      </c>
      <c r="M11407" t="s">
        <v>14169</v>
      </c>
      <c r="N11407" t="s">
        <v>14253</v>
      </c>
      <c r="O11407" t="s">
        <v>14169</v>
      </c>
      <c r="P11407" t="s">
        <v>16774</v>
      </c>
      <c r="Q11407">
        <v>-835515.89</v>
      </c>
      <c r="R11407">
        <v>-1107788.54</v>
      </c>
      <c r="S11407">
        <v>13.27773011</v>
      </c>
      <c r="T11407">
        <v>49.391137499999999</v>
      </c>
      <c r="U11407">
        <v>0</v>
      </c>
      <c r="V11407">
        <v>0</v>
      </c>
      <c r="W11407">
        <v>0</v>
      </c>
      <c r="X11407" t="s">
        <v>32</v>
      </c>
      <c r="Y11407" t="s">
        <v>16600</v>
      </c>
      <c r="Z11407" s="3">
        <v>1</v>
      </c>
      <c r="AA11407">
        <v>1000</v>
      </c>
      <c r="AB11407" s="3">
        <f t="shared" si="178"/>
        <v>0</v>
      </c>
    </row>
    <row r="11408" spans="1:28" x14ac:dyDescent="0.3">
      <c r="A11408">
        <v>21493898</v>
      </c>
      <c r="B11408">
        <v>1</v>
      </c>
      <c r="C11408" s="1">
        <v>45108</v>
      </c>
      <c r="D11408" t="s">
        <v>25</v>
      </c>
      <c r="E11408" t="s">
        <v>30108</v>
      </c>
      <c r="F11408" s="1">
        <v>45809</v>
      </c>
      <c r="G11408" t="s">
        <v>30091</v>
      </c>
      <c r="H11408">
        <v>643</v>
      </c>
      <c r="J11408" t="s">
        <v>16600</v>
      </c>
      <c r="K11408" t="s">
        <v>16600</v>
      </c>
      <c r="L11408">
        <v>33901</v>
      </c>
      <c r="M11408" t="s">
        <v>14169</v>
      </c>
      <c r="N11408" t="s">
        <v>14253</v>
      </c>
      <c r="O11408" t="s">
        <v>14169</v>
      </c>
      <c r="P11408" t="s">
        <v>16774</v>
      </c>
      <c r="Q11408">
        <v>-835513.83</v>
      </c>
      <c r="R11408">
        <v>-1107807.81</v>
      </c>
      <c r="S11408">
        <v>13.27779836</v>
      </c>
      <c r="T11408">
        <v>49.390969040000002</v>
      </c>
      <c r="U11408">
        <v>0</v>
      </c>
      <c r="V11408">
        <v>0</v>
      </c>
      <c r="W11408">
        <v>0</v>
      </c>
      <c r="X11408" t="s">
        <v>32</v>
      </c>
      <c r="Y11408" t="s">
        <v>16600</v>
      </c>
      <c r="Z11408" s="3">
        <v>1</v>
      </c>
      <c r="AA11408">
        <v>1000</v>
      </c>
      <c r="AB11408" s="3">
        <f t="shared" si="178"/>
        <v>0</v>
      </c>
    </row>
    <row r="11409" spans="1:28" x14ac:dyDescent="0.3">
      <c r="A11409">
        <v>21493901</v>
      </c>
      <c r="B11409">
        <v>1</v>
      </c>
      <c r="C11409" s="1">
        <v>45108</v>
      </c>
      <c r="D11409" t="s">
        <v>25</v>
      </c>
      <c r="E11409" t="s">
        <v>30109</v>
      </c>
      <c r="F11409" s="1">
        <v>45809</v>
      </c>
      <c r="G11409" t="s">
        <v>30091</v>
      </c>
      <c r="H11409">
        <v>644</v>
      </c>
      <c r="J11409" t="s">
        <v>16600</v>
      </c>
      <c r="K11409" t="s">
        <v>16600</v>
      </c>
      <c r="L11409">
        <v>33901</v>
      </c>
      <c r="M11409" t="s">
        <v>14169</v>
      </c>
      <c r="N11409" t="s">
        <v>14253</v>
      </c>
      <c r="O11409" t="s">
        <v>14169</v>
      </c>
      <c r="P11409" t="s">
        <v>16774</v>
      </c>
      <c r="Q11409">
        <v>-835510.55</v>
      </c>
      <c r="R11409">
        <v>-1107826.32</v>
      </c>
      <c r="S11409">
        <v>13.27788163</v>
      </c>
      <c r="T11409">
        <v>49.390808989999996</v>
      </c>
      <c r="U11409">
        <v>0</v>
      </c>
      <c r="V11409">
        <v>0</v>
      </c>
      <c r="W11409">
        <v>0</v>
      </c>
      <c r="X11409" t="s">
        <v>32</v>
      </c>
      <c r="Y11409" t="s">
        <v>16600</v>
      </c>
      <c r="Z11409" s="3">
        <v>1</v>
      </c>
      <c r="AA11409">
        <v>1000</v>
      </c>
      <c r="AB11409" s="3">
        <f t="shared" si="178"/>
        <v>0</v>
      </c>
    </row>
    <row r="11410" spans="1:28" x14ac:dyDescent="0.3">
      <c r="A11410">
        <v>21493910</v>
      </c>
      <c r="B11410">
        <v>1</v>
      </c>
      <c r="C11410" s="1">
        <v>45108</v>
      </c>
      <c r="D11410" t="s">
        <v>25</v>
      </c>
      <c r="E11410" t="s">
        <v>30110</v>
      </c>
      <c r="F11410" s="1">
        <v>45809</v>
      </c>
      <c r="G11410" t="s">
        <v>30091</v>
      </c>
      <c r="H11410">
        <v>645</v>
      </c>
      <c r="J11410" t="s">
        <v>16600</v>
      </c>
      <c r="K11410" t="s">
        <v>16600</v>
      </c>
      <c r="L11410">
        <v>33901</v>
      </c>
      <c r="M11410" t="s">
        <v>14169</v>
      </c>
      <c r="N11410" t="s">
        <v>14253</v>
      </c>
      <c r="O11410" t="s">
        <v>14169</v>
      </c>
      <c r="P11410" t="s">
        <v>16774</v>
      </c>
      <c r="Q11410">
        <v>-835473.8</v>
      </c>
      <c r="R11410">
        <v>-1107846.95</v>
      </c>
      <c r="S11410">
        <v>13.278425029999999</v>
      </c>
      <c r="T11410">
        <v>49.39067567</v>
      </c>
      <c r="U11410">
        <v>0</v>
      </c>
      <c r="V11410">
        <v>0</v>
      </c>
      <c r="W11410">
        <v>0</v>
      </c>
      <c r="X11410" t="s">
        <v>32</v>
      </c>
      <c r="Y11410" t="s">
        <v>16600</v>
      </c>
      <c r="Z11410" s="3">
        <v>1</v>
      </c>
      <c r="AA11410">
        <v>1000</v>
      </c>
      <c r="AB11410" s="3">
        <f t="shared" si="178"/>
        <v>0</v>
      </c>
    </row>
    <row r="11411" spans="1:28" x14ac:dyDescent="0.3">
      <c r="A11411">
        <v>21493928</v>
      </c>
      <c r="B11411">
        <v>1</v>
      </c>
      <c r="C11411" s="1">
        <v>45108</v>
      </c>
      <c r="D11411" t="s">
        <v>25</v>
      </c>
      <c r="E11411" t="s">
        <v>30111</v>
      </c>
      <c r="F11411" s="1">
        <v>45809</v>
      </c>
      <c r="G11411" t="s">
        <v>30091</v>
      </c>
      <c r="H11411">
        <v>646</v>
      </c>
      <c r="J11411" t="s">
        <v>16600</v>
      </c>
      <c r="K11411" t="s">
        <v>16600</v>
      </c>
      <c r="L11411">
        <v>33901</v>
      </c>
      <c r="M11411" t="s">
        <v>14169</v>
      </c>
      <c r="N11411" t="s">
        <v>14253</v>
      </c>
      <c r="O11411" t="s">
        <v>14169</v>
      </c>
      <c r="P11411" t="s">
        <v>16774</v>
      </c>
      <c r="Q11411">
        <v>-835479.67</v>
      </c>
      <c r="R11411">
        <v>-1107829</v>
      </c>
      <c r="S11411">
        <v>13.27830767</v>
      </c>
      <c r="T11411">
        <v>49.390827209999998</v>
      </c>
      <c r="U11411">
        <v>1</v>
      </c>
      <c r="V11411">
        <v>1</v>
      </c>
      <c r="W11411">
        <v>1</v>
      </c>
      <c r="X11411" t="s">
        <v>32</v>
      </c>
      <c r="Y11411" t="s">
        <v>16600</v>
      </c>
      <c r="Z11411" s="3">
        <v>0</v>
      </c>
      <c r="AA11411">
        <v>0</v>
      </c>
      <c r="AB11411" s="3">
        <f t="shared" si="178"/>
        <v>0</v>
      </c>
    </row>
    <row r="11412" spans="1:28" x14ac:dyDescent="0.3">
      <c r="A11412">
        <v>21493936</v>
      </c>
      <c r="B11412">
        <v>1</v>
      </c>
      <c r="C11412" s="1">
        <v>45108</v>
      </c>
      <c r="D11412" t="s">
        <v>25</v>
      </c>
      <c r="E11412" t="s">
        <v>30112</v>
      </c>
      <c r="F11412" s="1">
        <v>45809</v>
      </c>
      <c r="G11412" t="s">
        <v>30091</v>
      </c>
      <c r="H11412">
        <v>647</v>
      </c>
      <c r="J11412" t="s">
        <v>16600</v>
      </c>
      <c r="K11412" t="s">
        <v>16600</v>
      </c>
      <c r="L11412">
        <v>33901</v>
      </c>
      <c r="M11412" t="s">
        <v>14169</v>
      </c>
      <c r="N11412" t="s">
        <v>14253</v>
      </c>
      <c r="O11412" t="s">
        <v>14169</v>
      </c>
      <c r="P11412" t="s">
        <v>16774</v>
      </c>
      <c r="Q11412">
        <v>-835483.76</v>
      </c>
      <c r="R11412">
        <v>-1107809.44</v>
      </c>
      <c r="S11412">
        <v>13.27821118</v>
      </c>
      <c r="T11412">
        <v>49.390995490000002</v>
      </c>
      <c r="U11412">
        <v>0</v>
      </c>
      <c r="V11412">
        <v>0</v>
      </c>
      <c r="W11412">
        <v>0</v>
      </c>
      <c r="X11412" t="s">
        <v>32</v>
      </c>
      <c r="Y11412" t="s">
        <v>16600</v>
      </c>
      <c r="Z11412" s="3">
        <v>1</v>
      </c>
      <c r="AA11412">
        <v>1000</v>
      </c>
      <c r="AB11412" s="3">
        <f t="shared" si="178"/>
        <v>0</v>
      </c>
    </row>
    <row r="11413" spans="1:28" x14ac:dyDescent="0.3">
      <c r="A11413">
        <v>21493944</v>
      </c>
      <c r="B11413">
        <v>1</v>
      </c>
      <c r="C11413" s="1">
        <v>45108</v>
      </c>
      <c r="D11413" t="s">
        <v>25</v>
      </c>
      <c r="E11413" t="s">
        <v>30113</v>
      </c>
      <c r="F11413" s="1">
        <v>45809</v>
      </c>
      <c r="G11413" t="s">
        <v>30091</v>
      </c>
      <c r="H11413">
        <v>648</v>
      </c>
      <c r="J11413" t="s">
        <v>16600</v>
      </c>
      <c r="K11413" t="s">
        <v>16600</v>
      </c>
      <c r="L11413">
        <v>33901</v>
      </c>
      <c r="M11413" t="s">
        <v>14169</v>
      </c>
      <c r="N11413" t="s">
        <v>14253</v>
      </c>
      <c r="O11413" t="s">
        <v>14169</v>
      </c>
      <c r="P11413" t="s">
        <v>16774</v>
      </c>
      <c r="Q11413">
        <v>-835485.55</v>
      </c>
      <c r="R11413">
        <v>-1107778.55</v>
      </c>
      <c r="S11413">
        <v>13.278122379999999</v>
      </c>
      <c r="T11413">
        <v>49.391267589999998</v>
      </c>
      <c r="U11413">
        <v>0</v>
      </c>
      <c r="V11413">
        <v>0</v>
      </c>
      <c r="W11413">
        <v>0</v>
      </c>
      <c r="X11413" t="s">
        <v>32</v>
      </c>
      <c r="Y11413" t="s">
        <v>16600</v>
      </c>
      <c r="Z11413" s="3">
        <v>1</v>
      </c>
      <c r="AA11413">
        <v>1000</v>
      </c>
      <c r="AB11413" s="3">
        <f t="shared" si="178"/>
        <v>0</v>
      </c>
    </row>
    <row r="11414" spans="1:28" x14ac:dyDescent="0.3">
      <c r="A11414">
        <v>21493952</v>
      </c>
      <c r="B11414">
        <v>1</v>
      </c>
      <c r="C11414" s="1">
        <v>45108</v>
      </c>
      <c r="D11414" t="s">
        <v>25</v>
      </c>
      <c r="E11414" t="s">
        <v>30114</v>
      </c>
      <c r="F11414" s="1">
        <v>45809</v>
      </c>
      <c r="G11414" t="s">
        <v>30091</v>
      </c>
      <c r="H11414">
        <v>649</v>
      </c>
      <c r="J11414" t="s">
        <v>16600</v>
      </c>
      <c r="K11414" t="s">
        <v>16600</v>
      </c>
      <c r="L11414">
        <v>33901</v>
      </c>
      <c r="M11414" t="s">
        <v>14169</v>
      </c>
      <c r="N11414" t="s">
        <v>14253</v>
      </c>
      <c r="O11414" t="s">
        <v>14169</v>
      </c>
      <c r="P11414" t="s">
        <v>16774</v>
      </c>
      <c r="Q11414">
        <v>-835489.93</v>
      </c>
      <c r="R11414">
        <v>-1107759.1000000001</v>
      </c>
      <c r="S11414">
        <v>13.27802217</v>
      </c>
      <c r="T11414">
        <v>49.391434500000003</v>
      </c>
      <c r="U11414">
        <v>0</v>
      </c>
      <c r="V11414">
        <v>0</v>
      </c>
      <c r="W11414">
        <v>0</v>
      </c>
      <c r="X11414" t="s">
        <v>32</v>
      </c>
      <c r="Y11414" t="s">
        <v>16600</v>
      </c>
      <c r="Z11414" s="3">
        <v>1</v>
      </c>
      <c r="AA11414">
        <v>1000</v>
      </c>
      <c r="AB11414" s="3">
        <f t="shared" si="178"/>
        <v>0</v>
      </c>
    </row>
    <row r="11415" spans="1:28" x14ac:dyDescent="0.3">
      <c r="A11415">
        <v>21493961</v>
      </c>
      <c r="B11415">
        <v>1</v>
      </c>
      <c r="C11415" s="1">
        <v>45108</v>
      </c>
      <c r="D11415" t="s">
        <v>25</v>
      </c>
      <c r="E11415" t="s">
        <v>30115</v>
      </c>
      <c r="F11415" s="1">
        <v>45809</v>
      </c>
      <c r="G11415" t="s">
        <v>30091</v>
      </c>
      <c r="H11415">
        <v>650</v>
      </c>
      <c r="J11415" t="s">
        <v>16600</v>
      </c>
      <c r="K11415" t="s">
        <v>16600</v>
      </c>
      <c r="L11415">
        <v>33901</v>
      </c>
      <c r="M11415" t="s">
        <v>14169</v>
      </c>
      <c r="N11415" t="s">
        <v>14253</v>
      </c>
      <c r="O11415" t="s">
        <v>14169</v>
      </c>
      <c r="P11415" t="s">
        <v>16774</v>
      </c>
      <c r="Q11415">
        <v>-835493.28</v>
      </c>
      <c r="R11415">
        <v>-1107740.6000000001</v>
      </c>
      <c r="S11415">
        <v>13.27793797</v>
      </c>
      <c r="T11415">
        <v>49.391594359999999</v>
      </c>
      <c r="U11415">
        <v>0</v>
      </c>
      <c r="V11415">
        <v>0</v>
      </c>
      <c r="W11415">
        <v>0</v>
      </c>
      <c r="X11415" t="s">
        <v>32</v>
      </c>
      <c r="Y11415" t="s">
        <v>16600</v>
      </c>
      <c r="Z11415" s="3">
        <v>1</v>
      </c>
      <c r="AA11415">
        <v>1000</v>
      </c>
      <c r="AB11415" s="3">
        <f t="shared" si="178"/>
        <v>0</v>
      </c>
    </row>
    <row r="11416" spans="1:28" x14ac:dyDescent="0.3">
      <c r="A11416">
        <v>21493979</v>
      </c>
      <c r="B11416">
        <v>1</v>
      </c>
      <c r="C11416" s="1">
        <v>45108</v>
      </c>
      <c r="D11416" t="s">
        <v>25</v>
      </c>
      <c r="E11416" t="s">
        <v>30116</v>
      </c>
      <c r="F11416" s="1">
        <v>45809</v>
      </c>
      <c r="G11416" t="s">
        <v>30091</v>
      </c>
      <c r="H11416">
        <v>651</v>
      </c>
      <c r="J11416" t="s">
        <v>16600</v>
      </c>
      <c r="K11416" t="s">
        <v>16600</v>
      </c>
      <c r="L11416">
        <v>33901</v>
      </c>
      <c r="M11416" t="s">
        <v>14169</v>
      </c>
      <c r="N11416" t="s">
        <v>14253</v>
      </c>
      <c r="O11416" t="s">
        <v>14169</v>
      </c>
      <c r="P11416" t="s">
        <v>16774</v>
      </c>
      <c r="Q11416">
        <v>-835496.43</v>
      </c>
      <c r="R11416">
        <v>-1107721.75</v>
      </c>
      <c r="S11416">
        <v>13.27785576</v>
      </c>
      <c r="T11416">
        <v>49.391757599999998</v>
      </c>
      <c r="U11416">
        <v>0</v>
      </c>
      <c r="V11416">
        <v>0</v>
      </c>
      <c r="W11416">
        <v>0</v>
      </c>
      <c r="X11416" t="s">
        <v>32</v>
      </c>
      <c r="Y11416" t="s">
        <v>16600</v>
      </c>
      <c r="Z11416" s="3">
        <v>1</v>
      </c>
      <c r="AA11416">
        <v>1000</v>
      </c>
      <c r="AB11416" s="3">
        <f t="shared" si="178"/>
        <v>0</v>
      </c>
    </row>
    <row r="11417" spans="1:28" x14ac:dyDescent="0.3">
      <c r="A11417">
        <v>21493987</v>
      </c>
      <c r="B11417">
        <v>1</v>
      </c>
      <c r="C11417" s="1">
        <v>45108</v>
      </c>
      <c r="D11417" t="s">
        <v>25</v>
      </c>
      <c r="E11417" t="s">
        <v>30117</v>
      </c>
      <c r="F11417" s="1">
        <v>45809</v>
      </c>
      <c r="G11417" t="s">
        <v>30091</v>
      </c>
      <c r="H11417">
        <v>652</v>
      </c>
      <c r="J11417" t="s">
        <v>16600</v>
      </c>
      <c r="K11417" t="s">
        <v>16600</v>
      </c>
      <c r="L11417">
        <v>33901</v>
      </c>
      <c r="M11417" t="s">
        <v>14169</v>
      </c>
      <c r="N11417" t="s">
        <v>14253</v>
      </c>
      <c r="O11417" t="s">
        <v>14169</v>
      </c>
      <c r="P11417" t="s">
        <v>16774</v>
      </c>
      <c r="Q11417">
        <v>-835477.99</v>
      </c>
      <c r="R11417">
        <v>-1107716.5900000001</v>
      </c>
      <c r="S11417">
        <v>13.278096079999999</v>
      </c>
      <c r="T11417">
        <v>49.391828570000001</v>
      </c>
      <c r="U11417">
        <v>1</v>
      </c>
      <c r="V11417">
        <v>1</v>
      </c>
      <c r="W11417">
        <v>1</v>
      </c>
      <c r="X11417" t="s">
        <v>32</v>
      </c>
      <c r="Y11417" t="s">
        <v>16600</v>
      </c>
      <c r="Z11417" s="3">
        <v>0</v>
      </c>
      <c r="AA11417">
        <v>0</v>
      </c>
      <c r="AB11417" s="3">
        <f t="shared" si="178"/>
        <v>0</v>
      </c>
    </row>
    <row r="11418" spans="1:28" x14ac:dyDescent="0.3">
      <c r="A11418">
        <v>21493995</v>
      </c>
      <c r="B11418">
        <v>1</v>
      </c>
      <c r="C11418" s="1">
        <v>45108</v>
      </c>
      <c r="D11418" t="s">
        <v>25</v>
      </c>
      <c r="E11418" t="s">
        <v>30118</v>
      </c>
      <c r="F11418" s="1">
        <v>45809</v>
      </c>
      <c r="G11418" t="s">
        <v>30091</v>
      </c>
      <c r="H11418">
        <v>653</v>
      </c>
      <c r="J11418" t="s">
        <v>16600</v>
      </c>
      <c r="K11418" t="s">
        <v>16600</v>
      </c>
      <c r="L11418">
        <v>33901</v>
      </c>
      <c r="M11418" t="s">
        <v>14169</v>
      </c>
      <c r="N11418" t="s">
        <v>14253</v>
      </c>
      <c r="O11418" t="s">
        <v>14169</v>
      </c>
      <c r="P11418" t="s">
        <v>16774</v>
      </c>
      <c r="Q11418">
        <v>-835476.2</v>
      </c>
      <c r="R11418">
        <v>-1107736.07</v>
      </c>
      <c r="S11418">
        <v>13.27816108</v>
      </c>
      <c r="T11418">
        <v>49.391657879999997</v>
      </c>
      <c r="U11418">
        <v>1</v>
      </c>
      <c r="V11418">
        <v>1</v>
      </c>
      <c r="W11418">
        <v>1</v>
      </c>
      <c r="X11418" t="s">
        <v>32</v>
      </c>
      <c r="Y11418" t="s">
        <v>16600</v>
      </c>
      <c r="Z11418" s="3">
        <v>0</v>
      </c>
      <c r="AA11418">
        <v>0</v>
      </c>
      <c r="AB11418" s="3">
        <f t="shared" si="178"/>
        <v>0</v>
      </c>
    </row>
    <row r="11419" spans="1:28" x14ac:dyDescent="0.3">
      <c r="A11419">
        <v>21494002</v>
      </c>
      <c r="B11419">
        <v>1</v>
      </c>
      <c r="C11419" s="1">
        <v>45108</v>
      </c>
      <c r="D11419" t="s">
        <v>25</v>
      </c>
      <c r="E11419" t="s">
        <v>30119</v>
      </c>
      <c r="F11419" s="1">
        <v>45809</v>
      </c>
      <c r="G11419" t="s">
        <v>30091</v>
      </c>
      <c r="H11419">
        <v>654</v>
      </c>
      <c r="J11419" t="s">
        <v>16600</v>
      </c>
      <c r="K11419" t="s">
        <v>16600</v>
      </c>
      <c r="L11419">
        <v>33901</v>
      </c>
      <c r="M11419" t="s">
        <v>14169</v>
      </c>
      <c r="N11419" t="s">
        <v>14253</v>
      </c>
      <c r="O11419" t="s">
        <v>14169</v>
      </c>
      <c r="P11419" t="s">
        <v>16774</v>
      </c>
      <c r="Q11419">
        <v>-835472.34</v>
      </c>
      <c r="R11419">
        <v>-1107755.05</v>
      </c>
      <c r="S11419">
        <v>13.278253230000001</v>
      </c>
      <c r="T11419">
        <v>49.391494440000002</v>
      </c>
      <c r="U11419">
        <v>0</v>
      </c>
      <c r="V11419">
        <v>0</v>
      </c>
      <c r="W11419">
        <v>0</v>
      </c>
      <c r="X11419" t="s">
        <v>32</v>
      </c>
      <c r="Y11419" t="s">
        <v>16600</v>
      </c>
      <c r="Z11419" s="3">
        <v>1</v>
      </c>
      <c r="AA11419">
        <v>1000</v>
      </c>
      <c r="AB11419" s="3">
        <f t="shared" si="178"/>
        <v>0</v>
      </c>
    </row>
    <row r="11420" spans="1:28" x14ac:dyDescent="0.3">
      <c r="A11420">
        <v>21494011</v>
      </c>
      <c r="B11420">
        <v>1</v>
      </c>
      <c r="C11420" s="1">
        <v>45108</v>
      </c>
      <c r="D11420" t="s">
        <v>25</v>
      </c>
      <c r="E11420" t="s">
        <v>30120</v>
      </c>
      <c r="F11420" s="1">
        <v>45809</v>
      </c>
      <c r="G11420" t="s">
        <v>30091</v>
      </c>
      <c r="H11420">
        <v>655</v>
      </c>
      <c r="J11420" t="s">
        <v>16600</v>
      </c>
      <c r="K11420" t="s">
        <v>16600</v>
      </c>
      <c r="L11420">
        <v>33901</v>
      </c>
      <c r="M11420" t="s">
        <v>14169</v>
      </c>
      <c r="N11420" t="s">
        <v>14253</v>
      </c>
      <c r="O11420" t="s">
        <v>14169</v>
      </c>
      <c r="P11420" t="s">
        <v>16774</v>
      </c>
      <c r="Q11420">
        <v>-835468.15</v>
      </c>
      <c r="R11420">
        <v>-1107774.26</v>
      </c>
      <c r="S11420">
        <v>13.27835035</v>
      </c>
      <c r="T11420">
        <v>49.391329409999997</v>
      </c>
      <c r="U11420">
        <v>0</v>
      </c>
      <c r="V11420">
        <v>0</v>
      </c>
      <c r="W11420">
        <v>0</v>
      </c>
      <c r="X11420" t="s">
        <v>32</v>
      </c>
      <c r="Y11420" t="s">
        <v>16600</v>
      </c>
      <c r="Z11420" s="3">
        <v>1</v>
      </c>
      <c r="AA11420">
        <v>1000</v>
      </c>
      <c r="AB11420" s="3">
        <f t="shared" si="178"/>
        <v>0</v>
      </c>
    </row>
    <row r="11421" spans="1:28" x14ac:dyDescent="0.3">
      <c r="A11421">
        <v>21494037</v>
      </c>
      <c r="B11421">
        <v>1</v>
      </c>
      <c r="C11421" s="1">
        <v>45108</v>
      </c>
      <c r="D11421" t="s">
        <v>25</v>
      </c>
      <c r="E11421" t="s">
        <v>30121</v>
      </c>
      <c r="F11421" s="1">
        <v>45809</v>
      </c>
      <c r="G11421" t="s">
        <v>19243</v>
      </c>
      <c r="H11421">
        <v>657</v>
      </c>
      <c r="J11421" t="s">
        <v>16600</v>
      </c>
      <c r="K11421" t="s">
        <v>16600</v>
      </c>
      <c r="L11421">
        <v>33901</v>
      </c>
      <c r="M11421" t="s">
        <v>14169</v>
      </c>
      <c r="N11421" t="s">
        <v>14253</v>
      </c>
      <c r="O11421" t="s">
        <v>14169</v>
      </c>
      <c r="P11421" t="s">
        <v>16774</v>
      </c>
      <c r="Q11421">
        <v>-835340.37</v>
      </c>
      <c r="R11421">
        <v>-1107808.05</v>
      </c>
      <c r="S11421">
        <v>13.28016066</v>
      </c>
      <c r="T11421">
        <v>49.391203050000001</v>
      </c>
      <c r="U11421">
        <v>0</v>
      </c>
      <c r="V11421">
        <v>0</v>
      </c>
      <c r="W11421">
        <v>0</v>
      </c>
      <c r="X11421" t="s">
        <v>32</v>
      </c>
      <c r="Y11421" t="s">
        <v>16600</v>
      </c>
      <c r="Z11421" s="3">
        <v>1</v>
      </c>
      <c r="AA11421">
        <v>1000</v>
      </c>
      <c r="AB11421" s="3">
        <f t="shared" si="178"/>
        <v>0</v>
      </c>
    </row>
    <row r="11422" spans="1:28" x14ac:dyDescent="0.3">
      <c r="A11422">
        <v>21494045</v>
      </c>
      <c r="B11422">
        <v>2</v>
      </c>
      <c r="C11422" s="1">
        <v>45108</v>
      </c>
      <c r="D11422" t="s">
        <v>25</v>
      </c>
      <c r="E11422" t="s">
        <v>30122</v>
      </c>
      <c r="F11422" s="1">
        <v>45809</v>
      </c>
      <c r="G11422" t="s">
        <v>19243</v>
      </c>
      <c r="H11422">
        <v>658</v>
      </c>
      <c r="J11422" t="s">
        <v>16600</v>
      </c>
      <c r="K11422" t="s">
        <v>16600</v>
      </c>
      <c r="L11422">
        <v>33901</v>
      </c>
      <c r="M11422" t="s">
        <v>14169</v>
      </c>
      <c r="N11422" t="s">
        <v>14253</v>
      </c>
      <c r="O11422" t="s">
        <v>14169</v>
      </c>
      <c r="P11422" t="s">
        <v>16774</v>
      </c>
      <c r="Q11422">
        <v>-835315.73</v>
      </c>
      <c r="R11422">
        <v>-1107807.22</v>
      </c>
      <c r="S11422">
        <v>13.28049442</v>
      </c>
      <c r="T11422">
        <v>49.391243969999998</v>
      </c>
      <c r="U11422">
        <v>1</v>
      </c>
      <c r="V11422">
        <v>1</v>
      </c>
      <c r="W11422">
        <v>2</v>
      </c>
      <c r="X11422" t="s">
        <v>32</v>
      </c>
      <c r="Y11422" t="s">
        <v>16600</v>
      </c>
      <c r="Z11422" s="3">
        <v>0</v>
      </c>
      <c r="AA11422">
        <v>0</v>
      </c>
      <c r="AB11422" s="3">
        <f t="shared" si="178"/>
        <v>0</v>
      </c>
    </row>
    <row r="11423" spans="1:28" x14ac:dyDescent="0.3">
      <c r="A11423">
        <v>21494053</v>
      </c>
      <c r="B11423">
        <v>1</v>
      </c>
      <c r="C11423" s="1">
        <v>45108</v>
      </c>
      <c r="D11423" t="s">
        <v>25</v>
      </c>
      <c r="E11423" t="s">
        <v>30123</v>
      </c>
      <c r="F11423" s="1">
        <v>45809</v>
      </c>
      <c r="G11423" t="s">
        <v>29989</v>
      </c>
      <c r="H11423">
        <v>659</v>
      </c>
      <c r="J11423" t="s">
        <v>16600</v>
      </c>
      <c r="K11423" t="s">
        <v>16600</v>
      </c>
      <c r="L11423">
        <v>33901</v>
      </c>
      <c r="M11423" t="s">
        <v>14169</v>
      </c>
      <c r="N11423" t="s">
        <v>14253</v>
      </c>
      <c r="O11423" t="s">
        <v>14169</v>
      </c>
      <c r="P11423" t="s">
        <v>16774</v>
      </c>
      <c r="Q11423">
        <v>-835283.72</v>
      </c>
      <c r="R11423">
        <v>-1107777.6499999999</v>
      </c>
      <c r="S11423">
        <v>13.280868610000001</v>
      </c>
      <c r="T11423">
        <v>49.391550350000003</v>
      </c>
      <c r="U11423">
        <v>1</v>
      </c>
      <c r="V11423">
        <v>1</v>
      </c>
      <c r="W11423">
        <v>1</v>
      </c>
      <c r="X11423" t="s">
        <v>32</v>
      </c>
      <c r="Y11423" t="s">
        <v>16600</v>
      </c>
      <c r="Z11423" s="3">
        <v>0</v>
      </c>
      <c r="AA11423">
        <v>0</v>
      </c>
      <c r="AB11423" s="3">
        <f t="shared" si="178"/>
        <v>0</v>
      </c>
    </row>
    <row r="11424" spans="1:28" x14ac:dyDescent="0.3">
      <c r="A11424">
        <v>21494061</v>
      </c>
      <c r="B11424">
        <v>2</v>
      </c>
      <c r="C11424" s="1">
        <v>45108</v>
      </c>
      <c r="D11424" t="s">
        <v>25</v>
      </c>
      <c r="E11424" t="s">
        <v>30124</v>
      </c>
      <c r="F11424" s="1">
        <v>45809</v>
      </c>
      <c r="G11424" t="s">
        <v>30125</v>
      </c>
      <c r="H11424">
        <v>660</v>
      </c>
      <c r="J11424" t="s">
        <v>16600</v>
      </c>
      <c r="K11424" t="s">
        <v>16600</v>
      </c>
      <c r="L11424">
        <v>33901</v>
      </c>
      <c r="M11424" t="s">
        <v>14169</v>
      </c>
      <c r="N11424" t="s">
        <v>14253</v>
      </c>
      <c r="O11424" t="s">
        <v>14169</v>
      </c>
      <c r="P11424" t="s">
        <v>16774</v>
      </c>
      <c r="Q11424">
        <v>-835351.15</v>
      </c>
      <c r="R11424">
        <v>-1107762.51</v>
      </c>
      <c r="S11424">
        <v>13.279918909999999</v>
      </c>
      <c r="T11424">
        <v>49.391593129999997</v>
      </c>
      <c r="U11424">
        <v>0</v>
      </c>
      <c r="V11424">
        <v>0</v>
      </c>
      <c r="W11424">
        <v>0</v>
      </c>
      <c r="X11424" t="s">
        <v>32</v>
      </c>
      <c r="Y11424" t="s">
        <v>16600</v>
      </c>
      <c r="Z11424" s="3">
        <v>2</v>
      </c>
      <c r="AA11424">
        <v>1000</v>
      </c>
      <c r="AB11424" s="3">
        <f t="shared" si="178"/>
        <v>0</v>
      </c>
    </row>
    <row r="11425" spans="1:28" x14ac:dyDescent="0.3">
      <c r="A11425">
        <v>21494070</v>
      </c>
      <c r="B11425">
        <v>1</v>
      </c>
      <c r="C11425" s="1">
        <v>45108</v>
      </c>
      <c r="D11425" t="s">
        <v>25</v>
      </c>
      <c r="E11425" t="s">
        <v>30126</v>
      </c>
      <c r="F11425" s="1">
        <v>45809</v>
      </c>
      <c r="G11425" t="s">
        <v>30125</v>
      </c>
      <c r="H11425">
        <v>661</v>
      </c>
      <c r="J11425" t="s">
        <v>16600</v>
      </c>
      <c r="K11425" t="s">
        <v>16600</v>
      </c>
      <c r="L11425">
        <v>33901</v>
      </c>
      <c r="M11425" t="s">
        <v>14169</v>
      </c>
      <c r="N11425" t="s">
        <v>14253</v>
      </c>
      <c r="O11425" t="s">
        <v>14169</v>
      </c>
      <c r="P11425" t="s">
        <v>16774</v>
      </c>
      <c r="Q11425">
        <v>-835340.33</v>
      </c>
      <c r="R11425">
        <v>-1107739.32</v>
      </c>
      <c r="S11425">
        <v>13.28001787</v>
      </c>
      <c r="T11425">
        <v>49.39181396</v>
      </c>
      <c r="U11425">
        <v>1</v>
      </c>
      <c r="V11425">
        <v>1</v>
      </c>
      <c r="W11425">
        <v>1</v>
      </c>
      <c r="X11425" t="s">
        <v>32</v>
      </c>
      <c r="Y11425" t="s">
        <v>16600</v>
      </c>
      <c r="Z11425" s="3">
        <v>0</v>
      </c>
      <c r="AA11425">
        <v>0</v>
      </c>
      <c r="AB11425" s="3">
        <f t="shared" si="178"/>
        <v>0</v>
      </c>
    </row>
    <row r="11426" spans="1:28" x14ac:dyDescent="0.3">
      <c r="A11426">
        <v>21494088</v>
      </c>
      <c r="B11426">
        <v>1</v>
      </c>
      <c r="C11426" s="1">
        <v>45108</v>
      </c>
      <c r="D11426" t="s">
        <v>25</v>
      </c>
      <c r="E11426" t="s">
        <v>30127</v>
      </c>
      <c r="F11426" s="1">
        <v>45809</v>
      </c>
      <c r="G11426" t="s">
        <v>30125</v>
      </c>
      <c r="H11426">
        <v>662</v>
      </c>
      <c r="J11426" t="s">
        <v>16600</v>
      </c>
      <c r="K11426" t="s">
        <v>16600</v>
      </c>
      <c r="L11426">
        <v>33901</v>
      </c>
      <c r="M11426" t="s">
        <v>14169</v>
      </c>
      <c r="N11426" t="s">
        <v>14253</v>
      </c>
      <c r="O11426" t="s">
        <v>14169</v>
      </c>
      <c r="P11426" t="s">
        <v>16774</v>
      </c>
      <c r="Q11426">
        <v>-835340.91</v>
      </c>
      <c r="R11426">
        <v>-1107718.54</v>
      </c>
      <c r="S11426">
        <v>13.27996664</v>
      </c>
      <c r="T11426">
        <v>49.391997859999996</v>
      </c>
      <c r="U11426">
        <v>0</v>
      </c>
      <c r="V11426">
        <v>0</v>
      </c>
      <c r="W11426">
        <v>0</v>
      </c>
      <c r="X11426" t="s">
        <v>32</v>
      </c>
      <c r="Y11426" t="s">
        <v>16600</v>
      </c>
      <c r="Z11426" s="3">
        <v>1</v>
      </c>
      <c r="AA11426">
        <v>1000</v>
      </c>
      <c r="AB11426" s="3">
        <f t="shared" si="178"/>
        <v>0</v>
      </c>
    </row>
    <row r="11427" spans="1:28" x14ac:dyDescent="0.3">
      <c r="A11427">
        <v>21494096</v>
      </c>
      <c r="B11427">
        <v>2</v>
      </c>
      <c r="C11427" s="1">
        <v>45108</v>
      </c>
      <c r="D11427" t="s">
        <v>25</v>
      </c>
      <c r="E11427" t="s">
        <v>30128</v>
      </c>
      <c r="F11427" s="1">
        <v>45809</v>
      </c>
      <c r="G11427" t="s">
        <v>30125</v>
      </c>
      <c r="H11427">
        <v>663</v>
      </c>
      <c r="J11427" t="s">
        <v>16600</v>
      </c>
      <c r="K11427" t="s">
        <v>16600</v>
      </c>
      <c r="L11427">
        <v>33901</v>
      </c>
      <c r="M11427" t="s">
        <v>14169</v>
      </c>
      <c r="N11427" t="s">
        <v>14253</v>
      </c>
      <c r="O11427" t="s">
        <v>14169</v>
      </c>
      <c r="P11427" t="s">
        <v>16774</v>
      </c>
      <c r="Q11427">
        <v>-835342.36</v>
      </c>
      <c r="R11427">
        <v>-1107698.99</v>
      </c>
      <c r="S11427">
        <v>13.27990612</v>
      </c>
      <c r="T11427">
        <v>49.392169639999999</v>
      </c>
      <c r="U11427">
        <v>0</v>
      </c>
      <c r="V11427">
        <v>0</v>
      </c>
      <c r="W11427">
        <v>0</v>
      </c>
      <c r="X11427" t="s">
        <v>32</v>
      </c>
      <c r="Y11427" t="s">
        <v>16600</v>
      </c>
      <c r="Z11427" s="3">
        <v>2</v>
      </c>
      <c r="AA11427">
        <v>1000</v>
      </c>
      <c r="AB11427" s="3">
        <f t="shared" si="178"/>
        <v>0</v>
      </c>
    </row>
    <row r="11428" spans="1:28" x14ac:dyDescent="0.3">
      <c r="A11428">
        <v>21494118</v>
      </c>
      <c r="B11428">
        <v>1</v>
      </c>
      <c r="C11428" s="1">
        <v>45108</v>
      </c>
      <c r="D11428" t="s">
        <v>25</v>
      </c>
      <c r="E11428" t="s">
        <v>30129</v>
      </c>
      <c r="F11428" s="1">
        <v>45809</v>
      </c>
      <c r="G11428" t="s">
        <v>18995</v>
      </c>
      <c r="H11428">
        <v>665</v>
      </c>
      <c r="J11428" t="s">
        <v>16600</v>
      </c>
      <c r="K11428" t="s">
        <v>16600</v>
      </c>
      <c r="L11428">
        <v>33901</v>
      </c>
      <c r="M11428" t="s">
        <v>14169</v>
      </c>
      <c r="N11428" t="s">
        <v>14253</v>
      </c>
      <c r="O11428" t="s">
        <v>14169</v>
      </c>
      <c r="P11428" t="s">
        <v>16774</v>
      </c>
      <c r="Q11428">
        <v>-835412.68</v>
      </c>
      <c r="R11428">
        <v>-1107666.8500000001</v>
      </c>
      <c r="S11428">
        <v>13.2788816</v>
      </c>
      <c r="T11428">
        <v>49.392359560000003</v>
      </c>
      <c r="U11428">
        <v>1</v>
      </c>
      <c r="V11428">
        <v>1</v>
      </c>
      <c r="W11428">
        <v>1</v>
      </c>
      <c r="X11428" t="s">
        <v>32</v>
      </c>
      <c r="Y11428" t="s">
        <v>16600</v>
      </c>
      <c r="Z11428" s="3">
        <v>0</v>
      </c>
      <c r="AA11428">
        <v>0</v>
      </c>
      <c r="AB11428" s="3">
        <f t="shared" si="178"/>
        <v>0</v>
      </c>
    </row>
    <row r="11429" spans="1:28" x14ac:dyDescent="0.3">
      <c r="A11429">
        <v>21494126</v>
      </c>
      <c r="B11429">
        <v>1</v>
      </c>
      <c r="C11429" s="1">
        <v>45108</v>
      </c>
      <c r="D11429" t="s">
        <v>25</v>
      </c>
      <c r="E11429" t="s">
        <v>30130</v>
      </c>
      <c r="F11429" s="1">
        <v>45809</v>
      </c>
      <c r="G11429" t="s">
        <v>18995</v>
      </c>
      <c r="H11429">
        <v>666</v>
      </c>
      <c r="J11429" t="s">
        <v>16600</v>
      </c>
      <c r="K11429" t="s">
        <v>16600</v>
      </c>
      <c r="L11429">
        <v>33901</v>
      </c>
      <c r="M11429" t="s">
        <v>14169</v>
      </c>
      <c r="N11429" t="s">
        <v>14253</v>
      </c>
      <c r="O11429" t="s">
        <v>14169</v>
      </c>
      <c r="P11429" t="s">
        <v>16774</v>
      </c>
      <c r="Q11429">
        <v>-835434.89</v>
      </c>
      <c r="R11429">
        <v>-1107672.1200000001</v>
      </c>
      <c r="S11429">
        <v>13.27859018</v>
      </c>
      <c r="T11429">
        <v>49.392282489999999</v>
      </c>
      <c r="U11429">
        <v>0</v>
      </c>
      <c r="V11429">
        <v>0</v>
      </c>
      <c r="W11429">
        <v>0</v>
      </c>
      <c r="X11429" t="s">
        <v>32</v>
      </c>
      <c r="Y11429" t="s">
        <v>16600</v>
      </c>
      <c r="Z11429" s="3">
        <v>1</v>
      </c>
      <c r="AA11429">
        <v>1000</v>
      </c>
      <c r="AB11429" s="3">
        <f t="shared" si="178"/>
        <v>0</v>
      </c>
    </row>
    <row r="11430" spans="1:28" x14ac:dyDescent="0.3">
      <c r="A11430">
        <v>21494134</v>
      </c>
      <c r="B11430">
        <v>1</v>
      </c>
      <c r="C11430" s="1">
        <v>45108</v>
      </c>
      <c r="D11430" t="s">
        <v>25</v>
      </c>
      <c r="E11430" t="s">
        <v>30131</v>
      </c>
      <c r="F11430" s="1">
        <v>45809</v>
      </c>
      <c r="G11430" t="s">
        <v>18995</v>
      </c>
      <c r="H11430">
        <v>667</v>
      </c>
      <c r="J11430" t="s">
        <v>16600</v>
      </c>
      <c r="K11430" t="s">
        <v>16600</v>
      </c>
      <c r="L11430">
        <v>33901</v>
      </c>
      <c r="M11430" t="s">
        <v>14169</v>
      </c>
      <c r="N11430" t="s">
        <v>14253</v>
      </c>
      <c r="O11430" t="s">
        <v>14169</v>
      </c>
      <c r="P11430" t="s">
        <v>16774</v>
      </c>
      <c r="Q11430">
        <v>-835458.85</v>
      </c>
      <c r="R11430">
        <v>-1107678.8</v>
      </c>
      <c r="S11430">
        <v>13.27827787</v>
      </c>
      <c r="T11430">
        <v>49.392190499999998</v>
      </c>
      <c r="U11430">
        <v>1</v>
      </c>
      <c r="V11430">
        <v>1</v>
      </c>
      <c r="W11430">
        <v>1</v>
      </c>
      <c r="X11430" t="s">
        <v>32</v>
      </c>
      <c r="Y11430" t="s">
        <v>16600</v>
      </c>
      <c r="Z11430" s="3">
        <v>0</v>
      </c>
      <c r="AA11430">
        <v>0</v>
      </c>
      <c r="AB11430" s="3">
        <f t="shared" si="178"/>
        <v>0</v>
      </c>
    </row>
    <row r="11431" spans="1:28" x14ac:dyDescent="0.3">
      <c r="A11431">
        <v>21494151</v>
      </c>
      <c r="B11431">
        <v>24</v>
      </c>
      <c r="C11431" s="1">
        <v>45108</v>
      </c>
      <c r="D11431" t="s">
        <v>25</v>
      </c>
      <c r="E11431" t="s">
        <v>30132</v>
      </c>
      <c r="F11431" s="1">
        <v>45809</v>
      </c>
      <c r="G11431" t="s">
        <v>30133</v>
      </c>
      <c r="H11431">
        <v>669</v>
      </c>
      <c r="J11431" t="s">
        <v>16600</v>
      </c>
      <c r="K11431" t="s">
        <v>16600</v>
      </c>
      <c r="L11431">
        <v>33901</v>
      </c>
      <c r="M11431" t="s">
        <v>14169</v>
      </c>
      <c r="N11431" t="s">
        <v>14253</v>
      </c>
      <c r="O11431" t="s">
        <v>14169</v>
      </c>
      <c r="P11431" t="s">
        <v>16774</v>
      </c>
      <c r="Q11431">
        <v>-834535.03</v>
      </c>
      <c r="R11431">
        <v>-1107175.1100000001</v>
      </c>
      <c r="S11431">
        <v>13.28980746</v>
      </c>
      <c r="T11431">
        <v>49.397924349999997</v>
      </c>
      <c r="U11431">
        <v>0.58330000000000004</v>
      </c>
      <c r="V11431">
        <v>0.58330000000000004</v>
      </c>
      <c r="W11431">
        <v>14</v>
      </c>
      <c r="X11431" t="s">
        <v>32</v>
      </c>
      <c r="Y11431" t="s">
        <v>30134</v>
      </c>
      <c r="Z11431" s="3">
        <v>10</v>
      </c>
      <c r="AA11431">
        <v>417</v>
      </c>
      <c r="AB11431" s="3">
        <f t="shared" si="178"/>
        <v>1</v>
      </c>
    </row>
    <row r="11432" spans="1:28" x14ac:dyDescent="0.3">
      <c r="A11432">
        <v>21494169</v>
      </c>
      <c r="B11432">
        <v>24</v>
      </c>
      <c r="C11432" s="1">
        <v>45108</v>
      </c>
      <c r="D11432" t="s">
        <v>25</v>
      </c>
      <c r="E11432" t="s">
        <v>30135</v>
      </c>
      <c r="F11432" s="1">
        <v>45809</v>
      </c>
      <c r="G11432" t="s">
        <v>30133</v>
      </c>
      <c r="H11432">
        <v>670</v>
      </c>
      <c r="J11432" t="s">
        <v>16600</v>
      </c>
      <c r="K11432" t="s">
        <v>16600</v>
      </c>
      <c r="L11432">
        <v>33901</v>
      </c>
      <c r="M11432" t="s">
        <v>14169</v>
      </c>
      <c r="N11432" t="s">
        <v>14253</v>
      </c>
      <c r="O11432" t="s">
        <v>14169</v>
      </c>
      <c r="P11432" t="s">
        <v>16774</v>
      </c>
      <c r="Q11432">
        <v>-834514.23</v>
      </c>
      <c r="R11432">
        <v>-1107178.3400000001</v>
      </c>
      <c r="S11432">
        <v>13.290097449999999</v>
      </c>
      <c r="T11432">
        <v>49.397923929999997</v>
      </c>
      <c r="U11432">
        <v>4.1700000000000001E-2</v>
      </c>
      <c r="V11432">
        <v>4.1700000000000001E-2</v>
      </c>
      <c r="W11432">
        <v>1</v>
      </c>
      <c r="X11432" t="s">
        <v>32</v>
      </c>
      <c r="Y11432" t="s">
        <v>30136</v>
      </c>
      <c r="Z11432" s="3">
        <v>23</v>
      </c>
      <c r="AA11432">
        <v>958</v>
      </c>
      <c r="AB11432" s="3">
        <f t="shared" si="178"/>
        <v>1</v>
      </c>
    </row>
    <row r="11433" spans="1:28" x14ac:dyDescent="0.3">
      <c r="A11433">
        <v>21494177</v>
      </c>
      <c r="B11433">
        <v>24</v>
      </c>
      <c r="C11433" s="1">
        <v>45108</v>
      </c>
      <c r="D11433" t="s">
        <v>25</v>
      </c>
      <c r="E11433" t="s">
        <v>30137</v>
      </c>
      <c r="F11433" s="1">
        <v>45809</v>
      </c>
      <c r="G11433" t="s">
        <v>30133</v>
      </c>
      <c r="H11433">
        <v>671</v>
      </c>
      <c r="J11433" t="s">
        <v>16600</v>
      </c>
      <c r="K11433" t="s">
        <v>16600</v>
      </c>
      <c r="L11433">
        <v>33901</v>
      </c>
      <c r="M11433" t="s">
        <v>14169</v>
      </c>
      <c r="N11433" t="s">
        <v>14253</v>
      </c>
      <c r="O11433" t="s">
        <v>14169</v>
      </c>
      <c r="P11433" t="s">
        <v>16774</v>
      </c>
      <c r="Q11433">
        <v>-834553.27</v>
      </c>
      <c r="R11433">
        <v>-1107235.01</v>
      </c>
      <c r="S11433">
        <v>13.2896839</v>
      </c>
      <c r="T11433">
        <v>49.397367150000001</v>
      </c>
      <c r="U11433">
        <v>0.83330000000000004</v>
      </c>
      <c r="V11433">
        <v>0.83330000000000004</v>
      </c>
      <c r="W11433">
        <v>20</v>
      </c>
      <c r="X11433" t="s">
        <v>32</v>
      </c>
      <c r="Y11433" t="s">
        <v>30138</v>
      </c>
      <c r="Z11433" s="3">
        <v>4</v>
      </c>
      <c r="AA11433">
        <v>167</v>
      </c>
      <c r="AB11433" s="3">
        <f t="shared" si="178"/>
        <v>1</v>
      </c>
    </row>
    <row r="11434" spans="1:28" x14ac:dyDescent="0.3">
      <c r="A11434">
        <v>21494185</v>
      </c>
      <c r="B11434">
        <v>24</v>
      </c>
      <c r="C11434" s="1">
        <v>45108</v>
      </c>
      <c r="D11434" t="s">
        <v>25</v>
      </c>
      <c r="E11434" t="s">
        <v>30139</v>
      </c>
      <c r="F11434" s="1">
        <v>45809</v>
      </c>
      <c r="G11434" t="s">
        <v>30133</v>
      </c>
      <c r="H11434">
        <v>672</v>
      </c>
      <c r="J11434" t="s">
        <v>16600</v>
      </c>
      <c r="K11434" t="s">
        <v>16600</v>
      </c>
      <c r="L11434">
        <v>33901</v>
      </c>
      <c r="M11434" t="s">
        <v>14169</v>
      </c>
      <c r="N11434" t="s">
        <v>14253</v>
      </c>
      <c r="O11434" t="s">
        <v>14169</v>
      </c>
      <c r="P11434" t="s">
        <v>16774</v>
      </c>
      <c r="Q11434">
        <v>-834532.81</v>
      </c>
      <c r="R11434">
        <v>-1107240.3500000001</v>
      </c>
      <c r="S11434">
        <v>13.28997365</v>
      </c>
      <c r="T11434">
        <v>49.397347519999997</v>
      </c>
      <c r="U11434">
        <v>0.375</v>
      </c>
      <c r="V11434">
        <v>0.375</v>
      </c>
      <c r="W11434">
        <v>9</v>
      </c>
      <c r="X11434" t="s">
        <v>32</v>
      </c>
      <c r="Y11434" t="s">
        <v>30140</v>
      </c>
      <c r="Z11434" s="3">
        <v>15</v>
      </c>
      <c r="AA11434">
        <v>625</v>
      </c>
      <c r="AB11434" s="3">
        <f t="shared" si="178"/>
        <v>1</v>
      </c>
    </row>
    <row r="11435" spans="1:28" x14ac:dyDescent="0.3">
      <c r="A11435">
        <v>21494193</v>
      </c>
      <c r="B11435">
        <v>24</v>
      </c>
      <c r="C11435" s="1">
        <v>45108</v>
      </c>
      <c r="D11435" t="s">
        <v>25</v>
      </c>
      <c r="E11435" t="s">
        <v>30141</v>
      </c>
      <c r="F11435" s="1">
        <v>45809</v>
      </c>
      <c r="G11435" t="s">
        <v>30133</v>
      </c>
      <c r="H11435">
        <v>673</v>
      </c>
      <c r="J11435" t="s">
        <v>16600</v>
      </c>
      <c r="K11435" t="s">
        <v>16600</v>
      </c>
      <c r="L11435">
        <v>33901</v>
      </c>
      <c r="M11435" t="s">
        <v>14169</v>
      </c>
      <c r="N11435" t="s">
        <v>14253</v>
      </c>
      <c r="O11435" t="s">
        <v>14169</v>
      </c>
      <c r="P11435" t="s">
        <v>16774</v>
      </c>
      <c r="Q11435">
        <v>-834583.7</v>
      </c>
      <c r="R11435">
        <v>-1107291.8600000001</v>
      </c>
      <c r="S11435">
        <v>13.289387980000001</v>
      </c>
      <c r="T11435">
        <v>49.396820490000003</v>
      </c>
      <c r="U11435">
        <v>0</v>
      </c>
      <c r="V11435">
        <v>0</v>
      </c>
      <c r="W11435">
        <v>0</v>
      </c>
      <c r="X11435" t="s">
        <v>32</v>
      </c>
      <c r="Y11435" t="s">
        <v>30142</v>
      </c>
      <c r="Z11435" s="3">
        <v>24</v>
      </c>
      <c r="AA11435">
        <v>1000</v>
      </c>
      <c r="AB11435" s="3">
        <f t="shared" si="178"/>
        <v>1</v>
      </c>
    </row>
    <row r="11436" spans="1:28" x14ac:dyDescent="0.3">
      <c r="A11436">
        <v>21494207</v>
      </c>
      <c r="B11436">
        <v>24</v>
      </c>
      <c r="C11436" s="1">
        <v>45108</v>
      </c>
      <c r="D11436" t="s">
        <v>25</v>
      </c>
      <c r="E11436" t="s">
        <v>30143</v>
      </c>
      <c r="F11436" s="1">
        <v>45809</v>
      </c>
      <c r="G11436" t="s">
        <v>30133</v>
      </c>
      <c r="H11436">
        <v>674</v>
      </c>
      <c r="J11436" t="s">
        <v>16600</v>
      </c>
      <c r="K11436" t="s">
        <v>16600</v>
      </c>
      <c r="L11436">
        <v>33901</v>
      </c>
      <c r="M11436" t="s">
        <v>14169</v>
      </c>
      <c r="N11436" t="s">
        <v>14253</v>
      </c>
      <c r="O11436" t="s">
        <v>14169</v>
      </c>
      <c r="P11436" t="s">
        <v>16774</v>
      </c>
      <c r="Q11436">
        <v>-834563.3</v>
      </c>
      <c r="R11436">
        <v>-1107301.25</v>
      </c>
      <c r="S11436">
        <v>13.289685349999999</v>
      </c>
      <c r="T11436">
        <v>49.396764779999998</v>
      </c>
      <c r="U11436">
        <v>0.125</v>
      </c>
      <c r="V11436">
        <v>0.125</v>
      </c>
      <c r="W11436">
        <v>3</v>
      </c>
      <c r="X11436" t="s">
        <v>32</v>
      </c>
      <c r="Y11436" t="s">
        <v>30144</v>
      </c>
      <c r="Z11436" s="3">
        <v>21</v>
      </c>
      <c r="AA11436">
        <v>875</v>
      </c>
      <c r="AB11436" s="3">
        <f t="shared" si="178"/>
        <v>1</v>
      </c>
    </row>
    <row r="11437" spans="1:28" x14ac:dyDescent="0.3">
      <c r="A11437">
        <v>21494215</v>
      </c>
      <c r="B11437">
        <v>11</v>
      </c>
      <c r="C11437" s="1">
        <v>45108</v>
      </c>
      <c r="D11437" t="s">
        <v>25</v>
      </c>
      <c r="E11437" t="s">
        <v>30145</v>
      </c>
      <c r="F11437" s="1">
        <v>45809</v>
      </c>
      <c r="G11437" t="s">
        <v>16599</v>
      </c>
      <c r="H11437">
        <v>675</v>
      </c>
      <c r="J11437" t="s">
        <v>16600</v>
      </c>
      <c r="K11437" t="s">
        <v>16600</v>
      </c>
      <c r="L11437">
        <v>33901</v>
      </c>
      <c r="M11437" t="s">
        <v>14169</v>
      </c>
      <c r="N11437" t="s">
        <v>14253</v>
      </c>
      <c r="O11437" t="s">
        <v>14169</v>
      </c>
      <c r="P11437" t="s">
        <v>16774</v>
      </c>
      <c r="Q11437">
        <v>-834517.69</v>
      </c>
      <c r="R11437">
        <v>-1107291.6299999999</v>
      </c>
      <c r="S11437">
        <v>13.29028641</v>
      </c>
      <c r="T11437">
        <v>49.396912309999998</v>
      </c>
      <c r="U11437">
        <v>0</v>
      </c>
      <c r="V11437">
        <v>0</v>
      </c>
      <c r="W11437">
        <v>0</v>
      </c>
      <c r="X11437" t="s">
        <v>32</v>
      </c>
      <c r="Y11437" t="s">
        <v>30146</v>
      </c>
      <c r="Z11437" s="3">
        <v>11</v>
      </c>
      <c r="AA11437">
        <v>1000</v>
      </c>
      <c r="AB11437" s="3">
        <f t="shared" si="178"/>
        <v>1</v>
      </c>
    </row>
    <row r="11438" spans="1:28" x14ac:dyDescent="0.3">
      <c r="A11438">
        <v>21494223</v>
      </c>
      <c r="B11438">
        <v>11</v>
      </c>
      <c r="C11438" s="1">
        <v>45108</v>
      </c>
      <c r="D11438" t="s">
        <v>25</v>
      </c>
      <c r="E11438" t="s">
        <v>30147</v>
      </c>
      <c r="F11438" s="1">
        <v>45809</v>
      </c>
      <c r="G11438" t="s">
        <v>16599</v>
      </c>
      <c r="H11438">
        <v>676</v>
      </c>
      <c r="J11438" t="s">
        <v>16600</v>
      </c>
      <c r="K11438" t="s">
        <v>16600</v>
      </c>
      <c r="L11438">
        <v>33901</v>
      </c>
      <c r="M11438" t="s">
        <v>14169</v>
      </c>
      <c r="N11438" t="s">
        <v>14253</v>
      </c>
      <c r="O11438" t="s">
        <v>14169</v>
      </c>
      <c r="P11438" t="s">
        <v>16774</v>
      </c>
      <c r="Q11438">
        <v>-834501</v>
      </c>
      <c r="R11438">
        <v>-1107282</v>
      </c>
      <c r="S11438">
        <v>13.29049363</v>
      </c>
      <c r="T11438">
        <v>49.397020599999998</v>
      </c>
      <c r="U11438">
        <v>1</v>
      </c>
      <c r="V11438">
        <v>1</v>
      </c>
      <c r="W11438">
        <v>11</v>
      </c>
      <c r="X11438" t="s">
        <v>32</v>
      </c>
      <c r="Y11438" t="s">
        <v>16600</v>
      </c>
      <c r="Z11438" s="3">
        <v>0</v>
      </c>
      <c r="AA11438">
        <v>0</v>
      </c>
      <c r="AB11438" s="3">
        <f t="shared" si="178"/>
        <v>0</v>
      </c>
    </row>
    <row r="11439" spans="1:28" x14ac:dyDescent="0.3">
      <c r="A11439">
        <v>21494231</v>
      </c>
      <c r="B11439">
        <v>11</v>
      </c>
      <c r="C11439" s="1">
        <v>45108</v>
      </c>
      <c r="D11439" t="s">
        <v>25</v>
      </c>
      <c r="E11439" t="s">
        <v>30148</v>
      </c>
      <c r="F11439" s="1">
        <v>45809</v>
      </c>
      <c r="G11439" t="s">
        <v>16599</v>
      </c>
      <c r="H11439">
        <v>677</v>
      </c>
      <c r="J11439" t="s">
        <v>16600</v>
      </c>
      <c r="K11439" t="s">
        <v>16600</v>
      </c>
      <c r="L11439">
        <v>33901</v>
      </c>
      <c r="M11439" t="s">
        <v>14169</v>
      </c>
      <c r="N11439" t="s">
        <v>14253</v>
      </c>
      <c r="O11439" t="s">
        <v>14169</v>
      </c>
      <c r="P11439" t="s">
        <v>16774</v>
      </c>
      <c r="Q11439">
        <v>-834486.69</v>
      </c>
      <c r="R11439">
        <v>-1107271.8799999999</v>
      </c>
      <c r="S11439">
        <v>13.290667409999999</v>
      </c>
      <c r="T11439">
        <v>49.397130009999998</v>
      </c>
      <c r="U11439">
        <v>0</v>
      </c>
      <c r="V11439">
        <v>0</v>
      </c>
      <c r="W11439">
        <v>0</v>
      </c>
      <c r="X11439" t="s">
        <v>32</v>
      </c>
      <c r="Y11439" t="s">
        <v>16600</v>
      </c>
      <c r="Z11439" s="3">
        <v>11</v>
      </c>
      <c r="AA11439">
        <v>1000</v>
      </c>
      <c r="AB11439" s="3">
        <f t="shared" si="178"/>
        <v>0</v>
      </c>
    </row>
    <row r="11440" spans="1:28" x14ac:dyDescent="0.3">
      <c r="A11440">
        <v>21494240</v>
      </c>
      <c r="B11440">
        <v>11</v>
      </c>
      <c r="C11440" s="1">
        <v>45108</v>
      </c>
      <c r="D11440" t="s">
        <v>25</v>
      </c>
      <c r="E11440" t="s">
        <v>30149</v>
      </c>
      <c r="F11440" s="1">
        <v>45809</v>
      </c>
      <c r="G11440" t="s">
        <v>16599</v>
      </c>
      <c r="H11440">
        <v>678</v>
      </c>
      <c r="J11440" t="s">
        <v>16600</v>
      </c>
      <c r="K11440" t="s">
        <v>16600</v>
      </c>
      <c r="L11440">
        <v>33901</v>
      </c>
      <c r="M11440" t="s">
        <v>14169</v>
      </c>
      <c r="N11440" t="s">
        <v>14253</v>
      </c>
      <c r="O11440" t="s">
        <v>14169</v>
      </c>
      <c r="P11440" t="s">
        <v>16774</v>
      </c>
      <c r="Q11440">
        <v>-834469.44</v>
      </c>
      <c r="R11440">
        <v>-1107261.6299999999</v>
      </c>
      <c r="S11440">
        <v>13.290880960000001</v>
      </c>
      <c r="T11440">
        <v>49.397244569999998</v>
      </c>
      <c r="U11440">
        <v>0.18179999999999999</v>
      </c>
      <c r="V11440">
        <v>0.18179999999999999</v>
      </c>
      <c r="W11440">
        <v>2</v>
      </c>
      <c r="X11440" t="s">
        <v>32</v>
      </c>
      <c r="Y11440" t="s">
        <v>30150</v>
      </c>
      <c r="Z11440" s="3">
        <v>9</v>
      </c>
      <c r="AA11440">
        <v>818</v>
      </c>
      <c r="AB11440" s="3">
        <f t="shared" si="178"/>
        <v>1</v>
      </c>
    </row>
    <row r="11441" spans="1:28" x14ac:dyDescent="0.3">
      <c r="A11441">
        <v>21494258</v>
      </c>
      <c r="B11441">
        <v>11</v>
      </c>
      <c r="C11441" s="1">
        <v>45108</v>
      </c>
      <c r="D11441" t="s">
        <v>25</v>
      </c>
      <c r="E11441" t="s">
        <v>30151</v>
      </c>
      <c r="F11441" s="1">
        <v>45809</v>
      </c>
      <c r="G11441" t="s">
        <v>16599</v>
      </c>
      <c r="H11441">
        <v>679</v>
      </c>
      <c r="J11441" t="s">
        <v>16600</v>
      </c>
      <c r="K11441" t="s">
        <v>16600</v>
      </c>
      <c r="L11441">
        <v>33901</v>
      </c>
      <c r="M11441" t="s">
        <v>14169</v>
      </c>
      <c r="N11441" t="s">
        <v>14253</v>
      </c>
      <c r="O11441" t="s">
        <v>14169</v>
      </c>
      <c r="P11441" t="s">
        <v>16774</v>
      </c>
      <c r="Q11441">
        <v>-834457.19</v>
      </c>
      <c r="R11441">
        <v>-1107253.72</v>
      </c>
      <c r="S11441">
        <v>13.2910313</v>
      </c>
      <c r="T11441">
        <v>49.397331540000003</v>
      </c>
      <c r="U11441">
        <v>0.45450000000000002</v>
      </c>
      <c r="V11441">
        <v>0.45450000000000002</v>
      </c>
      <c r="W11441">
        <v>5</v>
      </c>
      <c r="X11441" t="s">
        <v>32</v>
      </c>
      <c r="Y11441" t="s">
        <v>30152</v>
      </c>
      <c r="Z11441" s="3">
        <v>6</v>
      </c>
      <c r="AA11441">
        <v>545</v>
      </c>
      <c r="AB11441" s="3">
        <f t="shared" si="178"/>
        <v>1</v>
      </c>
    </row>
    <row r="11442" spans="1:28" x14ac:dyDescent="0.3">
      <c r="A11442">
        <v>21494321</v>
      </c>
      <c r="B11442">
        <v>1</v>
      </c>
      <c r="C11442" s="1">
        <v>45108</v>
      </c>
      <c r="D11442" t="s">
        <v>25</v>
      </c>
      <c r="E11442" t="s">
        <v>30153</v>
      </c>
      <c r="F11442" s="1">
        <v>45809</v>
      </c>
      <c r="G11442" t="s">
        <v>18995</v>
      </c>
      <c r="H11442">
        <v>686</v>
      </c>
      <c r="J11442" t="s">
        <v>16600</v>
      </c>
      <c r="K11442" t="s">
        <v>16600</v>
      </c>
      <c r="L11442">
        <v>33901</v>
      </c>
      <c r="M11442" t="s">
        <v>14169</v>
      </c>
      <c r="N11442" t="s">
        <v>14253</v>
      </c>
      <c r="O11442" t="s">
        <v>14169</v>
      </c>
      <c r="P11442" t="s">
        <v>16774</v>
      </c>
      <c r="Q11442">
        <v>-835377.06</v>
      </c>
      <c r="R11442">
        <v>-1107689.18</v>
      </c>
      <c r="S11442">
        <v>13.279413180000001</v>
      </c>
      <c r="T11442">
        <v>49.39220959</v>
      </c>
      <c r="U11442">
        <v>1</v>
      </c>
      <c r="V11442">
        <v>1</v>
      </c>
      <c r="W11442">
        <v>1</v>
      </c>
      <c r="X11442" t="s">
        <v>32</v>
      </c>
      <c r="Y11442" t="s">
        <v>16600</v>
      </c>
      <c r="Z11442" s="3">
        <v>0</v>
      </c>
      <c r="AA11442">
        <v>0</v>
      </c>
      <c r="AB11442" s="3">
        <f t="shared" si="178"/>
        <v>0</v>
      </c>
    </row>
    <row r="11443" spans="1:28" x14ac:dyDescent="0.3">
      <c r="A11443">
        <v>21494339</v>
      </c>
      <c r="B11443">
        <v>1</v>
      </c>
      <c r="C11443" s="1">
        <v>45108</v>
      </c>
      <c r="D11443" t="s">
        <v>25</v>
      </c>
      <c r="E11443" t="s">
        <v>30154</v>
      </c>
      <c r="F11443" s="1">
        <v>45809</v>
      </c>
      <c r="G11443" t="s">
        <v>18995</v>
      </c>
      <c r="H11443">
        <v>687</v>
      </c>
      <c r="J11443" t="s">
        <v>16600</v>
      </c>
      <c r="K11443" t="s">
        <v>16600</v>
      </c>
      <c r="L11443">
        <v>33901</v>
      </c>
      <c r="M11443" t="s">
        <v>14169</v>
      </c>
      <c r="N11443" t="s">
        <v>14253</v>
      </c>
      <c r="O11443" t="s">
        <v>14169</v>
      </c>
      <c r="P11443" t="s">
        <v>16774</v>
      </c>
      <c r="Q11443">
        <v>-835385.48</v>
      </c>
      <c r="R11443">
        <v>-1107691.71</v>
      </c>
      <c r="S11443">
        <v>13.27930381</v>
      </c>
      <c r="T11443">
        <v>49.392175639999998</v>
      </c>
      <c r="U11443">
        <v>1</v>
      </c>
      <c r="V11443">
        <v>1</v>
      </c>
      <c r="W11443">
        <v>1</v>
      </c>
      <c r="X11443" t="s">
        <v>32</v>
      </c>
      <c r="Y11443" t="s">
        <v>16600</v>
      </c>
      <c r="Z11443" s="3">
        <v>0</v>
      </c>
      <c r="AA11443">
        <v>0</v>
      </c>
      <c r="AB11443" s="3">
        <f t="shared" si="178"/>
        <v>0</v>
      </c>
    </row>
    <row r="11444" spans="1:28" x14ac:dyDescent="0.3">
      <c r="A11444">
        <v>21494347</v>
      </c>
      <c r="B11444">
        <v>1</v>
      </c>
      <c r="C11444" s="1">
        <v>45108</v>
      </c>
      <c r="D11444" t="s">
        <v>25</v>
      </c>
      <c r="E11444" t="s">
        <v>30155</v>
      </c>
      <c r="F11444" s="1">
        <v>45809</v>
      </c>
      <c r="G11444" t="s">
        <v>18995</v>
      </c>
      <c r="H11444">
        <v>688</v>
      </c>
      <c r="J11444" t="s">
        <v>16600</v>
      </c>
      <c r="K11444" t="s">
        <v>16600</v>
      </c>
      <c r="L11444">
        <v>33901</v>
      </c>
      <c r="M11444" t="s">
        <v>14169</v>
      </c>
      <c r="N11444" t="s">
        <v>14253</v>
      </c>
      <c r="O11444" t="s">
        <v>14169</v>
      </c>
      <c r="P11444" t="s">
        <v>16774</v>
      </c>
      <c r="Q11444">
        <v>-835393.53</v>
      </c>
      <c r="R11444">
        <v>-1107694.79</v>
      </c>
      <c r="S11444">
        <v>13.279200619999999</v>
      </c>
      <c r="T11444">
        <v>49.392137310000003</v>
      </c>
      <c r="U11444">
        <v>1</v>
      </c>
      <c r="V11444">
        <v>1</v>
      </c>
      <c r="W11444">
        <v>1</v>
      </c>
      <c r="X11444" t="s">
        <v>32</v>
      </c>
      <c r="Y11444" t="s">
        <v>16600</v>
      </c>
      <c r="Z11444" s="3">
        <v>0</v>
      </c>
      <c r="AA11444">
        <v>0</v>
      </c>
      <c r="AB11444" s="3">
        <f t="shared" si="178"/>
        <v>0</v>
      </c>
    </row>
    <row r="11445" spans="1:28" x14ac:dyDescent="0.3">
      <c r="A11445">
        <v>21494355</v>
      </c>
      <c r="B11445">
        <v>1</v>
      </c>
      <c r="C11445" s="1">
        <v>45108</v>
      </c>
      <c r="D11445" t="s">
        <v>25</v>
      </c>
      <c r="E11445" t="s">
        <v>30156</v>
      </c>
      <c r="F11445" s="1">
        <v>45809</v>
      </c>
      <c r="G11445" t="s">
        <v>18995</v>
      </c>
      <c r="H11445">
        <v>689</v>
      </c>
      <c r="J11445" t="s">
        <v>16600</v>
      </c>
      <c r="K11445" t="s">
        <v>16600</v>
      </c>
      <c r="L11445">
        <v>33901</v>
      </c>
      <c r="M11445" t="s">
        <v>14169</v>
      </c>
      <c r="N11445" t="s">
        <v>14253</v>
      </c>
      <c r="O11445" t="s">
        <v>14169</v>
      </c>
      <c r="P11445" t="s">
        <v>16774</v>
      </c>
      <c r="Q11445">
        <v>-835401.91</v>
      </c>
      <c r="R11445">
        <v>-1107696.97</v>
      </c>
      <c r="S11445">
        <v>13.27909107</v>
      </c>
      <c r="T11445">
        <v>49.39210653</v>
      </c>
      <c r="U11445">
        <v>0</v>
      </c>
      <c r="V11445">
        <v>0</v>
      </c>
      <c r="W11445">
        <v>0</v>
      </c>
      <c r="X11445" t="s">
        <v>32</v>
      </c>
      <c r="Y11445" t="s">
        <v>16600</v>
      </c>
      <c r="Z11445" s="3">
        <v>1</v>
      </c>
      <c r="AA11445">
        <v>1000</v>
      </c>
      <c r="AB11445" s="3">
        <f t="shared" si="178"/>
        <v>0</v>
      </c>
    </row>
    <row r="11446" spans="1:28" x14ac:dyDescent="0.3">
      <c r="A11446">
        <v>21494363</v>
      </c>
      <c r="B11446">
        <v>1</v>
      </c>
      <c r="C11446" s="1">
        <v>45108</v>
      </c>
      <c r="D11446" t="s">
        <v>25</v>
      </c>
      <c r="E11446" t="s">
        <v>30157</v>
      </c>
      <c r="F11446" s="1">
        <v>45809</v>
      </c>
      <c r="G11446" t="s">
        <v>18995</v>
      </c>
      <c r="H11446">
        <v>690</v>
      </c>
      <c r="J11446" t="s">
        <v>16600</v>
      </c>
      <c r="K11446" t="s">
        <v>16600</v>
      </c>
      <c r="L11446">
        <v>33901</v>
      </c>
      <c r="M11446" t="s">
        <v>14169</v>
      </c>
      <c r="N11446" t="s">
        <v>14253</v>
      </c>
      <c r="O11446" t="s">
        <v>14169</v>
      </c>
      <c r="P11446" t="s">
        <v>16774</v>
      </c>
      <c r="Q11446">
        <v>-835411.51</v>
      </c>
      <c r="R11446">
        <v>-1107698.96</v>
      </c>
      <c r="S11446">
        <v>13.278964500000001</v>
      </c>
      <c r="T11446">
        <v>49.392075769999998</v>
      </c>
      <c r="U11446">
        <v>0</v>
      </c>
      <c r="V11446">
        <v>0</v>
      </c>
      <c r="W11446">
        <v>0</v>
      </c>
      <c r="X11446" t="s">
        <v>32</v>
      </c>
      <c r="Y11446" t="s">
        <v>16600</v>
      </c>
      <c r="Z11446" s="3">
        <v>1</v>
      </c>
      <c r="AA11446">
        <v>1000</v>
      </c>
      <c r="AB11446" s="3">
        <f t="shared" si="178"/>
        <v>0</v>
      </c>
    </row>
    <row r="11447" spans="1:28" x14ac:dyDescent="0.3">
      <c r="A11447">
        <v>21494371</v>
      </c>
      <c r="B11447">
        <v>1</v>
      </c>
      <c r="C11447" s="1">
        <v>45108</v>
      </c>
      <c r="D11447" t="s">
        <v>25</v>
      </c>
      <c r="E11447" t="s">
        <v>30158</v>
      </c>
      <c r="F11447" s="1">
        <v>45809</v>
      </c>
      <c r="G11447" t="s">
        <v>18995</v>
      </c>
      <c r="H11447">
        <v>691</v>
      </c>
      <c r="J11447" t="s">
        <v>16600</v>
      </c>
      <c r="K11447" t="s">
        <v>16600</v>
      </c>
      <c r="L11447">
        <v>33901</v>
      </c>
      <c r="M11447" t="s">
        <v>14169</v>
      </c>
      <c r="N11447" t="s">
        <v>14253</v>
      </c>
      <c r="O11447" t="s">
        <v>14169</v>
      </c>
      <c r="P11447" t="s">
        <v>16774</v>
      </c>
      <c r="Q11447">
        <v>-835420.09</v>
      </c>
      <c r="R11447">
        <v>-1107701.52</v>
      </c>
      <c r="S11447">
        <v>13.27885302</v>
      </c>
      <c r="T11447">
        <v>49.392041339999999</v>
      </c>
      <c r="U11447">
        <v>0</v>
      </c>
      <c r="V11447">
        <v>0</v>
      </c>
      <c r="W11447">
        <v>0</v>
      </c>
      <c r="X11447" t="s">
        <v>32</v>
      </c>
      <c r="Y11447" t="s">
        <v>16600</v>
      </c>
      <c r="Z11447" s="3">
        <v>1</v>
      </c>
      <c r="AA11447">
        <v>1000</v>
      </c>
      <c r="AB11447" s="3">
        <f t="shared" si="178"/>
        <v>0</v>
      </c>
    </row>
    <row r="11448" spans="1:28" x14ac:dyDescent="0.3">
      <c r="A11448">
        <v>21494380</v>
      </c>
      <c r="B11448">
        <v>1</v>
      </c>
      <c r="C11448" s="1">
        <v>45108</v>
      </c>
      <c r="D11448" t="s">
        <v>25</v>
      </c>
      <c r="E11448" t="s">
        <v>30159</v>
      </c>
      <c r="F11448" s="1">
        <v>45809</v>
      </c>
      <c r="G11448" t="s">
        <v>18995</v>
      </c>
      <c r="H11448">
        <v>692</v>
      </c>
      <c r="J11448" t="s">
        <v>16600</v>
      </c>
      <c r="K11448" t="s">
        <v>16600</v>
      </c>
      <c r="L11448">
        <v>33901</v>
      </c>
      <c r="M11448" t="s">
        <v>14169</v>
      </c>
      <c r="N11448" t="s">
        <v>14253</v>
      </c>
      <c r="O11448" t="s">
        <v>14169</v>
      </c>
      <c r="P11448" t="s">
        <v>16774</v>
      </c>
      <c r="Q11448">
        <v>-835428.3</v>
      </c>
      <c r="R11448">
        <v>-1107705.3</v>
      </c>
      <c r="S11448">
        <v>13.27874911</v>
      </c>
      <c r="T11448">
        <v>49.391996570000003</v>
      </c>
      <c r="U11448">
        <v>0</v>
      </c>
      <c r="V11448">
        <v>0</v>
      </c>
      <c r="W11448">
        <v>0</v>
      </c>
      <c r="X11448" t="s">
        <v>32</v>
      </c>
      <c r="Y11448" t="s">
        <v>16600</v>
      </c>
      <c r="Z11448" s="3">
        <v>1</v>
      </c>
      <c r="AA11448">
        <v>1000</v>
      </c>
      <c r="AB11448" s="3">
        <f t="shared" si="178"/>
        <v>0</v>
      </c>
    </row>
    <row r="11449" spans="1:28" x14ac:dyDescent="0.3">
      <c r="A11449">
        <v>21494398</v>
      </c>
      <c r="B11449">
        <v>1</v>
      </c>
      <c r="C11449" s="1">
        <v>45108</v>
      </c>
      <c r="D11449" t="s">
        <v>25</v>
      </c>
      <c r="E11449" t="s">
        <v>30160</v>
      </c>
      <c r="F11449" s="1">
        <v>45809</v>
      </c>
      <c r="G11449" t="s">
        <v>18995</v>
      </c>
      <c r="H11449">
        <v>693</v>
      </c>
      <c r="J11449" t="s">
        <v>16600</v>
      </c>
      <c r="K11449" t="s">
        <v>16600</v>
      </c>
      <c r="L11449">
        <v>33901</v>
      </c>
      <c r="M11449" t="s">
        <v>14169</v>
      </c>
      <c r="N11449" t="s">
        <v>14253</v>
      </c>
      <c r="O11449" t="s">
        <v>14169</v>
      </c>
      <c r="P11449" t="s">
        <v>16774</v>
      </c>
      <c r="Q11449">
        <v>-835436.1</v>
      </c>
      <c r="R11449">
        <v>-1107707.05</v>
      </c>
      <c r="S11449">
        <v>13.27864656</v>
      </c>
      <c r="T11449">
        <v>49.391970389999997</v>
      </c>
      <c r="U11449">
        <v>0</v>
      </c>
      <c r="V11449">
        <v>0</v>
      </c>
      <c r="W11449">
        <v>0</v>
      </c>
      <c r="X11449" t="s">
        <v>32</v>
      </c>
      <c r="Y11449" t="s">
        <v>16600</v>
      </c>
      <c r="Z11449" s="3">
        <v>1</v>
      </c>
      <c r="AA11449">
        <v>1000</v>
      </c>
      <c r="AB11449" s="3">
        <f t="shared" si="178"/>
        <v>0</v>
      </c>
    </row>
    <row r="11450" spans="1:28" x14ac:dyDescent="0.3">
      <c r="A11450">
        <v>21494401</v>
      </c>
      <c r="B11450">
        <v>1</v>
      </c>
      <c r="C11450" s="1">
        <v>45108</v>
      </c>
      <c r="D11450" t="s">
        <v>25</v>
      </c>
      <c r="E11450" t="s">
        <v>30161</v>
      </c>
      <c r="F11450" s="1">
        <v>45809</v>
      </c>
      <c r="G11450" t="s">
        <v>18995</v>
      </c>
      <c r="H11450">
        <v>694</v>
      </c>
      <c r="J11450" t="s">
        <v>16600</v>
      </c>
      <c r="K11450" t="s">
        <v>16600</v>
      </c>
      <c r="L11450">
        <v>33901</v>
      </c>
      <c r="M11450" t="s">
        <v>14169</v>
      </c>
      <c r="N11450" t="s">
        <v>14253</v>
      </c>
      <c r="O11450" t="s">
        <v>14169</v>
      </c>
      <c r="P11450" t="s">
        <v>16774</v>
      </c>
      <c r="Q11450">
        <v>-835445.18</v>
      </c>
      <c r="R11450">
        <v>-1107709.71</v>
      </c>
      <c r="S11450">
        <v>13.278528469999999</v>
      </c>
      <c r="T11450">
        <v>49.391934390000003</v>
      </c>
      <c r="U11450">
        <v>1</v>
      </c>
      <c r="V11450">
        <v>1</v>
      </c>
      <c r="W11450">
        <v>1</v>
      </c>
      <c r="X11450" t="s">
        <v>32</v>
      </c>
      <c r="Y11450" t="s">
        <v>16600</v>
      </c>
      <c r="Z11450" s="3">
        <v>0</v>
      </c>
      <c r="AA11450">
        <v>0</v>
      </c>
      <c r="AB11450" s="3">
        <f t="shared" si="178"/>
        <v>0</v>
      </c>
    </row>
    <row r="11451" spans="1:28" x14ac:dyDescent="0.3">
      <c r="A11451">
        <v>21494410</v>
      </c>
      <c r="B11451">
        <v>1</v>
      </c>
      <c r="C11451" s="1">
        <v>45108</v>
      </c>
      <c r="D11451" t="s">
        <v>25</v>
      </c>
      <c r="E11451" t="s">
        <v>30162</v>
      </c>
      <c r="F11451" s="1">
        <v>45809</v>
      </c>
      <c r="G11451" t="s">
        <v>30091</v>
      </c>
      <c r="H11451">
        <v>695</v>
      </c>
      <c r="J11451" t="s">
        <v>16600</v>
      </c>
      <c r="K11451" t="s">
        <v>16600</v>
      </c>
      <c r="L11451">
        <v>33901</v>
      </c>
      <c r="M11451" t="s">
        <v>14169</v>
      </c>
      <c r="N11451" t="s">
        <v>14253</v>
      </c>
      <c r="O11451" t="s">
        <v>14169</v>
      </c>
      <c r="P11451" t="s">
        <v>16774</v>
      </c>
      <c r="Q11451">
        <v>-835370.14</v>
      </c>
      <c r="R11451">
        <v>-1107727.5900000001</v>
      </c>
      <c r="S11451">
        <v>13.279587510000001</v>
      </c>
      <c r="T11451">
        <v>49.391877639999997</v>
      </c>
      <c r="U11451">
        <v>0</v>
      </c>
      <c r="V11451">
        <v>0</v>
      </c>
      <c r="W11451">
        <v>0</v>
      </c>
      <c r="X11451" t="s">
        <v>32</v>
      </c>
      <c r="Y11451" t="s">
        <v>16600</v>
      </c>
      <c r="Z11451" s="3">
        <v>1</v>
      </c>
      <c r="AA11451">
        <v>1000</v>
      </c>
      <c r="AB11451" s="3">
        <f t="shared" si="178"/>
        <v>0</v>
      </c>
    </row>
    <row r="11452" spans="1:28" x14ac:dyDescent="0.3">
      <c r="A11452">
        <v>21494428</v>
      </c>
      <c r="B11452">
        <v>1</v>
      </c>
      <c r="C11452" s="1">
        <v>45108</v>
      </c>
      <c r="D11452" t="s">
        <v>25</v>
      </c>
      <c r="E11452" t="s">
        <v>30163</v>
      </c>
      <c r="F11452" s="1">
        <v>45809</v>
      </c>
      <c r="G11452" t="s">
        <v>30091</v>
      </c>
      <c r="H11452">
        <v>696</v>
      </c>
      <c r="J11452" t="s">
        <v>16600</v>
      </c>
      <c r="K11452" t="s">
        <v>16600</v>
      </c>
      <c r="L11452">
        <v>33901</v>
      </c>
      <c r="M11452" t="s">
        <v>14169</v>
      </c>
      <c r="N11452" t="s">
        <v>14253</v>
      </c>
      <c r="O11452" t="s">
        <v>14169</v>
      </c>
      <c r="P11452" t="s">
        <v>16774</v>
      </c>
      <c r="Q11452">
        <v>-835378.16</v>
      </c>
      <c r="R11452">
        <v>-1107729.5900000001</v>
      </c>
      <c r="S11452">
        <v>13.27948248</v>
      </c>
      <c r="T11452">
        <v>49.391848940000003</v>
      </c>
      <c r="U11452">
        <v>0</v>
      </c>
      <c r="V11452">
        <v>0</v>
      </c>
      <c r="W11452">
        <v>0</v>
      </c>
      <c r="X11452" t="s">
        <v>32</v>
      </c>
      <c r="Y11452" t="s">
        <v>16600</v>
      </c>
      <c r="Z11452" s="3">
        <v>1</v>
      </c>
      <c r="AA11452">
        <v>1000</v>
      </c>
      <c r="AB11452" s="3">
        <f t="shared" si="178"/>
        <v>0</v>
      </c>
    </row>
    <row r="11453" spans="1:28" x14ac:dyDescent="0.3">
      <c r="A11453">
        <v>21494436</v>
      </c>
      <c r="B11453">
        <v>1</v>
      </c>
      <c r="C11453" s="1">
        <v>45108</v>
      </c>
      <c r="D11453" t="s">
        <v>25</v>
      </c>
      <c r="E11453" t="s">
        <v>30164</v>
      </c>
      <c r="F11453" s="1">
        <v>45809</v>
      </c>
      <c r="G11453" t="s">
        <v>30091</v>
      </c>
      <c r="H11453">
        <v>697</v>
      </c>
      <c r="J11453" t="s">
        <v>16600</v>
      </c>
      <c r="K11453" t="s">
        <v>16600</v>
      </c>
      <c r="L11453">
        <v>33901</v>
      </c>
      <c r="M11453" t="s">
        <v>14169</v>
      </c>
      <c r="N11453" t="s">
        <v>14253</v>
      </c>
      <c r="O11453" t="s">
        <v>14169</v>
      </c>
      <c r="P11453" t="s">
        <v>16774</v>
      </c>
      <c r="Q11453">
        <v>-835387.65</v>
      </c>
      <c r="R11453">
        <v>-1107733.01</v>
      </c>
      <c r="S11453">
        <v>13.2793604</v>
      </c>
      <c r="T11453">
        <v>49.39180563</v>
      </c>
      <c r="U11453">
        <v>1</v>
      </c>
      <c r="V11453">
        <v>1</v>
      </c>
      <c r="W11453">
        <v>1</v>
      </c>
      <c r="X11453" t="s">
        <v>32</v>
      </c>
      <c r="Y11453" t="s">
        <v>16600</v>
      </c>
      <c r="Z11453" s="3">
        <v>0</v>
      </c>
      <c r="AA11453">
        <v>0</v>
      </c>
      <c r="AB11453" s="3">
        <f t="shared" si="178"/>
        <v>0</v>
      </c>
    </row>
    <row r="11454" spans="1:28" x14ac:dyDescent="0.3">
      <c r="A11454">
        <v>21494444</v>
      </c>
      <c r="B11454">
        <v>1</v>
      </c>
      <c r="C11454" s="1">
        <v>45108</v>
      </c>
      <c r="D11454" t="s">
        <v>25</v>
      </c>
      <c r="E11454" t="s">
        <v>30165</v>
      </c>
      <c r="F11454" s="1">
        <v>45809</v>
      </c>
      <c r="G11454" t="s">
        <v>30091</v>
      </c>
      <c r="H11454">
        <v>698</v>
      </c>
      <c r="J11454" t="s">
        <v>16600</v>
      </c>
      <c r="K11454" t="s">
        <v>16600</v>
      </c>
      <c r="L11454">
        <v>33901</v>
      </c>
      <c r="M11454" t="s">
        <v>14169</v>
      </c>
      <c r="N11454" t="s">
        <v>14253</v>
      </c>
      <c r="O11454" t="s">
        <v>14169</v>
      </c>
      <c r="P11454" t="s">
        <v>16774</v>
      </c>
      <c r="Q11454">
        <v>-835395.99</v>
      </c>
      <c r="R11454">
        <v>-1107734.76</v>
      </c>
      <c r="S11454">
        <v>13.279250490000001</v>
      </c>
      <c r="T11454">
        <v>49.391778719999998</v>
      </c>
      <c r="U11454">
        <v>1</v>
      </c>
      <c r="V11454">
        <v>1</v>
      </c>
      <c r="W11454">
        <v>1</v>
      </c>
      <c r="X11454" t="s">
        <v>32</v>
      </c>
      <c r="Y11454" t="s">
        <v>16600</v>
      </c>
      <c r="Z11454" s="3">
        <v>0</v>
      </c>
      <c r="AA11454">
        <v>0</v>
      </c>
      <c r="AB11454" s="3">
        <f t="shared" si="178"/>
        <v>0</v>
      </c>
    </row>
    <row r="11455" spans="1:28" x14ac:dyDescent="0.3">
      <c r="A11455">
        <v>21494452</v>
      </c>
      <c r="B11455">
        <v>1</v>
      </c>
      <c r="C11455" s="1">
        <v>45108</v>
      </c>
      <c r="D11455" t="s">
        <v>25</v>
      </c>
      <c r="E11455" t="s">
        <v>30166</v>
      </c>
      <c r="F11455" s="1">
        <v>45809</v>
      </c>
      <c r="G11455" t="s">
        <v>30091</v>
      </c>
      <c r="H11455">
        <v>699</v>
      </c>
      <c r="J11455" t="s">
        <v>16600</v>
      </c>
      <c r="K11455" t="s">
        <v>16600</v>
      </c>
      <c r="L11455">
        <v>33901</v>
      </c>
      <c r="M11455" t="s">
        <v>14169</v>
      </c>
      <c r="N11455" t="s">
        <v>14253</v>
      </c>
      <c r="O11455" t="s">
        <v>14169</v>
      </c>
      <c r="P11455" t="s">
        <v>16774</v>
      </c>
      <c r="Q11455">
        <v>-835405.08</v>
      </c>
      <c r="R11455">
        <v>-1107737.8899999999</v>
      </c>
      <c r="S11455">
        <v>13.279133249999999</v>
      </c>
      <c r="T11455">
        <v>49.391738529999998</v>
      </c>
      <c r="U11455">
        <v>1</v>
      </c>
      <c r="V11455">
        <v>1</v>
      </c>
      <c r="W11455">
        <v>1</v>
      </c>
      <c r="X11455" t="s">
        <v>32</v>
      </c>
      <c r="Y11455" t="s">
        <v>16600</v>
      </c>
      <c r="Z11455" s="3">
        <v>0</v>
      </c>
      <c r="AA11455">
        <v>0</v>
      </c>
      <c r="AB11455" s="3">
        <f t="shared" si="178"/>
        <v>0</v>
      </c>
    </row>
    <row r="11456" spans="1:28" x14ac:dyDescent="0.3">
      <c r="A11456">
        <v>21494461</v>
      </c>
      <c r="B11456">
        <v>1</v>
      </c>
      <c r="C11456" s="1">
        <v>45108</v>
      </c>
      <c r="D11456" t="s">
        <v>25</v>
      </c>
      <c r="E11456" t="s">
        <v>30167</v>
      </c>
      <c r="F11456" s="1">
        <v>45809</v>
      </c>
      <c r="G11456" t="s">
        <v>30091</v>
      </c>
      <c r="H11456">
        <v>700</v>
      </c>
      <c r="J11456" t="s">
        <v>16600</v>
      </c>
      <c r="K11456" t="s">
        <v>16600</v>
      </c>
      <c r="L11456">
        <v>33901</v>
      </c>
      <c r="M11456" t="s">
        <v>14169</v>
      </c>
      <c r="N11456" t="s">
        <v>14253</v>
      </c>
      <c r="O11456" t="s">
        <v>14169</v>
      </c>
      <c r="P11456" t="s">
        <v>16774</v>
      </c>
      <c r="Q11456">
        <v>-835413.39</v>
      </c>
      <c r="R11456">
        <v>-1107740.3600000001</v>
      </c>
      <c r="S11456">
        <v>13.27902525</v>
      </c>
      <c r="T11456">
        <v>49.391705260000002</v>
      </c>
      <c r="U11456">
        <v>1</v>
      </c>
      <c r="V11456">
        <v>1</v>
      </c>
      <c r="W11456">
        <v>1</v>
      </c>
      <c r="X11456" t="s">
        <v>32</v>
      </c>
      <c r="Y11456" t="s">
        <v>16600</v>
      </c>
      <c r="Z11456" s="3">
        <v>0</v>
      </c>
      <c r="AA11456">
        <v>0</v>
      </c>
      <c r="AB11456" s="3">
        <f t="shared" si="178"/>
        <v>0</v>
      </c>
    </row>
    <row r="11457" spans="1:28" x14ac:dyDescent="0.3">
      <c r="A11457">
        <v>21494479</v>
      </c>
      <c r="B11457">
        <v>1</v>
      </c>
      <c r="C11457" s="1">
        <v>45108</v>
      </c>
      <c r="D11457" t="s">
        <v>25</v>
      </c>
      <c r="E11457" t="s">
        <v>30168</v>
      </c>
      <c r="F11457" s="1">
        <v>45809</v>
      </c>
      <c r="G11457" t="s">
        <v>30091</v>
      </c>
      <c r="H11457">
        <v>701</v>
      </c>
      <c r="J11457" t="s">
        <v>16600</v>
      </c>
      <c r="K11457" t="s">
        <v>16600</v>
      </c>
      <c r="L11457">
        <v>33901</v>
      </c>
      <c r="M11457" t="s">
        <v>14169</v>
      </c>
      <c r="N11457" t="s">
        <v>14253</v>
      </c>
      <c r="O11457" t="s">
        <v>14169</v>
      </c>
      <c r="P11457" t="s">
        <v>16774</v>
      </c>
      <c r="Q11457">
        <v>-835422.88</v>
      </c>
      <c r="R11457">
        <v>-1107742.57</v>
      </c>
      <c r="S11457">
        <v>13.278900650000001</v>
      </c>
      <c r="T11457">
        <v>49.391672700000001</v>
      </c>
      <c r="U11457">
        <v>0</v>
      </c>
      <c r="V11457">
        <v>0</v>
      </c>
      <c r="W11457">
        <v>0</v>
      </c>
      <c r="X11457" t="s">
        <v>32</v>
      </c>
      <c r="Y11457" t="s">
        <v>16600</v>
      </c>
      <c r="Z11457" s="3">
        <v>1</v>
      </c>
      <c r="AA11457">
        <v>1000</v>
      </c>
      <c r="AB11457" s="3">
        <f t="shared" si="178"/>
        <v>0</v>
      </c>
    </row>
    <row r="11458" spans="1:28" x14ac:dyDescent="0.3">
      <c r="A11458">
        <v>21494487</v>
      </c>
      <c r="B11458">
        <v>1</v>
      </c>
      <c r="C11458" s="1">
        <v>45108</v>
      </c>
      <c r="D11458" t="s">
        <v>25</v>
      </c>
      <c r="E11458" t="s">
        <v>30169</v>
      </c>
      <c r="F11458" s="1">
        <v>45809</v>
      </c>
      <c r="G11458" t="s">
        <v>30091</v>
      </c>
      <c r="H11458">
        <v>702</v>
      </c>
      <c r="J11458" t="s">
        <v>16600</v>
      </c>
      <c r="K11458" t="s">
        <v>16600</v>
      </c>
      <c r="L11458">
        <v>33901</v>
      </c>
      <c r="M11458" t="s">
        <v>14169</v>
      </c>
      <c r="N11458" t="s">
        <v>14253</v>
      </c>
      <c r="O11458" t="s">
        <v>14169</v>
      </c>
      <c r="P11458" t="s">
        <v>16774</v>
      </c>
      <c r="Q11458">
        <v>-835431.9</v>
      </c>
      <c r="R11458">
        <v>-1107746.05</v>
      </c>
      <c r="S11458">
        <v>13.27878509</v>
      </c>
      <c r="T11458">
        <v>49.39162949</v>
      </c>
      <c r="U11458">
        <v>1</v>
      </c>
      <c r="V11458">
        <v>1</v>
      </c>
      <c r="W11458">
        <v>1</v>
      </c>
      <c r="X11458" t="s">
        <v>32</v>
      </c>
      <c r="Y11458" t="s">
        <v>16600</v>
      </c>
      <c r="Z11458" s="3">
        <v>0</v>
      </c>
      <c r="AA11458">
        <v>0</v>
      </c>
      <c r="AB11458" s="3">
        <f t="shared" ref="AB11458:AB11521" si="179">IF(Y11458&lt;&gt;"", 1, 0)</f>
        <v>0</v>
      </c>
    </row>
    <row r="11459" spans="1:28" x14ac:dyDescent="0.3">
      <c r="A11459">
        <v>21494495</v>
      </c>
      <c r="B11459">
        <v>2</v>
      </c>
      <c r="C11459" s="1">
        <v>45108</v>
      </c>
      <c r="D11459" t="s">
        <v>25</v>
      </c>
      <c r="E11459" t="s">
        <v>30170</v>
      </c>
      <c r="F11459" s="1">
        <v>45809</v>
      </c>
      <c r="G11459" t="s">
        <v>30091</v>
      </c>
      <c r="H11459">
        <v>703</v>
      </c>
      <c r="J11459" t="s">
        <v>16600</v>
      </c>
      <c r="K11459" t="s">
        <v>16600</v>
      </c>
      <c r="L11459">
        <v>33901</v>
      </c>
      <c r="M11459" t="s">
        <v>14169</v>
      </c>
      <c r="N11459" t="s">
        <v>14253</v>
      </c>
      <c r="O11459" t="s">
        <v>14169</v>
      </c>
      <c r="P11459" t="s">
        <v>16774</v>
      </c>
      <c r="Q11459">
        <v>-835440.47</v>
      </c>
      <c r="R11459">
        <v>-1107748.3999999999</v>
      </c>
      <c r="S11459">
        <v>13.278673299999999</v>
      </c>
      <c r="T11459">
        <v>49.391596939999999</v>
      </c>
      <c r="U11459">
        <v>1</v>
      </c>
      <c r="V11459">
        <v>1</v>
      </c>
      <c r="W11459">
        <v>2</v>
      </c>
      <c r="X11459" t="s">
        <v>32</v>
      </c>
      <c r="Y11459" t="s">
        <v>16600</v>
      </c>
      <c r="Z11459" s="3">
        <v>0</v>
      </c>
      <c r="AA11459">
        <v>0</v>
      </c>
      <c r="AB11459" s="3">
        <f t="shared" si="179"/>
        <v>0</v>
      </c>
    </row>
    <row r="11460" spans="1:28" x14ac:dyDescent="0.3">
      <c r="A11460">
        <v>21494631</v>
      </c>
      <c r="B11460">
        <v>1</v>
      </c>
      <c r="C11460" s="1">
        <v>45108</v>
      </c>
      <c r="D11460" t="s">
        <v>25</v>
      </c>
      <c r="E11460" t="s">
        <v>30171</v>
      </c>
      <c r="F11460" s="1">
        <v>45809</v>
      </c>
      <c r="G11460" t="s">
        <v>29989</v>
      </c>
      <c r="H11460">
        <v>717</v>
      </c>
      <c r="J11460" t="s">
        <v>16600</v>
      </c>
      <c r="K11460" t="s">
        <v>16600</v>
      </c>
      <c r="L11460">
        <v>33901</v>
      </c>
      <c r="M11460" t="s">
        <v>14169</v>
      </c>
      <c r="N11460" t="s">
        <v>14253</v>
      </c>
      <c r="O11460" t="s">
        <v>14169</v>
      </c>
      <c r="P11460" t="s">
        <v>16774</v>
      </c>
      <c r="Q11460">
        <v>-835264.86</v>
      </c>
      <c r="R11460">
        <v>-1107740.26</v>
      </c>
      <c r="S11460">
        <v>13.28104744</v>
      </c>
      <c r="T11460">
        <v>49.391908340000001</v>
      </c>
      <c r="U11460">
        <v>0</v>
      </c>
      <c r="V11460">
        <v>0</v>
      </c>
      <c r="W11460">
        <v>0</v>
      </c>
      <c r="X11460" t="s">
        <v>32</v>
      </c>
      <c r="Y11460" t="s">
        <v>16600</v>
      </c>
      <c r="Z11460" s="3">
        <v>1</v>
      </c>
      <c r="AA11460">
        <v>1000</v>
      </c>
      <c r="AB11460" s="3">
        <f t="shared" si="179"/>
        <v>0</v>
      </c>
    </row>
    <row r="11461" spans="1:28" x14ac:dyDescent="0.3">
      <c r="A11461">
        <v>21494720</v>
      </c>
      <c r="B11461">
        <v>1</v>
      </c>
      <c r="C11461" s="1">
        <v>45108</v>
      </c>
      <c r="D11461" t="s">
        <v>25</v>
      </c>
      <c r="E11461" t="s">
        <v>30172</v>
      </c>
      <c r="F11461" s="1">
        <v>45809</v>
      </c>
      <c r="G11461" t="s">
        <v>19243</v>
      </c>
      <c r="H11461">
        <v>726</v>
      </c>
      <c r="J11461" t="s">
        <v>16600</v>
      </c>
      <c r="K11461" t="s">
        <v>16600</v>
      </c>
      <c r="L11461">
        <v>33901</v>
      </c>
      <c r="M11461" t="s">
        <v>14169</v>
      </c>
      <c r="N11461" t="s">
        <v>14253</v>
      </c>
      <c r="O11461" t="s">
        <v>14169</v>
      </c>
      <c r="P11461" t="s">
        <v>16774</v>
      </c>
      <c r="Q11461">
        <v>-835302.62</v>
      </c>
      <c r="R11461">
        <v>-1107838.04</v>
      </c>
      <c r="S11461">
        <v>13.280737200000001</v>
      </c>
      <c r="T11461">
        <v>49.390987889999998</v>
      </c>
      <c r="U11461">
        <v>1</v>
      </c>
      <c r="V11461">
        <v>1</v>
      </c>
      <c r="W11461">
        <v>1</v>
      </c>
      <c r="X11461" t="s">
        <v>32</v>
      </c>
      <c r="Y11461" t="s">
        <v>16600</v>
      </c>
      <c r="Z11461" s="3">
        <v>0</v>
      </c>
      <c r="AA11461">
        <v>0</v>
      </c>
      <c r="AB11461" s="3">
        <f t="shared" si="179"/>
        <v>0</v>
      </c>
    </row>
    <row r="11462" spans="1:28" x14ac:dyDescent="0.3">
      <c r="A11462">
        <v>21494738</v>
      </c>
      <c r="B11462">
        <v>1</v>
      </c>
      <c r="C11462" s="1">
        <v>45108</v>
      </c>
      <c r="D11462" t="s">
        <v>25</v>
      </c>
      <c r="E11462" t="s">
        <v>30173</v>
      </c>
      <c r="F11462" s="1">
        <v>45809</v>
      </c>
      <c r="G11462" t="s">
        <v>19243</v>
      </c>
      <c r="H11462">
        <v>727</v>
      </c>
      <c r="J11462" t="s">
        <v>16600</v>
      </c>
      <c r="K11462" t="s">
        <v>16600</v>
      </c>
      <c r="L11462">
        <v>33901</v>
      </c>
      <c r="M11462" t="s">
        <v>14169</v>
      </c>
      <c r="N11462" t="s">
        <v>14253</v>
      </c>
      <c r="O11462" t="s">
        <v>14169</v>
      </c>
      <c r="P11462" t="s">
        <v>16774</v>
      </c>
      <c r="Q11462">
        <v>-835329.81</v>
      </c>
      <c r="R11462">
        <v>-1107847.83</v>
      </c>
      <c r="S11462">
        <v>13.2803874</v>
      </c>
      <c r="T11462">
        <v>49.390863869999997</v>
      </c>
      <c r="U11462">
        <v>0</v>
      </c>
      <c r="V11462">
        <v>0</v>
      </c>
      <c r="W11462">
        <v>0</v>
      </c>
      <c r="X11462" t="s">
        <v>32</v>
      </c>
      <c r="Y11462" t="s">
        <v>16600</v>
      </c>
      <c r="Z11462" s="3">
        <v>1</v>
      </c>
      <c r="AA11462">
        <v>1000</v>
      </c>
      <c r="AB11462" s="3">
        <f t="shared" si="179"/>
        <v>0</v>
      </c>
    </row>
    <row r="11463" spans="1:28" x14ac:dyDescent="0.3">
      <c r="A11463">
        <v>21494746</v>
      </c>
      <c r="B11463">
        <v>2</v>
      </c>
      <c r="C11463" s="1">
        <v>45108</v>
      </c>
      <c r="D11463" t="s">
        <v>25</v>
      </c>
      <c r="E11463" t="s">
        <v>30174</v>
      </c>
      <c r="F11463" s="1">
        <v>45809</v>
      </c>
      <c r="G11463" t="s">
        <v>19243</v>
      </c>
      <c r="H11463">
        <v>728</v>
      </c>
      <c r="J11463" t="s">
        <v>16600</v>
      </c>
      <c r="K11463" t="s">
        <v>16600</v>
      </c>
      <c r="L11463">
        <v>33901</v>
      </c>
      <c r="M11463" t="s">
        <v>14169</v>
      </c>
      <c r="N11463" t="s">
        <v>14253</v>
      </c>
      <c r="O11463" t="s">
        <v>14169</v>
      </c>
      <c r="P11463" t="s">
        <v>16774</v>
      </c>
      <c r="Q11463">
        <v>-835347.64</v>
      </c>
      <c r="R11463">
        <v>-1107853.43</v>
      </c>
      <c r="S11463">
        <v>13.280156310000001</v>
      </c>
      <c r="T11463">
        <v>49.390789830000003</v>
      </c>
      <c r="U11463">
        <v>0</v>
      </c>
      <c r="V11463">
        <v>0</v>
      </c>
      <c r="W11463">
        <v>0</v>
      </c>
      <c r="X11463" t="s">
        <v>32</v>
      </c>
      <c r="Y11463" t="s">
        <v>16600</v>
      </c>
      <c r="Z11463" s="3">
        <v>2</v>
      </c>
      <c r="AA11463">
        <v>1000</v>
      </c>
      <c r="AB11463" s="3">
        <f t="shared" si="179"/>
        <v>0</v>
      </c>
    </row>
    <row r="11464" spans="1:28" x14ac:dyDescent="0.3">
      <c r="A11464">
        <v>21494754</v>
      </c>
      <c r="B11464">
        <v>1</v>
      </c>
      <c r="C11464" s="1">
        <v>45108</v>
      </c>
      <c r="D11464" t="s">
        <v>25</v>
      </c>
      <c r="E11464" t="s">
        <v>30175</v>
      </c>
      <c r="F11464" s="1">
        <v>45809</v>
      </c>
      <c r="G11464" t="s">
        <v>19243</v>
      </c>
      <c r="H11464">
        <v>729</v>
      </c>
      <c r="J11464" t="s">
        <v>16600</v>
      </c>
      <c r="K11464" t="s">
        <v>16600</v>
      </c>
      <c r="L11464">
        <v>33901</v>
      </c>
      <c r="M11464" t="s">
        <v>14169</v>
      </c>
      <c r="N11464" t="s">
        <v>14253</v>
      </c>
      <c r="O11464" t="s">
        <v>14169</v>
      </c>
      <c r="P11464" t="s">
        <v>16774</v>
      </c>
      <c r="Q11464">
        <v>-835367.6</v>
      </c>
      <c r="R11464">
        <v>-1107859.93</v>
      </c>
      <c r="S11464">
        <v>13.27989809</v>
      </c>
      <c r="T11464">
        <v>49.390704890000002</v>
      </c>
      <c r="U11464">
        <v>0</v>
      </c>
      <c r="V11464">
        <v>0</v>
      </c>
      <c r="W11464">
        <v>0</v>
      </c>
      <c r="X11464" t="s">
        <v>32</v>
      </c>
      <c r="Y11464" t="s">
        <v>16600</v>
      </c>
      <c r="Z11464" s="3">
        <v>1</v>
      </c>
      <c r="AA11464">
        <v>1000</v>
      </c>
      <c r="AB11464" s="3">
        <f t="shared" si="179"/>
        <v>0</v>
      </c>
    </row>
    <row r="11465" spans="1:28" x14ac:dyDescent="0.3">
      <c r="A11465">
        <v>21494762</v>
      </c>
      <c r="B11465">
        <v>1</v>
      </c>
      <c r="C11465" s="1">
        <v>45108</v>
      </c>
      <c r="D11465" t="s">
        <v>25</v>
      </c>
      <c r="E11465" t="s">
        <v>30176</v>
      </c>
      <c r="F11465" s="1">
        <v>45809</v>
      </c>
      <c r="G11465" t="s">
        <v>19243</v>
      </c>
      <c r="H11465">
        <v>730</v>
      </c>
      <c r="J11465" t="s">
        <v>16600</v>
      </c>
      <c r="K11465" t="s">
        <v>16600</v>
      </c>
      <c r="L11465">
        <v>33901</v>
      </c>
      <c r="M11465" t="s">
        <v>14169</v>
      </c>
      <c r="N11465" t="s">
        <v>14253</v>
      </c>
      <c r="O11465" t="s">
        <v>14169</v>
      </c>
      <c r="P11465" t="s">
        <v>16774</v>
      </c>
      <c r="Q11465">
        <v>-835387.99</v>
      </c>
      <c r="R11465">
        <v>-1107866.3899999999</v>
      </c>
      <c r="S11465">
        <v>13.27963394</v>
      </c>
      <c r="T11465">
        <v>49.390619719999997</v>
      </c>
      <c r="U11465">
        <v>1</v>
      </c>
      <c r="V11465">
        <v>1</v>
      </c>
      <c r="W11465">
        <v>1</v>
      </c>
      <c r="X11465" t="s">
        <v>32</v>
      </c>
      <c r="Y11465" t="s">
        <v>16600</v>
      </c>
      <c r="Z11465" s="3">
        <v>0</v>
      </c>
      <c r="AA11465">
        <v>0</v>
      </c>
      <c r="AB11465" s="3">
        <f t="shared" si="179"/>
        <v>0</v>
      </c>
    </row>
    <row r="11466" spans="1:28" x14ac:dyDescent="0.3">
      <c r="A11466">
        <v>21494771</v>
      </c>
      <c r="B11466">
        <v>1</v>
      </c>
      <c r="C11466" s="1">
        <v>45108</v>
      </c>
      <c r="D11466" t="s">
        <v>25</v>
      </c>
      <c r="E11466" t="s">
        <v>30177</v>
      </c>
      <c r="F11466" s="1">
        <v>45809</v>
      </c>
      <c r="G11466" t="s">
        <v>19243</v>
      </c>
      <c r="H11466">
        <v>731</v>
      </c>
      <c r="J11466" t="s">
        <v>16600</v>
      </c>
      <c r="K11466" t="s">
        <v>16600</v>
      </c>
      <c r="L11466">
        <v>33901</v>
      </c>
      <c r="M11466" t="s">
        <v>14169</v>
      </c>
      <c r="N11466" t="s">
        <v>14253</v>
      </c>
      <c r="O11466" t="s">
        <v>14169</v>
      </c>
      <c r="P11466" t="s">
        <v>16774</v>
      </c>
      <c r="Q11466">
        <v>-835406.46</v>
      </c>
      <c r="R11466">
        <v>-1107873.1299999999</v>
      </c>
      <c r="S11466">
        <v>13.27939651</v>
      </c>
      <c r="T11466">
        <v>49.390534670000001</v>
      </c>
      <c r="U11466">
        <v>1</v>
      </c>
      <c r="V11466">
        <v>1</v>
      </c>
      <c r="W11466">
        <v>1</v>
      </c>
      <c r="X11466" t="s">
        <v>32</v>
      </c>
      <c r="Y11466" t="s">
        <v>16600</v>
      </c>
      <c r="Z11466" s="3">
        <v>0</v>
      </c>
      <c r="AA11466">
        <v>0</v>
      </c>
      <c r="AB11466" s="3">
        <f t="shared" si="179"/>
        <v>0</v>
      </c>
    </row>
    <row r="11467" spans="1:28" x14ac:dyDescent="0.3">
      <c r="A11467">
        <v>21494789</v>
      </c>
      <c r="B11467">
        <v>2</v>
      </c>
      <c r="C11467" s="1">
        <v>45108</v>
      </c>
      <c r="D11467" t="s">
        <v>25</v>
      </c>
      <c r="E11467" t="s">
        <v>30178</v>
      </c>
      <c r="F11467" s="1">
        <v>45809</v>
      </c>
      <c r="G11467" t="s">
        <v>19243</v>
      </c>
      <c r="H11467">
        <v>732</v>
      </c>
      <c r="J11467" t="s">
        <v>16600</v>
      </c>
      <c r="K11467" t="s">
        <v>16600</v>
      </c>
      <c r="L11467">
        <v>33901</v>
      </c>
      <c r="M11467" t="s">
        <v>14169</v>
      </c>
      <c r="N11467" t="s">
        <v>14253</v>
      </c>
      <c r="O11467" t="s">
        <v>14169</v>
      </c>
      <c r="P11467" t="s">
        <v>16774</v>
      </c>
      <c r="Q11467">
        <v>-835426.98</v>
      </c>
      <c r="R11467">
        <v>-1107878.6499999999</v>
      </c>
      <c r="S11467">
        <v>13.279128630000001</v>
      </c>
      <c r="T11467">
        <v>49.390457670000004</v>
      </c>
      <c r="U11467">
        <v>1</v>
      </c>
      <c r="V11467">
        <v>1</v>
      </c>
      <c r="W11467">
        <v>2</v>
      </c>
      <c r="X11467" t="s">
        <v>32</v>
      </c>
      <c r="Y11467" t="s">
        <v>16600</v>
      </c>
      <c r="Z11467" s="3">
        <v>0</v>
      </c>
      <c r="AA11467">
        <v>0</v>
      </c>
      <c r="AB11467" s="3">
        <f t="shared" si="179"/>
        <v>0</v>
      </c>
    </row>
    <row r="11468" spans="1:28" x14ac:dyDescent="0.3">
      <c r="A11468">
        <v>21494797</v>
      </c>
      <c r="B11468">
        <v>1</v>
      </c>
      <c r="C11468" s="1">
        <v>45108</v>
      </c>
      <c r="D11468" t="s">
        <v>25</v>
      </c>
      <c r="E11468" t="s">
        <v>30179</v>
      </c>
      <c r="F11468" s="1">
        <v>45809</v>
      </c>
      <c r="G11468" t="s">
        <v>19243</v>
      </c>
      <c r="H11468">
        <v>733</v>
      </c>
      <c r="J11468" t="s">
        <v>16600</v>
      </c>
      <c r="K11468" t="s">
        <v>16600</v>
      </c>
      <c r="L11468">
        <v>33901</v>
      </c>
      <c r="M11468" t="s">
        <v>14169</v>
      </c>
      <c r="N11468" t="s">
        <v>14253</v>
      </c>
      <c r="O11468" t="s">
        <v>14169</v>
      </c>
      <c r="P11468" t="s">
        <v>16774</v>
      </c>
      <c r="Q11468">
        <v>-835444.69</v>
      </c>
      <c r="R11468">
        <v>-1107882.98</v>
      </c>
      <c r="S11468">
        <v>13.278896530000001</v>
      </c>
      <c r="T11468">
        <v>49.390395079999998</v>
      </c>
      <c r="U11468">
        <v>0</v>
      </c>
      <c r="V11468">
        <v>0</v>
      </c>
      <c r="W11468">
        <v>0</v>
      </c>
      <c r="X11468" t="s">
        <v>32</v>
      </c>
      <c r="Y11468" t="s">
        <v>16600</v>
      </c>
      <c r="Z11468" s="3">
        <v>1</v>
      </c>
      <c r="AA11468">
        <v>1000</v>
      </c>
      <c r="AB11468" s="3">
        <f t="shared" si="179"/>
        <v>0</v>
      </c>
    </row>
    <row r="11469" spans="1:28" x14ac:dyDescent="0.3">
      <c r="A11469">
        <v>21494851</v>
      </c>
      <c r="B11469">
        <v>1</v>
      </c>
      <c r="C11469" s="1">
        <v>45108</v>
      </c>
      <c r="D11469" t="s">
        <v>25</v>
      </c>
      <c r="E11469" t="s">
        <v>30180</v>
      </c>
      <c r="F11469" s="1">
        <v>45809</v>
      </c>
      <c r="G11469" t="s">
        <v>29989</v>
      </c>
      <c r="H11469">
        <v>739</v>
      </c>
      <c r="J11469" t="s">
        <v>16600</v>
      </c>
      <c r="K11469" t="s">
        <v>16600</v>
      </c>
      <c r="L11469">
        <v>33901</v>
      </c>
      <c r="M11469" t="s">
        <v>14169</v>
      </c>
      <c r="N11469" t="s">
        <v>14253</v>
      </c>
      <c r="O11469" t="s">
        <v>14169</v>
      </c>
      <c r="P11469" t="s">
        <v>16774</v>
      </c>
      <c r="Q11469">
        <v>-835253.74</v>
      </c>
      <c r="R11469">
        <v>-1107780.3799999999</v>
      </c>
      <c r="S11469">
        <v>13.28128251</v>
      </c>
      <c r="T11469">
        <v>49.391566900000001</v>
      </c>
      <c r="U11469">
        <v>0</v>
      </c>
      <c r="V11469">
        <v>0</v>
      </c>
      <c r="W11469">
        <v>0</v>
      </c>
      <c r="X11469" t="s">
        <v>32</v>
      </c>
      <c r="Y11469" t="s">
        <v>16600</v>
      </c>
      <c r="Z11469" s="3">
        <v>1</v>
      </c>
      <c r="AA11469">
        <v>1000</v>
      </c>
      <c r="AB11469" s="3">
        <f t="shared" si="179"/>
        <v>0</v>
      </c>
    </row>
    <row r="11470" spans="1:28" x14ac:dyDescent="0.3">
      <c r="A11470">
        <v>21494908</v>
      </c>
      <c r="B11470">
        <v>18</v>
      </c>
      <c r="C11470" s="1">
        <v>45108</v>
      </c>
      <c r="D11470" t="s">
        <v>25</v>
      </c>
      <c r="E11470" t="s">
        <v>30181</v>
      </c>
      <c r="F11470" s="1">
        <v>45809</v>
      </c>
      <c r="G11470" t="s">
        <v>19243</v>
      </c>
      <c r="H11470">
        <v>744</v>
      </c>
      <c r="J11470" t="s">
        <v>16600</v>
      </c>
      <c r="K11470" t="s">
        <v>16600</v>
      </c>
      <c r="L11470">
        <v>33901</v>
      </c>
      <c r="M11470" t="s">
        <v>14169</v>
      </c>
      <c r="N11470" t="s">
        <v>14253</v>
      </c>
      <c r="O11470" t="s">
        <v>14169</v>
      </c>
      <c r="P11470" t="s">
        <v>16774</v>
      </c>
      <c r="Q11470">
        <v>-835117.17</v>
      </c>
      <c r="R11470">
        <v>-1107697.1399999999</v>
      </c>
      <c r="S11470">
        <v>13.28296851</v>
      </c>
      <c r="T11470">
        <v>49.392492590000003</v>
      </c>
      <c r="U11470">
        <v>0.83330000000000004</v>
      </c>
      <c r="V11470">
        <v>0.83330000000000004</v>
      </c>
      <c r="W11470">
        <v>15</v>
      </c>
      <c r="X11470" t="s">
        <v>32</v>
      </c>
      <c r="Y11470" t="s">
        <v>16600</v>
      </c>
      <c r="Z11470" s="3">
        <v>3</v>
      </c>
      <c r="AA11470">
        <v>167</v>
      </c>
      <c r="AB11470" s="3">
        <f t="shared" si="179"/>
        <v>0</v>
      </c>
    </row>
    <row r="11471" spans="1:28" x14ac:dyDescent="0.3">
      <c r="A11471">
        <v>21494916</v>
      </c>
      <c r="B11471">
        <v>18</v>
      </c>
      <c r="C11471" s="1">
        <v>45108</v>
      </c>
      <c r="D11471" t="s">
        <v>25</v>
      </c>
      <c r="E11471" t="s">
        <v>30182</v>
      </c>
      <c r="F11471" s="1">
        <v>45809</v>
      </c>
      <c r="G11471" t="s">
        <v>19243</v>
      </c>
      <c r="H11471">
        <v>745</v>
      </c>
      <c r="J11471" t="s">
        <v>16600</v>
      </c>
      <c r="K11471" t="s">
        <v>16600</v>
      </c>
      <c r="L11471">
        <v>33901</v>
      </c>
      <c r="M11471" t="s">
        <v>14169</v>
      </c>
      <c r="N11471" t="s">
        <v>14253</v>
      </c>
      <c r="O11471" t="s">
        <v>14169</v>
      </c>
      <c r="P11471" t="s">
        <v>16774</v>
      </c>
      <c r="Q11471">
        <v>-835113.72</v>
      </c>
      <c r="R11471">
        <v>-1107717.06</v>
      </c>
      <c r="S11471">
        <v>13.283057019999999</v>
      </c>
      <c r="T11471">
        <v>49.392320239999997</v>
      </c>
      <c r="U11471">
        <v>0.83330000000000004</v>
      </c>
      <c r="V11471">
        <v>0.83330000000000004</v>
      </c>
      <c r="W11471">
        <v>15</v>
      </c>
      <c r="X11471" t="s">
        <v>32</v>
      </c>
      <c r="Y11471" t="s">
        <v>30183</v>
      </c>
      <c r="Z11471" s="3">
        <v>3</v>
      </c>
      <c r="AA11471">
        <v>167</v>
      </c>
      <c r="AB11471" s="3">
        <f t="shared" si="179"/>
        <v>1</v>
      </c>
    </row>
    <row r="11472" spans="1:28" x14ac:dyDescent="0.3">
      <c r="A11472">
        <v>21494959</v>
      </c>
      <c r="B11472">
        <v>18</v>
      </c>
      <c r="C11472" s="1">
        <v>45108</v>
      </c>
      <c r="D11472" t="s">
        <v>25</v>
      </c>
      <c r="E11472" t="s">
        <v>30184</v>
      </c>
      <c r="F11472" s="1">
        <v>45809</v>
      </c>
      <c r="G11472" t="s">
        <v>19243</v>
      </c>
      <c r="H11472">
        <v>749</v>
      </c>
      <c r="J11472" t="s">
        <v>16600</v>
      </c>
      <c r="K11472" t="s">
        <v>16600</v>
      </c>
      <c r="L11472">
        <v>33901</v>
      </c>
      <c r="M11472" t="s">
        <v>14169</v>
      </c>
      <c r="N11472" t="s">
        <v>14253</v>
      </c>
      <c r="O11472" t="s">
        <v>14169</v>
      </c>
      <c r="P11472" t="s">
        <v>16774</v>
      </c>
      <c r="Q11472">
        <v>-835115.97</v>
      </c>
      <c r="R11472">
        <v>-1107753.6599999999</v>
      </c>
      <c r="S11472">
        <v>13.28310269</v>
      </c>
      <c r="T11472">
        <v>49.39199189</v>
      </c>
      <c r="U11472">
        <v>0.83330000000000004</v>
      </c>
      <c r="V11472">
        <v>0.83330000000000004</v>
      </c>
      <c r="W11472">
        <v>15</v>
      </c>
      <c r="X11472" t="s">
        <v>32</v>
      </c>
      <c r="Y11472" t="s">
        <v>30185</v>
      </c>
      <c r="Z11472" s="3">
        <v>3</v>
      </c>
      <c r="AA11472">
        <v>167</v>
      </c>
      <c r="AB11472" s="3">
        <f t="shared" si="179"/>
        <v>1</v>
      </c>
    </row>
    <row r="11473" spans="1:28" x14ac:dyDescent="0.3">
      <c r="A11473">
        <v>21494983</v>
      </c>
      <c r="B11473">
        <v>6</v>
      </c>
      <c r="C11473" s="1">
        <v>45108</v>
      </c>
      <c r="D11473" t="s">
        <v>25</v>
      </c>
      <c r="E11473" t="s">
        <v>30186</v>
      </c>
      <c r="F11473" s="1">
        <v>45809</v>
      </c>
      <c r="G11473" t="s">
        <v>19243</v>
      </c>
      <c r="H11473">
        <v>752</v>
      </c>
      <c r="J11473" t="s">
        <v>16600</v>
      </c>
      <c r="K11473" t="s">
        <v>16600</v>
      </c>
      <c r="L11473">
        <v>33901</v>
      </c>
      <c r="M11473" t="s">
        <v>14169</v>
      </c>
      <c r="N11473" t="s">
        <v>14253</v>
      </c>
      <c r="O11473" t="s">
        <v>14169</v>
      </c>
      <c r="P11473" t="s">
        <v>16774</v>
      </c>
      <c r="Q11473">
        <v>-835193.56</v>
      </c>
      <c r="R11473">
        <v>-1107806.6299999999</v>
      </c>
      <c r="S11473">
        <v>13.28215666</v>
      </c>
      <c r="T11473">
        <v>49.391415500000001</v>
      </c>
      <c r="U11473">
        <v>0.66669999999999996</v>
      </c>
      <c r="V11473">
        <v>0.66669999999999996</v>
      </c>
      <c r="W11473">
        <v>4</v>
      </c>
      <c r="X11473" t="s">
        <v>32</v>
      </c>
      <c r="Y11473" t="s">
        <v>16600</v>
      </c>
      <c r="Z11473" s="3">
        <v>2</v>
      </c>
      <c r="AA11473">
        <v>333</v>
      </c>
      <c r="AB11473" s="3">
        <f t="shared" si="179"/>
        <v>0</v>
      </c>
    </row>
    <row r="11474" spans="1:28" x14ac:dyDescent="0.3">
      <c r="A11474">
        <v>21494991</v>
      </c>
      <c r="B11474">
        <v>9</v>
      </c>
      <c r="C11474" s="1">
        <v>45108</v>
      </c>
      <c r="D11474" t="s">
        <v>25</v>
      </c>
      <c r="E11474" t="s">
        <v>30187</v>
      </c>
      <c r="F11474" s="1">
        <v>45809</v>
      </c>
      <c r="G11474" t="s">
        <v>19243</v>
      </c>
      <c r="H11474">
        <v>753</v>
      </c>
      <c r="J11474" t="s">
        <v>16600</v>
      </c>
      <c r="K11474" t="s">
        <v>16600</v>
      </c>
      <c r="L11474">
        <v>33901</v>
      </c>
      <c r="M11474" t="s">
        <v>14169</v>
      </c>
      <c r="N11474" t="s">
        <v>14253</v>
      </c>
      <c r="O11474" t="s">
        <v>14169</v>
      </c>
      <c r="P11474" t="s">
        <v>16774</v>
      </c>
      <c r="Q11474">
        <v>-835190.38</v>
      </c>
      <c r="R11474">
        <v>-1107822.3799999999</v>
      </c>
      <c r="S11474">
        <v>13.28223279</v>
      </c>
      <c r="T11474">
        <v>49.391279849999997</v>
      </c>
      <c r="U11474">
        <v>0.22220000000000001</v>
      </c>
      <c r="V11474">
        <v>0.22220000000000001</v>
      </c>
      <c r="W11474">
        <v>2</v>
      </c>
      <c r="X11474" t="s">
        <v>32</v>
      </c>
      <c r="Y11474" t="s">
        <v>30188</v>
      </c>
      <c r="Z11474" s="3">
        <v>7</v>
      </c>
      <c r="AA11474">
        <v>778</v>
      </c>
      <c r="AB11474" s="3">
        <f t="shared" si="179"/>
        <v>1</v>
      </c>
    </row>
    <row r="11475" spans="1:28" x14ac:dyDescent="0.3">
      <c r="A11475">
        <v>21495009</v>
      </c>
      <c r="B11475">
        <v>6</v>
      </c>
      <c r="C11475" s="1">
        <v>45108</v>
      </c>
      <c r="D11475" t="s">
        <v>25</v>
      </c>
      <c r="E11475" t="s">
        <v>30189</v>
      </c>
      <c r="F11475" s="1">
        <v>45809</v>
      </c>
      <c r="G11475" t="s">
        <v>19243</v>
      </c>
      <c r="H11475">
        <v>754</v>
      </c>
      <c r="J11475" t="s">
        <v>16600</v>
      </c>
      <c r="K11475" t="s">
        <v>16600</v>
      </c>
      <c r="L11475">
        <v>33901</v>
      </c>
      <c r="M11475" t="s">
        <v>14169</v>
      </c>
      <c r="N11475" t="s">
        <v>14253</v>
      </c>
      <c r="O11475" t="s">
        <v>14169</v>
      </c>
      <c r="P11475" t="s">
        <v>16774</v>
      </c>
      <c r="Q11475">
        <v>-835208.69</v>
      </c>
      <c r="R11475">
        <v>-1107843.75</v>
      </c>
      <c r="S11475">
        <v>13.28202804</v>
      </c>
      <c r="T11475">
        <v>49.391064989999997</v>
      </c>
      <c r="U11475">
        <v>1</v>
      </c>
      <c r="V11475">
        <v>1</v>
      </c>
      <c r="W11475">
        <v>6</v>
      </c>
      <c r="X11475" t="s">
        <v>32</v>
      </c>
      <c r="Y11475" t="s">
        <v>16600</v>
      </c>
      <c r="Z11475" s="3">
        <v>0</v>
      </c>
      <c r="AA11475">
        <v>0</v>
      </c>
      <c r="AB11475" s="3">
        <f t="shared" si="179"/>
        <v>0</v>
      </c>
    </row>
    <row r="11476" spans="1:28" x14ac:dyDescent="0.3">
      <c r="A11476">
        <v>21495017</v>
      </c>
      <c r="B11476">
        <v>9</v>
      </c>
      <c r="C11476" s="1">
        <v>45108</v>
      </c>
      <c r="D11476" t="s">
        <v>25</v>
      </c>
      <c r="E11476" t="s">
        <v>30190</v>
      </c>
      <c r="F11476" s="1">
        <v>45809</v>
      </c>
      <c r="G11476" t="s">
        <v>19243</v>
      </c>
      <c r="H11476">
        <v>755</v>
      </c>
      <c r="J11476" t="s">
        <v>16600</v>
      </c>
      <c r="K11476" t="s">
        <v>16600</v>
      </c>
      <c r="L11476">
        <v>33901</v>
      </c>
      <c r="M11476" t="s">
        <v>14169</v>
      </c>
      <c r="N11476" t="s">
        <v>14253</v>
      </c>
      <c r="O11476" t="s">
        <v>14169</v>
      </c>
      <c r="P11476" t="s">
        <v>16774</v>
      </c>
      <c r="Q11476">
        <v>-835205</v>
      </c>
      <c r="R11476">
        <v>-1107859.5</v>
      </c>
      <c r="S11476">
        <v>13.282111130000001</v>
      </c>
      <c r="T11476">
        <v>49.39093003</v>
      </c>
      <c r="U11476">
        <v>0.66669999999999996</v>
      </c>
      <c r="V11476">
        <v>0.66669999999999996</v>
      </c>
      <c r="W11476">
        <v>6</v>
      </c>
      <c r="X11476" t="s">
        <v>32</v>
      </c>
      <c r="Y11476" t="s">
        <v>16600</v>
      </c>
      <c r="Z11476" s="3">
        <v>3</v>
      </c>
      <c r="AA11476">
        <v>333</v>
      </c>
      <c r="AB11476" s="3">
        <f t="shared" si="179"/>
        <v>0</v>
      </c>
    </row>
    <row r="11477" spans="1:28" x14ac:dyDescent="0.3">
      <c r="A11477">
        <v>21495025</v>
      </c>
      <c r="B11477">
        <v>6</v>
      </c>
      <c r="C11477" s="1">
        <v>45108</v>
      </c>
      <c r="D11477" t="s">
        <v>25</v>
      </c>
      <c r="E11477" t="s">
        <v>30191</v>
      </c>
      <c r="F11477" s="1">
        <v>45809</v>
      </c>
      <c r="G11477" t="s">
        <v>19243</v>
      </c>
      <c r="H11477">
        <v>756</v>
      </c>
      <c r="J11477" t="s">
        <v>16600</v>
      </c>
      <c r="K11477" t="s">
        <v>16600</v>
      </c>
      <c r="L11477">
        <v>33901</v>
      </c>
      <c r="M11477" t="s">
        <v>14169</v>
      </c>
      <c r="N11477" t="s">
        <v>14253</v>
      </c>
      <c r="O11477" t="s">
        <v>14169</v>
      </c>
      <c r="P11477" t="s">
        <v>16774</v>
      </c>
      <c r="Q11477">
        <v>-835243.68</v>
      </c>
      <c r="R11477">
        <v>-1107865.27</v>
      </c>
      <c r="S11477">
        <v>13.281596499999999</v>
      </c>
      <c r="T11477">
        <v>49.390826109999999</v>
      </c>
      <c r="U11477">
        <v>0.5</v>
      </c>
      <c r="V11477">
        <v>0.5</v>
      </c>
      <c r="W11477">
        <v>3</v>
      </c>
      <c r="X11477" t="s">
        <v>32</v>
      </c>
      <c r="Y11477" t="s">
        <v>16600</v>
      </c>
      <c r="Z11477" s="3">
        <v>3</v>
      </c>
      <c r="AA11477">
        <v>500</v>
      </c>
      <c r="AB11477" s="3">
        <f t="shared" si="179"/>
        <v>0</v>
      </c>
    </row>
    <row r="11478" spans="1:28" x14ac:dyDescent="0.3">
      <c r="A11478">
        <v>21495033</v>
      </c>
      <c r="B11478">
        <v>9</v>
      </c>
      <c r="C11478" s="1">
        <v>45108</v>
      </c>
      <c r="D11478" t="s">
        <v>25</v>
      </c>
      <c r="E11478" t="s">
        <v>30192</v>
      </c>
      <c r="F11478" s="1">
        <v>45809</v>
      </c>
      <c r="G11478" t="s">
        <v>19243</v>
      </c>
      <c r="H11478">
        <v>757</v>
      </c>
      <c r="J11478" t="s">
        <v>16600</v>
      </c>
      <c r="K11478" t="s">
        <v>16600</v>
      </c>
      <c r="L11478">
        <v>33901</v>
      </c>
      <c r="M11478" t="s">
        <v>14169</v>
      </c>
      <c r="N11478" t="s">
        <v>14253</v>
      </c>
      <c r="O11478" t="s">
        <v>14169</v>
      </c>
      <c r="P11478" t="s">
        <v>16774</v>
      </c>
      <c r="Q11478">
        <v>-835246.88</v>
      </c>
      <c r="R11478">
        <v>-1107849.3799999999</v>
      </c>
      <c r="S11478">
        <v>13.281519790000001</v>
      </c>
      <c r="T11478">
        <v>49.390962979999998</v>
      </c>
      <c r="U11478">
        <v>0.88890000000000002</v>
      </c>
      <c r="V11478">
        <v>0.88890000000000002</v>
      </c>
      <c r="W11478">
        <v>8</v>
      </c>
      <c r="X11478" t="s">
        <v>32</v>
      </c>
      <c r="Y11478" t="s">
        <v>30193</v>
      </c>
      <c r="Z11478" s="3">
        <v>1</v>
      </c>
      <c r="AA11478">
        <v>111</v>
      </c>
      <c r="AB11478" s="3">
        <f t="shared" si="179"/>
        <v>1</v>
      </c>
    </row>
    <row r="11479" spans="1:28" x14ac:dyDescent="0.3">
      <c r="A11479">
        <v>21495050</v>
      </c>
      <c r="B11479">
        <v>2</v>
      </c>
      <c r="C11479" s="1">
        <v>45108</v>
      </c>
      <c r="D11479" t="s">
        <v>25</v>
      </c>
      <c r="E11479" t="s">
        <v>30194</v>
      </c>
      <c r="F11479" s="1">
        <v>45809</v>
      </c>
      <c r="G11479" t="s">
        <v>29989</v>
      </c>
      <c r="H11479">
        <v>759</v>
      </c>
      <c r="J11479" t="s">
        <v>16600</v>
      </c>
      <c r="K11479" t="s">
        <v>16600</v>
      </c>
      <c r="L11479">
        <v>33901</v>
      </c>
      <c r="M11479" t="s">
        <v>14169</v>
      </c>
      <c r="N11479" t="s">
        <v>14253</v>
      </c>
      <c r="O11479" t="s">
        <v>14169</v>
      </c>
      <c r="P11479" t="s">
        <v>16774</v>
      </c>
      <c r="Q11479">
        <v>-835287.19</v>
      </c>
      <c r="R11479">
        <v>-1107762.27</v>
      </c>
      <c r="S11479">
        <v>13.28078929</v>
      </c>
      <c r="T11479">
        <v>49.391682320000001</v>
      </c>
      <c r="U11479">
        <v>0.5</v>
      </c>
      <c r="V11479">
        <v>0.5</v>
      </c>
      <c r="W11479">
        <v>1</v>
      </c>
      <c r="X11479" t="s">
        <v>32</v>
      </c>
      <c r="Y11479" t="s">
        <v>16600</v>
      </c>
      <c r="Z11479" s="3">
        <v>1</v>
      </c>
      <c r="AA11479">
        <v>500</v>
      </c>
      <c r="AB11479" s="3">
        <f t="shared" si="179"/>
        <v>0</v>
      </c>
    </row>
    <row r="11480" spans="1:28" x14ac:dyDescent="0.3">
      <c r="A11480">
        <v>21495068</v>
      </c>
      <c r="B11480">
        <v>24</v>
      </c>
      <c r="C11480" s="1">
        <v>45108</v>
      </c>
      <c r="D11480" t="s">
        <v>25</v>
      </c>
      <c r="E11480" t="s">
        <v>30195</v>
      </c>
      <c r="F11480" s="1">
        <v>45809</v>
      </c>
      <c r="G11480" t="s">
        <v>18490</v>
      </c>
      <c r="H11480">
        <v>760</v>
      </c>
      <c r="J11480" t="s">
        <v>16600</v>
      </c>
      <c r="K11480" t="s">
        <v>16600</v>
      </c>
      <c r="L11480">
        <v>33901</v>
      </c>
      <c r="M11480" t="s">
        <v>14169</v>
      </c>
      <c r="N11480" t="s">
        <v>14253</v>
      </c>
      <c r="O11480" t="s">
        <v>14169</v>
      </c>
      <c r="P11480" t="s">
        <v>16774</v>
      </c>
      <c r="Q11480">
        <v>-835278.79</v>
      </c>
      <c r="R11480">
        <v>-1106700.9099999999</v>
      </c>
      <c r="S11480">
        <v>13.278689959999999</v>
      </c>
      <c r="T11480">
        <v>49.401126869999999</v>
      </c>
      <c r="U11480">
        <v>0.125</v>
      </c>
      <c r="V11480">
        <v>0.125</v>
      </c>
      <c r="W11480">
        <v>3</v>
      </c>
      <c r="X11480" t="s">
        <v>32</v>
      </c>
      <c r="Y11480" t="s">
        <v>30196</v>
      </c>
      <c r="Z11480" s="3">
        <v>21</v>
      </c>
      <c r="AA11480">
        <v>875</v>
      </c>
      <c r="AB11480" s="3">
        <f t="shared" si="179"/>
        <v>1</v>
      </c>
    </row>
    <row r="11481" spans="1:28" x14ac:dyDescent="0.3">
      <c r="A11481">
        <v>21495149</v>
      </c>
      <c r="B11481">
        <v>2</v>
      </c>
      <c r="C11481" s="1">
        <v>45108</v>
      </c>
      <c r="D11481" t="s">
        <v>25</v>
      </c>
      <c r="E11481" t="s">
        <v>30197</v>
      </c>
      <c r="F11481" s="1">
        <v>45809</v>
      </c>
      <c r="G11481" t="s">
        <v>29989</v>
      </c>
      <c r="H11481">
        <v>768</v>
      </c>
      <c r="J11481" t="s">
        <v>16600</v>
      </c>
      <c r="K11481" t="s">
        <v>16600</v>
      </c>
      <c r="L11481">
        <v>33901</v>
      </c>
      <c r="M11481" t="s">
        <v>14169</v>
      </c>
      <c r="N11481" t="s">
        <v>14253</v>
      </c>
      <c r="O11481" t="s">
        <v>14169</v>
      </c>
      <c r="P11481" t="s">
        <v>16774</v>
      </c>
      <c r="Q11481">
        <v>-835267.86</v>
      </c>
      <c r="R11481">
        <v>-1107723.3899999999</v>
      </c>
      <c r="S11481">
        <v>13.280971409999999</v>
      </c>
      <c r="T11481">
        <v>49.392054190000003</v>
      </c>
      <c r="U11481">
        <v>1</v>
      </c>
      <c r="V11481">
        <v>1</v>
      </c>
      <c r="W11481">
        <v>2</v>
      </c>
      <c r="X11481" t="s">
        <v>32</v>
      </c>
      <c r="Y11481" t="s">
        <v>16600</v>
      </c>
      <c r="Z11481" s="3">
        <v>0</v>
      </c>
      <c r="AA11481">
        <v>0</v>
      </c>
      <c r="AB11481" s="3">
        <f t="shared" si="179"/>
        <v>0</v>
      </c>
    </row>
    <row r="11482" spans="1:28" x14ac:dyDescent="0.3">
      <c r="A11482">
        <v>21495157</v>
      </c>
      <c r="B11482">
        <v>2</v>
      </c>
      <c r="C11482" s="1">
        <v>45108</v>
      </c>
      <c r="D11482" t="s">
        <v>25</v>
      </c>
      <c r="E11482" t="s">
        <v>30198</v>
      </c>
      <c r="F11482" s="1">
        <v>45809</v>
      </c>
      <c r="G11482" t="s">
        <v>29989</v>
      </c>
      <c r="H11482">
        <v>769</v>
      </c>
      <c r="J11482" t="s">
        <v>16600</v>
      </c>
      <c r="K11482" t="s">
        <v>16600</v>
      </c>
      <c r="L11482">
        <v>33901</v>
      </c>
      <c r="M11482" t="s">
        <v>14169</v>
      </c>
      <c r="N11482" t="s">
        <v>14253</v>
      </c>
      <c r="O11482" t="s">
        <v>14169</v>
      </c>
      <c r="P11482" t="s">
        <v>16774</v>
      </c>
      <c r="Q11482">
        <v>-835271.82</v>
      </c>
      <c r="R11482">
        <v>-1107705.45</v>
      </c>
      <c r="S11482">
        <v>13.280880079999999</v>
      </c>
      <c r="T11482">
        <v>49.392208250000003</v>
      </c>
      <c r="U11482">
        <v>0</v>
      </c>
      <c r="V11482">
        <v>0</v>
      </c>
      <c r="W11482">
        <v>0</v>
      </c>
      <c r="X11482" t="s">
        <v>32</v>
      </c>
      <c r="Y11482" t="s">
        <v>16600</v>
      </c>
      <c r="Z11482" s="3">
        <v>2</v>
      </c>
      <c r="AA11482">
        <v>1000</v>
      </c>
      <c r="AB11482" s="3">
        <f t="shared" si="179"/>
        <v>0</v>
      </c>
    </row>
    <row r="11483" spans="1:28" x14ac:dyDescent="0.3">
      <c r="A11483">
        <v>21495165</v>
      </c>
      <c r="B11483">
        <v>1</v>
      </c>
      <c r="C11483" s="1">
        <v>45108</v>
      </c>
      <c r="D11483" t="s">
        <v>25</v>
      </c>
      <c r="E11483" t="s">
        <v>30199</v>
      </c>
      <c r="F11483" s="1">
        <v>45809</v>
      </c>
      <c r="G11483" t="s">
        <v>18995</v>
      </c>
      <c r="H11483">
        <v>770</v>
      </c>
      <c r="J11483" t="s">
        <v>16600</v>
      </c>
      <c r="K11483" t="s">
        <v>16600</v>
      </c>
      <c r="L11483">
        <v>33901</v>
      </c>
      <c r="M11483" t="s">
        <v>14169</v>
      </c>
      <c r="N11483" t="s">
        <v>14253</v>
      </c>
      <c r="O11483" t="s">
        <v>14169</v>
      </c>
      <c r="P11483" t="s">
        <v>16774</v>
      </c>
      <c r="Q11483">
        <v>-835281.78</v>
      </c>
      <c r="R11483">
        <v>-1107657.9099999999</v>
      </c>
      <c r="S11483">
        <v>13.28064532</v>
      </c>
      <c r="T11483">
        <v>49.392617219999998</v>
      </c>
      <c r="U11483">
        <v>1</v>
      </c>
      <c r="V11483">
        <v>1</v>
      </c>
      <c r="W11483">
        <v>1</v>
      </c>
      <c r="X11483" t="s">
        <v>32</v>
      </c>
      <c r="Y11483" t="s">
        <v>16600</v>
      </c>
      <c r="Z11483" s="3">
        <v>0</v>
      </c>
      <c r="AA11483">
        <v>0</v>
      </c>
      <c r="AB11483" s="3">
        <f t="shared" si="179"/>
        <v>0</v>
      </c>
    </row>
    <row r="11484" spans="1:28" x14ac:dyDescent="0.3">
      <c r="A11484">
        <v>21495173</v>
      </c>
      <c r="B11484">
        <v>1</v>
      </c>
      <c r="C11484" s="1">
        <v>45108</v>
      </c>
      <c r="D11484" t="s">
        <v>25</v>
      </c>
      <c r="E11484" t="s">
        <v>30200</v>
      </c>
      <c r="F11484" s="1">
        <v>45809</v>
      </c>
      <c r="G11484" t="s">
        <v>18995</v>
      </c>
      <c r="H11484">
        <v>771</v>
      </c>
      <c r="J11484" t="s">
        <v>16600</v>
      </c>
      <c r="K11484" t="s">
        <v>16600</v>
      </c>
      <c r="L11484">
        <v>33901</v>
      </c>
      <c r="M11484" t="s">
        <v>14169</v>
      </c>
      <c r="N11484" t="s">
        <v>14253</v>
      </c>
      <c r="O11484" t="s">
        <v>14169</v>
      </c>
      <c r="P11484" t="s">
        <v>16774</v>
      </c>
      <c r="Q11484">
        <v>-835253.67</v>
      </c>
      <c r="R11484">
        <v>-1107650.1399999999</v>
      </c>
      <c r="S11484">
        <v>13.28101187</v>
      </c>
      <c r="T11484">
        <v>49.392724540000003</v>
      </c>
      <c r="U11484">
        <v>0</v>
      </c>
      <c r="V11484">
        <v>0</v>
      </c>
      <c r="W11484">
        <v>0</v>
      </c>
      <c r="X11484" t="s">
        <v>32</v>
      </c>
      <c r="Y11484" t="s">
        <v>16600</v>
      </c>
      <c r="Z11484" s="3">
        <v>1</v>
      </c>
      <c r="AA11484">
        <v>1000</v>
      </c>
      <c r="AB11484" s="3">
        <f t="shared" si="179"/>
        <v>0</v>
      </c>
    </row>
    <row r="11485" spans="1:28" x14ac:dyDescent="0.3">
      <c r="A11485">
        <v>21495181</v>
      </c>
      <c r="B11485">
        <v>1</v>
      </c>
      <c r="C11485" s="1">
        <v>45108</v>
      </c>
      <c r="D11485" t="s">
        <v>25</v>
      </c>
      <c r="E11485" t="s">
        <v>30201</v>
      </c>
      <c r="F11485" s="1">
        <v>45809</v>
      </c>
      <c r="G11485" t="s">
        <v>29989</v>
      </c>
      <c r="H11485">
        <v>772</v>
      </c>
      <c r="J11485" t="s">
        <v>16600</v>
      </c>
      <c r="K11485" t="s">
        <v>16600</v>
      </c>
      <c r="L11485">
        <v>33901</v>
      </c>
      <c r="M11485" t="s">
        <v>14169</v>
      </c>
      <c r="N11485" t="s">
        <v>14253</v>
      </c>
      <c r="O11485" t="s">
        <v>14169</v>
      </c>
      <c r="P11485" t="s">
        <v>16774</v>
      </c>
      <c r="Q11485">
        <v>-835322.18</v>
      </c>
      <c r="R11485">
        <v>-1107640.3700000001</v>
      </c>
      <c r="S11485">
        <v>13.28005864</v>
      </c>
      <c r="T11485">
        <v>49.392718109999997</v>
      </c>
      <c r="U11485">
        <v>1</v>
      </c>
      <c r="V11485">
        <v>1</v>
      </c>
      <c r="W11485">
        <v>1</v>
      </c>
      <c r="X11485" t="s">
        <v>32</v>
      </c>
      <c r="Y11485" t="s">
        <v>16600</v>
      </c>
      <c r="Z11485" s="3">
        <v>0</v>
      </c>
      <c r="AA11485">
        <v>0</v>
      </c>
      <c r="AB11485" s="3">
        <f t="shared" si="179"/>
        <v>0</v>
      </c>
    </row>
    <row r="11486" spans="1:28" x14ac:dyDescent="0.3">
      <c r="A11486">
        <v>21495190</v>
      </c>
      <c r="B11486">
        <v>1</v>
      </c>
      <c r="C11486" s="1">
        <v>45108</v>
      </c>
      <c r="D11486" t="s">
        <v>25</v>
      </c>
      <c r="E11486" t="s">
        <v>30202</v>
      </c>
      <c r="F11486" s="1">
        <v>45809</v>
      </c>
      <c r="G11486" t="s">
        <v>18995</v>
      </c>
      <c r="H11486">
        <v>773</v>
      </c>
      <c r="J11486" t="s">
        <v>16600</v>
      </c>
      <c r="K11486" t="s">
        <v>16600</v>
      </c>
      <c r="L11486">
        <v>33901</v>
      </c>
      <c r="M11486" t="s">
        <v>14169</v>
      </c>
      <c r="N11486" t="s">
        <v>14253</v>
      </c>
      <c r="O11486" t="s">
        <v>14169</v>
      </c>
      <c r="P11486" t="s">
        <v>16774</v>
      </c>
      <c r="Q11486">
        <v>-835355.11</v>
      </c>
      <c r="R11486">
        <v>-1107650.02</v>
      </c>
      <c r="S11486">
        <v>13.279630389999999</v>
      </c>
      <c r="T11486">
        <v>49.392587519999999</v>
      </c>
      <c r="U11486">
        <v>1</v>
      </c>
      <c r="V11486">
        <v>1</v>
      </c>
      <c r="W11486">
        <v>1</v>
      </c>
      <c r="X11486" t="s">
        <v>32</v>
      </c>
      <c r="Y11486" t="s">
        <v>16600</v>
      </c>
      <c r="Z11486" s="3">
        <v>0</v>
      </c>
      <c r="AA11486">
        <v>0</v>
      </c>
      <c r="AB11486" s="3">
        <f t="shared" si="179"/>
        <v>0</v>
      </c>
    </row>
    <row r="11487" spans="1:28" x14ac:dyDescent="0.3">
      <c r="A11487">
        <v>21495203</v>
      </c>
      <c r="B11487">
        <v>1</v>
      </c>
      <c r="C11487" s="1">
        <v>45108</v>
      </c>
      <c r="D11487" t="s">
        <v>25</v>
      </c>
      <c r="E11487" t="s">
        <v>30203</v>
      </c>
      <c r="F11487" s="1">
        <v>45809</v>
      </c>
      <c r="G11487" t="s">
        <v>18995</v>
      </c>
      <c r="H11487">
        <v>774</v>
      </c>
      <c r="J11487" t="s">
        <v>16600</v>
      </c>
      <c r="K11487" t="s">
        <v>16600</v>
      </c>
      <c r="L11487">
        <v>33901</v>
      </c>
      <c r="M11487" t="s">
        <v>14169</v>
      </c>
      <c r="N11487" t="s">
        <v>14253</v>
      </c>
      <c r="O11487" t="s">
        <v>14169</v>
      </c>
      <c r="P11487" t="s">
        <v>16774</v>
      </c>
      <c r="Q11487">
        <v>-835382.55</v>
      </c>
      <c r="R11487">
        <v>-1107657.04</v>
      </c>
      <c r="S11487">
        <v>13.279271400000001</v>
      </c>
      <c r="T11487">
        <v>49.392487770000002</v>
      </c>
      <c r="U11487">
        <v>1</v>
      </c>
      <c r="V11487">
        <v>1</v>
      </c>
      <c r="W11487">
        <v>1</v>
      </c>
      <c r="X11487" t="s">
        <v>32</v>
      </c>
      <c r="Y11487" t="s">
        <v>16600</v>
      </c>
      <c r="Z11487" s="3">
        <v>0</v>
      </c>
      <c r="AA11487">
        <v>0</v>
      </c>
      <c r="AB11487" s="3">
        <f t="shared" si="179"/>
        <v>0</v>
      </c>
    </row>
    <row r="11488" spans="1:28" x14ac:dyDescent="0.3">
      <c r="A11488">
        <v>21495262</v>
      </c>
      <c r="B11488">
        <v>6</v>
      </c>
      <c r="C11488" s="1">
        <v>45108</v>
      </c>
      <c r="D11488" t="s">
        <v>25</v>
      </c>
      <c r="E11488" t="s">
        <v>30204</v>
      </c>
      <c r="F11488" s="1">
        <v>45809</v>
      </c>
      <c r="G11488" t="s">
        <v>25071</v>
      </c>
      <c r="H11488">
        <v>780</v>
      </c>
      <c r="J11488" t="s">
        <v>16600</v>
      </c>
      <c r="K11488" t="s">
        <v>16600</v>
      </c>
      <c r="L11488">
        <v>33901</v>
      </c>
      <c r="M11488" t="s">
        <v>14169</v>
      </c>
      <c r="N11488" t="s">
        <v>14253</v>
      </c>
      <c r="O11488" t="s">
        <v>14169</v>
      </c>
      <c r="P11488" t="s">
        <v>16774</v>
      </c>
      <c r="Q11488">
        <v>-835275.44</v>
      </c>
      <c r="R11488">
        <v>-1107871.5</v>
      </c>
      <c r="S11488">
        <v>13.28117705</v>
      </c>
      <c r="T11488">
        <v>49.390727509999998</v>
      </c>
      <c r="U11488">
        <v>0.33329999999999999</v>
      </c>
      <c r="V11488">
        <v>0.33329999999999999</v>
      </c>
      <c r="W11488">
        <v>2</v>
      </c>
      <c r="X11488" t="s">
        <v>32</v>
      </c>
      <c r="Y11488" t="s">
        <v>30205</v>
      </c>
      <c r="Z11488" s="3">
        <v>4</v>
      </c>
      <c r="AA11488">
        <v>667</v>
      </c>
      <c r="AB11488" s="3">
        <f t="shared" si="179"/>
        <v>1</v>
      </c>
    </row>
    <row r="11489" spans="1:28" x14ac:dyDescent="0.3">
      <c r="A11489">
        <v>21495271</v>
      </c>
      <c r="B11489">
        <v>6</v>
      </c>
      <c r="C11489" s="1">
        <v>45108</v>
      </c>
      <c r="D11489" t="s">
        <v>25</v>
      </c>
      <c r="E11489" t="s">
        <v>30206</v>
      </c>
      <c r="F11489" s="1">
        <v>45809</v>
      </c>
      <c r="G11489" t="s">
        <v>25071</v>
      </c>
      <c r="H11489">
        <v>781</v>
      </c>
      <c r="J11489" t="s">
        <v>16600</v>
      </c>
      <c r="K11489" t="s">
        <v>16600</v>
      </c>
      <c r="L11489">
        <v>33901</v>
      </c>
      <c r="M11489" t="s">
        <v>14169</v>
      </c>
      <c r="N11489" t="s">
        <v>14253</v>
      </c>
      <c r="O11489" t="s">
        <v>14169</v>
      </c>
      <c r="P11489" t="s">
        <v>16774</v>
      </c>
      <c r="Q11489">
        <v>-835271.56</v>
      </c>
      <c r="R11489">
        <v>-1107886.3799999999</v>
      </c>
      <c r="S11489">
        <v>13.28126091</v>
      </c>
      <c r="T11489">
        <v>49.390600540000001</v>
      </c>
      <c r="U11489">
        <v>0.16669999999999999</v>
      </c>
      <c r="V11489">
        <v>0.16669999999999999</v>
      </c>
      <c r="W11489">
        <v>1</v>
      </c>
      <c r="X11489" t="s">
        <v>32</v>
      </c>
      <c r="Y11489" t="s">
        <v>16600</v>
      </c>
      <c r="Z11489" s="3">
        <v>5</v>
      </c>
      <c r="AA11489">
        <v>833</v>
      </c>
      <c r="AB11489" s="3">
        <f t="shared" si="179"/>
        <v>0</v>
      </c>
    </row>
    <row r="11490" spans="1:28" x14ac:dyDescent="0.3">
      <c r="A11490">
        <v>21495327</v>
      </c>
      <c r="B11490">
        <v>2</v>
      </c>
      <c r="C11490" s="1">
        <v>45108</v>
      </c>
      <c r="D11490" t="s">
        <v>25</v>
      </c>
      <c r="E11490" t="s">
        <v>30207</v>
      </c>
      <c r="F11490" s="1">
        <v>45809</v>
      </c>
      <c r="G11490" t="s">
        <v>19243</v>
      </c>
      <c r="H11490">
        <v>787</v>
      </c>
      <c r="J11490" t="s">
        <v>16600</v>
      </c>
      <c r="K11490" t="s">
        <v>16600</v>
      </c>
      <c r="L11490">
        <v>33901</v>
      </c>
      <c r="M11490" t="s">
        <v>14169</v>
      </c>
      <c r="N11490" t="s">
        <v>14253</v>
      </c>
      <c r="O11490" t="s">
        <v>14169</v>
      </c>
      <c r="P11490" t="s">
        <v>16774</v>
      </c>
      <c r="Q11490">
        <v>-835464.15</v>
      </c>
      <c r="R11490">
        <v>-1107892.07</v>
      </c>
      <c r="S11490">
        <v>13.27865053</v>
      </c>
      <c r="T11490">
        <v>49.390287800000003</v>
      </c>
      <c r="U11490">
        <v>0</v>
      </c>
      <c r="V11490">
        <v>0</v>
      </c>
      <c r="W11490">
        <v>0</v>
      </c>
      <c r="X11490" t="s">
        <v>32</v>
      </c>
      <c r="Y11490" t="s">
        <v>16600</v>
      </c>
      <c r="Z11490" s="3">
        <v>2</v>
      </c>
      <c r="AA11490">
        <v>1000</v>
      </c>
      <c r="AB11490" s="3">
        <f t="shared" si="179"/>
        <v>0</v>
      </c>
    </row>
    <row r="11491" spans="1:28" x14ac:dyDescent="0.3">
      <c r="A11491">
        <v>21495360</v>
      </c>
      <c r="B11491">
        <v>8</v>
      </c>
      <c r="C11491" s="1">
        <v>45108</v>
      </c>
      <c r="D11491" t="s">
        <v>25</v>
      </c>
      <c r="E11491" t="s">
        <v>30208</v>
      </c>
      <c r="F11491" s="1">
        <v>45809</v>
      </c>
      <c r="G11491" t="s">
        <v>25071</v>
      </c>
      <c r="H11491">
        <v>791</v>
      </c>
      <c r="J11491" t="s">
        <v>16600</v>
      </c>
      <c r="K11491" t="s">
        <v>16600</v>
      </c>
      <c r="L11491">
        <v>33901</v>
      </c>
      <c r="M11491" t="s">
        <v>14169</v>
      </c>
      <c r="N11491" t="s">
        <v>14253</v>
      </c>
      <c r="O11491" t="s">
        <v>14169</v>
      </c>
      <c r="P11491" t="s">
        <v>16774</v>
      </c>
      <c r="Q11491">
        <v>-835366.69</v>
      </c>
      <c r="R11491">
        <v>-1107925</v>
      </c>
      <c r="S11491">
        <v>13.280046179999999</v>
      </c>
      <c r="T11491">
        <v>49.390127800000002</v>
      </c>
      <c r="U11491">
        <v>0.25</v>
      </c>
      <c r="V11491">
        <v>0.25</v>
      </c>
      <c r="W11491">
        <v>2</v>
      </c>
      <c r="X11491" t="s">
        <v>32</v>
      </c>
      <c r="Y11491" t="s">
        <v>30209</v>
      </c>
      <c r="Z11491" s="3">
        <v>6</v>
      </c>
      <c r="AA11491">
        <v>750</v>
      </c>
      <c r="AB11491" s="3">
        <f t="shared" si="179"/>
        <v>1</v>
      </c>
    </row>
    <row r="11492" spans="1:28" x14ac:dyDescent="0.3">
      <c r="A11492">
        <v>21495378</v>
      </c>
      <c r="B11492">
        <v>8</v>
      </c>
      <c r="C11492" s="1">
        <v>45108</v>
      </c>
      <c r="D11492" t="s">
        <v>25</v>
      </c>
      <c r="E11492" t="s">
        <v>30210</v>
      </c>
      <c r="F11492" s="1">
        <v>45809</v>
      </c>
      <c r="G11492" t="s">
        <v>25071</v>
      </c>
      <c r="H11492">
        <v>792</v>
      </c>
      <c r="J11492" t="s">
        <v>16600</v>
      </c>
      <c r="K11492" t="s">
        <v>16600</v>
      </c>
      <c r="L11492">
        <v>33901</v>
      </c>
      <c r="M11492" t="s">
        <v>14169</v>
      </c>
      <c r="N11492" t="s">
        <v>14253</v>
      </c>
      <c r="O11492" t="s">
        <v>14169</v>
      </c>
      <c r="P11492" t="s">
        <v>16774</v>
      </c>
      <c r="Q11492">
        <v>-835350.13</v>
      </c>
      <c r="R11492">
        <v>-1107920</v>
      </c>
      <c r="S11492">
        <v>13.280261230000001</v>
      </c>
      <c r="T11492">
        <v>49.390194780000002</v>
      </c>
      <c r="U11492">
        <v>0.75</v>
      </c>
      <c r="V11492">
        <v>0.75</v>
      </c>
      <c r="W11492">
        <v>6</v>
      </c>
      <c r="X11492" t="s">
        <v>32</v>
      </c>
      <c r="Y11492" t="s">
        <v>16600</v>
      </c>
      <c r="Z11492" s="3">
        <v>2</v>
      </c>
      <c r="AA11492">
        <v>250</v>
      </c>
      <c r="AB11492" s="3">
        <f t="shared" si="179"/>
        <v>0</v>
      </c>
    </row>
    <row r="11493" spans="1:28" x14ac:dyDescent="0.3">
      <c r="A11493">
        <v>21495386</v>
      </c>
      <c r="B11493">
        <v>8</v>
      </c>
      <c r="C11493" s="1">
        <v>45108</v>
      </c>
      <c r="D11493" t="s">
        <v>25</v>
      </c>
      <c r="E11493" t="s">
        <v>30211</v>
      </c>
      <c r="F11493" s="1">
        <v>45809</v>
      </c>
      <c r="G11493" t="s">
        <v>25071</v>
      </c>
      <c r="H11493">
        <v>793</v>
      </c>
      <c r="J11493" t="s">
        <v>16600</v>
      </c>
      <c r="K11493" t="s">
        <v>16600</v>
      </c>
      <c r="L11493">
        <v>33901</v>
      </c>
      <c r="M11493" t="s">
        <v>14169</v>
      </c>
      <c r="N11493" t="s">
        <v>14253</v>
      </c>
      <c r="O11493" t="s">
        <v>14169</v>
      </c>
      <c r="P11493" t="s">
        <v>16774</v>
      </c>
      <c r="Q11493">
        <v>-835332.88</v>
      </c>
      <c r="R11493">
        <v>-1107912.25</v>
      </c>
      <c r="S11493">
        <v>13.280479939999999</v>
      </c>
      <c r="T11493">
        <v>49.390287139999998</v>
      </c>
      <c r="U11493">
        <v>0.25</v>
      </c>
      <c r="V11493">
        <v>0.25</v>
      </c>
      <c r="W11493">
        <v>2</v>
      </c>
      <c r="X11493" t="s">
        <v>32</v>
      </c>
      <c r="Y11493" t="s">
        <v>16600</v>
      </c>
      <c r="Z11493" s="3">
        <v>6</v>
      </c>
      <c r="AA11493">
        <v>750</v>
      </c>
      <c r="AB11493" s="3">
        <f t="shared" si="179"/>
        <v>0</v>
      </c>
    </row>
    <row r="11494" spans="1:28" x14ac:dyDescent="0.3">
      <c r="A11494">
        <v>21495394</v>
      </c>
      <c r="B11494">
        <v>8</v>
      </c>
      <c r="C11494" s="1">
        <v>45108</v>
      </c>
      <c r="D11494" t="s">
        <v>25</v>
      </c>
      <c r="E11494" t="s">
        <v>30212</v>
      </c>
      <c r="F11494" s="1">
        <v>45809</v>
      </c>
      <c r="G11494" t="s">
        <v>25071</v>
      </c>
      <c r="H11494">
        <v>794</v>
      </c>
      <c r="J11494" t="s">
        <v>16600</v>
      </c>
      <c r="K11494" t="s">
        <v>16600</v>
      </c>
      <c r="L11494">
        <v>33901</v>
      </c>
      <c r="M11494" t="s">
        <v>14169</v>
      </c>
      <c r="N11494" t="s">
        <v>14253</v>
      </c>
      <c r="O11494" t="s">
        <v>14169</v>
      </c>
      <c r="P11494" t="s">
        <v>16774</v>
      </c>
      <c r="Q11494">
        <v>-835319.13</v>
      </c>
      <c r="R11494">
        <v>-1107905.25</v>
      </c>
      <c r="S11494">
        <v>13.28065256</v>
      </c>
      <c r="T11494">
        <v>49.390368070000001</v>
      </c>
      <c r="U11494">
        <v>0.5</v>
      </c>
      <c r="V11494">
        <v>0.5</v>
      </c>
      <c r="W11494">
        <v>4</v>
      </c>
      <c r="X11494" t="s">
        <v>32</v>
      </c>
      <c r="Y11494" t="s">
        <v>16600</v>
      </c>
      <c r="Z11494" s="3">
        <v>4</v>
      </c>
      <c r="AA11494">
        <v>500</v>
      </c>
      <c r="AB11494" s="3">
        <f t="shared" si="179"/>
        <v>0</v>
      </c>
    </row>
    <row r="11495" spans="1:28" x14ac:dyDescent="0.3">
      <c r="A11495">
        <v>21495408</v>
      </c>
      <c r="B11495">
        <v>8</v>
      </c>
      <c r="C11495" s="1">
        <v>45108</v>
      </c>
      <c r="D11495" t="s">
        <v>25</v>
      </c>
      <c r="E11495" t="s">
        <v>30213</v>
      </c>
      <c r="F11495" s="1">
        <v>45809</v>
      </c>
      <c r="G11495" t="s">
        <v>25071</v>
      </c>
      <c r="H11495">
        <v>795</v>
      </c>
      <c r="J11495" t="s">
        <v>16600</v>
      </c>
      <c r="K11495" t="s">
        <v>16600</v>
      </c>
      <c r="L11495">
        <v>33901</v>
      </c>
      <c r="M11495" t="s">
        <v>14169</v>
      </c>
      <c r="N11495" t="s">
        <v>14253</v>
      </c>
      <c r="O11495" t="s">
        <v>14169</v>
      </c>
      <c r="P11495" t="s">
        <v>16774</v>
      </c>
      <c r="Q11495">
        <v>-835298.81</v>
      </c>
      <c r="R11495">
        <v>-1107902.25</v>
      </c>
      <c r="S11495">
        <v>13.280922970000001</v>
      </c>
      <c r="T11495">
        <v>49.390422399999999</v>
      </c>
      <c r="U11495">
        <v>0.75</v>
      </c>
      <c r="V11495">
        <v>0.75</v>
      </c>
      <c r="W11495">
        <v>6</v>
      </c>
      <c r="X11495" t="s">
        <v>32</v>
      </c>
      <c r="Y11495" t="s">
        <v>16600</v>
      </c>
      <c r="Z11495" s="3">
        <v>2</v>
      </c>
      <c r="AA11495">
        <v>250</v>
      </c>
      <c r="AB11495" s="3">
        <f t="shared" si="179"/>
        <v>0</v>
      </c>
    </row>
    <row r="11496" spans="1:28" x14ac:dyDescent="0.3">
      <c r="A11496">
        <v>21495467</v>
      </c>
      <c r="B11496">
        <v>12</v>
      </c>
      <c r="C11496" s="1">
        <v>45108</v>
      </c>
      <c r="D11496" t="s">
        <v>25</v>
      </c>
      <c r="E11496" t="s">
        <v>30214</v>
      </c>
      <c r="F11496" s="1">
        <v>45809</v>
      </c>
      <c r="G11496" t="s">
        <v>25071</v>
      </c>
      <c r="H11496">
        <v>801</v>
      </c>
      <c r="J11496" t="s">
        <v>16600</v>
      </c>
      <c r="K11496" t="s">
        <v>16600</v>
      </c>
      <c r="L11496">
        <v>33901</v>
      </c>
      <c r="M11496" t="s">
        <v>14169</v>
      </c>
      <c r="N11496" t="s">
        <v>14253</v>
      </c>
      <c r="O11496" t="s">
        <v>14169</v>
      </c>
      <c r="P11496" t="s">
        <v>16774</v>
      </c>
      <c r="Q11496">
        <v>-835357.75</v>
      </c>
      <c r="R11496">
        <v>-1107963.8799999999</v>
      </c>
      <c r="S11496">
        <v>13.28024898</v>
      </c>
      <c r="T11496">
        <v>49.38979441</v>
      </c>
      <c r="U11496">
        <v>0.83330000000000004</v>
      </c>
      <c r="V11496">
        <v>0.83330000000000004</v>
      </c>
      <c r="W11496">
        <v>10</v>
      </c>
      <c r="X11496" t="s">
        <v>32</v>
      </c>
      <c r="Y11496" t="s">
        <v>30215</v>
      </c>
      <c r="Z11496" s="3">
        <v>2</v>
      </c>
      <c r="AA11496">
        <v>167</v>
      </c>
      <c r="AB11496" s="3">
        <f t="shared" si="179"/>
        <v>1</v>
      </c>
    </row>
    <row r="11497" spans="1:28" x14ac:dyDescent="0.3">
      <c r="A11497">
        <v>21495475</v>
      </c>
      <c r="B11497">
        <v>12</v>
      </c>
      <c r="C11497" s="1">
        <v>45108</v>
      </c>
      <c r="D11497" t="s">
        <v>25</v>
      </c>
      <c r="E11497" t="s">
        <v>30216</v>
      </c>
      <c r="F11497" s="1">
        <v>45809</v>
      </c>
      <c r="G11497" t="s">
        <v>25071</v>
      </c>
      <c r="H11497">
        <v>802</v>
      </c>
      <c r="J11497" t="s">
        <v>16600</v>
      </c>
      <c r="K11497" t="s">
        <v>16600</v>
      </c>
      <c r="L11497">
        <v>33901</v>
      </c>
      <c r="M11497" t="s">
        <v>14169</v>
      </c>
      <c r="N11497" t="s">
        <v>14253</v>
      </c>
      <c r="O11497" t="s">
        <v>14169</v>
      </c>
      <c r="P11497" t="s">
        <v>16774</v>
      </c>
      <c r="Q11497">
        <v>-835338.31</v>
      </c>
      <c r="R11497">
        <v>-1107959.8799999999</v>
      </c>
      <c r="S11497">
        <v>13.28050533</v>
      </c>
      <c r="T11497">
        <v>49.389856430000002</v>
      </c>
      <c r="U11497">
        <v>0.5</v>
      </c>
      <c r="V11497">
        <v>0.5</v>
      </c>
      <c r="W11497">
        <v>6</v>
      </c>
      <c r="X11497" t="s">
        <v>32</v>
      </c>
      <c r="Y11497" t="s">
        <v>16600</v>
      </c>
      <c r="Z11497" s="3">
        <v>6</v>
      </c>
      <c r="AA11497">
        <v>500</v>
      </c>
      <c r="AB11497" s="3">
        <f t="shared" si="179"/>
        <v>0</v>
      </c>
    </row>
    <row r="11498" spans="1:28" x14ac:dyDescent="0.3">
      <c r="A11498">
        <v>21495483</v>
      </c>
      <c r="B11498">
        <v>12</v>
      </c>
      <c r="C11498" s="1">
        <v>45108</v>
      </c>
      <c r="D11498" t="s">
        <v>25</v>
      </c>
      <c r="E11498" t="s">
        <v>30217</v>
      </c>
      <c r="F11498" s="1">
        <v>45809</v>
      </c>
      <c r="G11498" t="s">
        <v>25071</v>
      </c>
      <c r="H11498">
        <v>803</v>
      </c>
      <c r="J11498" t="s">
        <v>16600</v>
      </c>
      <c r="K11498" t="s">
        <v>16600</v>
      </c>
      <c r="L11498">
        <v>33901</v>
      </c>
      <c r="M11498" t="s">
        <v>14169</v>
      </c>
      <c r="N11498" t="s">
        <v>14253</v>
      </c>
      <c r="O11498" t="s">
        <v>14169</v>
      </c>
      <c r="P11498" t="s">
        <v>16774</v>
      </c>
      <c r="Q11498">
        <v>-835318.94</v>
      </c>
      <c r="R11498">
        <v>-1107951.8799999999</v>
      </c>
      <c r="S11498">
        <v>13.280752379999999</v>
      </c>
      <c r="T11498">
        <v>49.389953900000002</v>
      </c>
      <c r="U11498">
        <v>0.91669999999999996</v>
      </c>
      <c r="V11498">
        <v>0.91669999999999996</v>
      </c>
      <c r="W11498">
        <v>11</v>
      </c>
      <c r="X11498" t="s">
        <v>32</v>
      </c>
      <c r="Y11498" t="s">
        <v>30218</v>
      </c>
      <c r="Z11498" s="3">
        <v>1</v>
      </c>
      <c r="AA11498">
        <v>83</v>
      </c>
      <c r="AB11498" s="3">
        <f t="shared" si="179"/>
        <v>1</v>
      </c>
    </row>
    <row r="11499" spans="1:28" x14ac:dyDescent="0.3">
      <c r="A11499">
        <v>21495491</v>
      </c>
      <c r="B11499">
        <v>12</v>
      </c>
      <c r="C11499" s="1">
        <v>45108</v>
      </c>
      <c r="D11499" t="s">
        <v>25</v>
      </c>
      <c r="E11499" t="s">
        <v>30219</v>
      </c>
      <c r="F11499" s="1">
        <v>45809</v>
      </c>
      <c r="G11499" t="s">
        <v>25071</v>
      </c>
      <c r="H11499">
        <v>804</v>
      </c>
      <c r="J11499" t="s">
        <v>16600</v>
      </c>
      <c r="K11499" t="s">
        <v>16600</v>
      </c>
      <c r="L11499">
        <v>33901</v>
      </c>
      <c r="M11499" t="s">
        <v>14169</v>
      </c>
      <c r="N11499" t="s">
        <v>14253</v>
      </c>
      <c r="O11499" t="s">
        <v>14169</v>
      </c>
      <c r="P11499" t="s">
        <v>16774</v>
      </c>
      <c r="Q11499">
        <v>-835299.63</v>
      </c>
      <c r="R11499">
        <v>-1107947.3799999999</v>
      </c>
      <c r="S11499">
        <v>13.281005909999999</v>
      </c>
      <c r="T11499">
        <v>49.39002017</v>
      </c>
      <c r="U11499">
        <v>1</v>
      </c>
      <c r="V11499">
        <v>1</v>
      </c>
      <c r="W11499">
        <v>12</v>
      </c>
      <c r="X11499" t="s">
        <v>32</v>
      </c>
      <c r="Y11499" t="s">
        <v>16600</v>
      </c>
      <c r="Z11499" s="3">
        <v>0</v>
      </c>
      <c r="AA11499">
        <v>0</v>
      </c>
      <c r="AB11499" s="3">
        <f t="shared" si="179"/>
        <v>0</v>
      </c>
    </row>
    <row r="11500" spans="1:28" x14ac:dyDescent="0.3">
      <c r="A11500">
        <v>21495505</v>
      </c>
      <c r="B11500">
        <v>12</v>
      </c>
      <c r="C11500" s="1">
        <v>45108</v>
      </c>
      <c r="D11500" t="s">
        <v>25</v>
      </c>
      <c r="E11500" t="s">
        <v>30220</v>
      </c>
      <c r="F11500" s="1">
        <v>45809</v>
      </c>
      <c r="G11500" t="s">
        <v>25071</v>
      </c>
      <c r="H11500">
        <v>805</v>
      </c>
      <c r="J11500" t="s">
        <v>16600</v>
      </c>
      <c r="K11500" t="s">
        <v>16600</v>
      </c>
      <c r="L11500">
        <v>33901</v>
      </c>
      <c r="M11500" t="s">
        <v>14169</v>
      </c>
      <c r="N11500" t="s">
        <v>14253</v>
      </c>
      <c r="O11500" t="s">
        <v>14169</v>
      </c>
      <c r="P11500" t="s">
        <v>16774</v>
      </c>
      <c r="Q11500">
        <v>-835283.15</v>
      </c>
      <c r="R11500">
        <v>-1107939.44</v>
      </c>
      <c r="S11500">
        <v>13.28121374</v>
      </c>
      <c r="T11500">
        <v>49.39011318</v>
      </c>
      <c r="U11500">
        <v>0.25</v>
      </c>
      <c r="V11500">
        <v>0.25</v>
      </c>
      <c r="W11500">
        <v>3</v>
      </c>
      <c r="X11500" t="s">
        <v>32</v>
      </c>
      <c r="Y11500" t="s">
        <v>16600</v>
      </c>
      <c r="Z11500" s="3">
        <v>9</v>
      </c>
      <c r="AA11500">
        <v>750</v>
      </c>
      <c r="AB11500" s="3">
        <f t="shared" si="179"/>
        <v>0</v>
      </c>
    </row>
    <row r="11501" spans="1:28" x14ac:dyDescent="0.3">
      <c r="A11501">
        <v>21495513</v>
      </c>
      <c r="B11501">
        <v>12</v>
      </c>
      <c r="C11501" s="1">
        <v>45108</v>
      </c>
      <c r="D11501" t="s">
        <v>25</v>
      </c>
      <c r="E11501" t="s">
        <v>30221</v>
      </c>
      <c r="F11501" s="1">
        <v>45809</v>
      </c>
      <c r="G11501" t="s">
        <v>25071</v>
      </c>
      <c r="H11501">
        <v>806</v>
      </c>
      <c r="J11501" t="s">
        <v>16600</v>
      </c>
      <c r="K11501" t="s">
        <v>16600</v>
      </c>
      <c r="L11501">
        <v>33901</v>
      </c>
      <c r="M11501" t="s">
        <v>14169</v>
      </c>
      <c r="N11501" t="s">
        <v>14253</v>
      </c>
      <c r="O11501" t="s">
        <v>14169</v>
      </c>
      <c r="P11501" t="s">
        <v>16774</v>
      </c>
      <c r="Q11501">
        <v>-835262.91</v>
      </c>
      <c r="R11501">
        <v>-1107933.99</v>
      </c>
      <c r="S11501">
        <v>13.28147796</v>
      </c>
      <c r="T11501">
        <v>49.390189159999998</v>
      </c>
      <c r="U11501">
        <v>0.16669999999999999</v>
      </c>
      <c r="V11501">
        <v>0.16669999999999999</v>
      </c>
      <c r="W11501">
        <v>2</v>
      </c>
      <c r="X11501" t="s">
        <v>32</v>
      </c>
      <c r="Y11501" t="s">
        <v>16600</v>
      </c>
      <c r="Z11501" s="3">
        <v>10</v>
      </c>
      <c r="AA11501">
        <v>833</v>
      </c>
      <c r="AB11501" s="3">
        <f t="shared" si="179"/>
        <v>0</v>
      </c>
    </row>
    <row r="11502" spans="1:28" x14ac:dyDescent="0.3">
      <c r="A11502">
        <v>21495521</v>
      </c>
      <c r="B11502">
        <v>12</v>
      </c>
      <c r="C11502" s="1">
        <v>45108</v>
      </c>
      <c r="D11502" t="s">
        <v>25</v>
      </c>
      <c r="E11502" t="s">
        <v>30222</v>
      </c>
      <c r="F11502" s="1">
        <v>45809</v>
      </c>
      <c r="G11502" t="s">
        <v>25071</v>
      </c>
      <c r="H11502">
        <v>807</v>
      </c>
      <c r="J11502" t="s">
        <v>16600</v>
      </c>
      <c r="K11502" t="s">
        <v>16600</v>
      </c>
      <c r="L11502">
        <v>33901</v>
      </c>
      <c r="M11502" t="s">
        <v>14169</v>
      </c>
      <c r="N11502" t="s">
        <v>14253</v>
      </c>
      <c r="O11502" t="s">
        <v>14169</v>
      </c>
      <c r="P11502" t="s">
        <v>16774</v>
      </c>
      <c r="Q11502">
        <v>-835244.43</v>
      </c>
      <c r="R11502">
        <v>-1107926.02</v>
      </c>
      <c r="S11502">
        <v>13.28171296</v>
      </c>
      <c r="T11502">
        <v>49.390285149999997</v>
      </c>
      <c r="U11502">
        <v>0</v>
      </c>
      <c r="V11502">
        <v>0</v>
      </c>
      <c r="W11502">
        <v>0</v>
      </c>
      <c r="X11502" t="s">
        <v>32</v>
      </c>
      <c r="Y11502" t="s">
        <v>30223</v>
      </c>
      <c r="Z11502" s="3">
        <v>12</v>
      </c>
      <c r="AA11502">
        <v>1000</v>
      </c>
      <c r="AB11502" s="3">
        <f t="shared" si="179"/>
        <v>1</v>
      </c>
    </row>
    <row r="11503" spans="1:28" x14ac:dyDescent="0.3">
      <c r="A11503">
        <v>21495530</v>
      </c>
      <c r="B11503">
        <v>12</v>
      </c>
      <c r="C11503" s="1">
        <v>45108</v>
      </c>
      <c r="D11503" t="s">
        <v>25</v>
      </c>
      <c r="E11503" t="s">
        <v>30224</v>
      </c>
      <c r="F11503" s="1">
        <v>45809</v>
      </c>
      <c r="G11503" t="s">
        <v>25071</v>
      </c>
      <c r="H11503">
        <v>808</v>
      </c>
      <c r="J11503" t="s">
        <v>16600</v>
      </c>
      <c r="K11503" t="s">
        <v>16600</v>
      </c>
      <c r="L11503">
        <v>33901</v>
      </c>
      <c r="M11503" t="s">
        <v>14169</v>
      </c>
      <c r="N11503" t="s">
        <v>14253</v>
      </c>
      <c r="O11503" t="s">
        <v>14169</v>
      </c>
      <c r="P11503" t="s">
        <v>16774</v>
      </c>
      <c r="Q11503">
        <v>-835223.78</v>
      </c>
      <c r="R11503">
        <v>-1107921.04</v>
      </c>
      <c r="S11503">
        <v>13.281983739999999</v>
      </c>
      <c r="T11503">
        <v>49.390357520000002</v>
      </c>
      <c r="U11503">
        <v>0</v>
      </c>
      <c r="V11503">
        <v>0</v>
      </c>
      <c r="W11503">
        <v>0</v>
      </c>
      <c r="X11503" t="s">
        <v>32</v>
      </c>
      <c r="Y11503" t="s">
        <v>16600</v>
      </c>
      <c r="Z11503" s="3">
        <v>12</v>
      </c>
      <c r="AA11503">
        <v>1000</v>
      </c>
      <c r="AB11503" s="3">
        <f t="shared" si="179"/>
        <v>0</v>
      </c>
    </row>
    <row r="11504" spans="1:28" x14ac:dyDescent="0.3">
      <c r="A11504">
        <v>21495548</v>
      </c>
      <c r="B11504">
        <v>26</v>
      </c>
      <c r="C11504" s="1">
        <v>45108</v>
      </c>
      <c r="D11504" t="s">
        <v>25</v>
      </c>
      <c r="E11504" t="s">
        <v>14540</v>
      </c>
      <c r="F11504" s="1">
        <v>45809</v>
      </c>
      <c r="G11504" t="s">
        <v>14541</v>
      </c>
      <c r="H11504">
        <v>809</v>
      </c>
      <c r="J11504" t="s">
        <v>16600</v>
      </c>
      <c r="K11504" t="s">
        <v>16600</v>
      </c>
      <c r="L11504">
        <v>33901</v>
      </c>
      <c r="M11504" t="s">
        <v>14169</v>
      </c>
      <c r="N11504" t="s">
        <v>14253</v>
      </c>
      <c r="O11504" t="s">
        <v>14169</v>
      </c>
      <c r="P11504" t="s">
        <v>16774</v>
      </c>
      <c r="Q11504">
        <v>-835303.88</v>
      </c>
      <c r="R11504">
        <v>-1106759.75</v>
      </c>
      <c r="S11504">
        <v>13.27847102</v>
      </c>
      <c r="T11504">
        <v>49.400569760000003</v>
      </c>
      <c r="U11504">
        <v>0.3846</v>
      </c>
      <c r="V11504">
        <v>0.3846</v>
      </c>
      <c r="W11504">
        <v>10</v>
      </c>
      <c r="X11504" t="s">
        <v>32</v>
      </c>
      <c r="Y11504" t="s">
        <v>16600</v>
      </c>
      <c r="Z11504" s="3">
        <v>16</v>
      </c>
      <c r="AA11504">
        <v>615</v>
      </c>
      <c r="AB11504" s="3">
        <f t="shared" si="179"/>
        <v>0</v>
      </c>
    </row>
    <row r="11505" spans="1:28" x14ac:dyDescent="0.3">
      <c r="A11505">
        <v>21495556</v>
      </c>
      <c r="B11505">
        <v>16</v>
      </c>
      <c r="C11505" s="1">
        <v>45108</v>
      </c>
      <c r="D11505" t="s">
        <v>25</v>
      </c>
      <c r="E11505" t="s">
        <v>14542</v>
      </c>
      <c r="F11505" s="1">
        <v>45809</v>
      </c>
      <c r="G11505" t="s">
        <v>14541</v>
      </c>
      <c r="H11505">
        <v>810</v>
      </c>
      <c r="J11505" t="s">
        <v>16600</v>
      </c>
      <c r="K11505" t="s">
        <v>16600</v>
      </c>
      <c r="L11505">
        <v>33901</v>
      </c>
      <c r="M11505" t="s">
        <v>14169</v>
      </c>
      <c r="N11505" t="s">
        <v>14253</v>
      </c>
      <c r="O11505" t="s">
        <v>14169</v>
      </c>
      <c r="P11505" t="s">
        <v>16774</v>
      </c>
      <c r="Q11505">
        <v>-835325.69</v>
      </c>
      <c r="R11505">
        <v>-1106764.1299999999</v>
      </c>
      <c r="S11505">
        <v>13.278183139999999</v>
      </c>
      <c r="T11505">
        <v>49.400501130000002</v>
      </c>
      <c r="U11505">
        <v>0.8125</v>
      </c>
      <c r="V11505">
        <v>0.8125</v>
      </c>
      <c r="W11505">
        <v>13</v>
      </c>
      <c r="X11505" t="s">
        <v>32</v>
      </c>
      <c r="Y11505" t="s">
        <v>30225</v>
      </c>
      <c r="Z11505" s="3">
        <v>3</v>
      </c>
      <c r="AA11505">
        <v>188</v>
      </c>
      <c r="AB11505" s="3">
        <f t="shared" si="179"/>
        <v>1</v>
      </c>
    </row>
    <row r="11506" spans="1:28" x14ac:dyDescent="0.3">
      <c r="A11506">
        <v>21495564</v>
      </c>
      <c r="B11506">
        <v>24</v>
      </c>
      <c r="C11506" s="1">
        <v>45108</v>
      </c>
      <c r="D11506" t="s">
        <v>25</v>
      </c>
      <c r="E11506" t="s">
        <v>30226</v>
      </c>
      <c r="F11506" s="1">
        <v>45809</v>
      </c>
      <c r="G11506" t="s">
        <v>30014</v>
      </c>
      <c r="H11506">
        <v>811</v>
      </c>
      <c r="J11506" t="s">
        <v>16600</v>
      </c>
      <c r="K11506" t="s">
        <v>16600</v>
      </c>
      <c r="L11506">
        <v>33901</v>
      </c>
      <c r="M11506" t="s">
        <v>14169</v>
      </c>
      <c r="N11506" t="s">
        <v>14253</v>
      </c>
      <c r="O11506" t="s">
        <v>14169</v>
      </c>
      <c r="P11506" t="s">
        <v>16774</v>
      </c>
      <c r="Q11506">
        <v>-835336.25</v>
      </c>
      <c r="R11506">
        <v>-1106747.75</v>
      </c>
      <c r="S11506">
        <v>13.27800515</v>
      </c>
      <c r="T11506">
        <v>49.400632340000001</v>
      </c>
      <c r="U11506">
        <v>0.16669999999999999</v>
      </c>
      <c r="V11506">
        <v>0.16669999999999999</v>
      </c>
      <c r="W11506">
        <v>4</v>
      </c>
      <c r="X11506" t="s">
        <v>32</v>
      </c>
      <c r="Y11506" t="s">
        <v>30227</v>
      </c>
      <c r="Z11506" s="3">
        <v>20</v>
      </c>
      <c r="AA11506">
        <v>833</v>
      </c>
      <c r="AB11506" s="3">
        <f t="shared" si="179"/>
        <v>1</v>
      </c>
    </row>
    <row r="11507" spans="1:28" x14ac:dyDescent="0.3">
      <c r="A11507">
        <v>21495572</v>
      </c>
      <c r="B11507">
        <v>25</v>
      </c>
      <c r="C11507" s="1">
        <v>45108</v>
      </c>
      <c r="D11507" t="s">
        <v>25</v>
      </c>
      <c r="E11507" t="s">
        <v>30228</v>
      </c>
      <c r="F11507" s="1">
        <v>45809</v>
      </c>
      <c r="G11507" t="s">
        <v>30014</v>
      </c>
      <c r="H11507">
        <v>812</v>
      </c>
      <c r="J11507" t="s">
        <v>16600</v>
      </c>
      <c r="K11507" t="s">
        <v>16600</v>
      </c>
      <c r="L11507">
        <v>33901</v>
      </c>
      <c r="M11507" t="s">
        <v>14169</v>
      </c>
      <c r="N11507" t="s">
        <v>14253</v>
      </c>
      <c r="O11507" t="s">
        <v>14169</v>
      </c>
      <c r="P11507" t="s">
        <v>16774</v>
      </c>
      <c r="Q11507">
        <v>-835338.06</v>
      </c>
      <c r="R11507">
        <v>-1106728.25</v>
      </c>
      <c r="S11507">
        <v>13.27793982</v>
      </c>
      <c r="T11507">
        <v>49.400803179999997</v>
      </c>
      <c r="U11507">
        <v>0.84</v>
      </c>
      <c r="V11507">
        <v>0.84</v>
      </c>
      <c r="W11507">
        <v>21</v>
      </c>
      <c r="X11507" t="s">
        <v>32</v>
      </c>
      <c r="Y11507" t="s">
        <v>16600</v>
      </c>
      <c r="Z11507" s="3">
        <v>4</v>
      </c>
      <c r="AA11507">
        <v>160</v>
      </c>
      <c r="AB11507" s="3">
        <f t="shared" si="179"/>
        <v>0</v>
      </c>
    </row>
    <row r="11508" spans="1:28" x14ac:dyDescent="0.3">
      <c r="A11508">
        <v>21495581</v>
      </c>
      <c r="B11508">
        <v>18</v>
      </c>
      <c r="C11508" s="1">
        <v>45108</v>
      </c>
      <c r="D11508" t="s">
        <v>25</v>
      </c>
      <c r="E11508" t="s">
        <v>30229</v>
      </c>
      <c r="F11508" s="1">
        <v>45809</v>
      </c>
      <c r="G11508" t="s">
        <v>19170</v>
      </c>
      <c r="H11508">
        <v>813</v>
      </c>
      <c r="J11508" t="s">
        <v>16600</v>
      </c>
      <c r="K11508" t="s">
        <v>16600</v>
      </c>
      <c r="L11508">
        <v>33901</v>
      </c>
      <c r="M11508" t="s">
        <v>14169</v>
      </c>
      <c r="N11508" t="s">
        <v>14253</v>
      </c>
      <c r="O11508" t="s">
        <v>14169</v>
      </c>
      <c r="P11508" t="s">
        <v>16774</v>
      </c>
      <c r="Q11508">
        <v>-835314.25</v>
      </c>
      <c r="R11508">
        <v>-1106699.3799999999</v>
      </c>
      <c r="S11508">
        <v>13.278203850000001</v>
      </c>
      <c r="T11508">
        <v>49.40109219</v>
      </c>
      <c r="U11508">
        <v>0.88890000000000002</v>
      </c>
      <c r="V11508">
        <v>0.88890000000000002</v>
      </c>
      <c r="W11508">
        <v>16</v>
      </c>
      <c r="X11508" t="s">
        <v>32</v>
      </c>
      <c r="Y11508" t="s">
        <v>30230</v>
      </c>
      <c r="Z11508" s="3">
        <v>2</v>
      </c>
      <c r="AA11508">
        <v>111</v>
      </c>
      <c r="AB11508" s="3">
        <f t="shared" si="179"/>
        <v>1</v>
      </c>
    </row>
    <row r="11509" spans="1:28" x14ac:dyDescent="0.3">
      <c r="A11509">
        <v>21495599</v>
      </c>
      <c r="B11509">
        <v>18</v>
      </c>
      <c r="C11509" s="1">
        <v>45108</v>
      </c>
      <c r="D11509" t="s">
        <v>25</v>
      </c>
      <c r="E11509" t="s">
        <v>30231</v>
      </c>
      <c r="F11509" s="1">
        <v>45809</v>
      </c>
      <c r="G11509" t="s">
        <v>19170</v>
      </c>
      <c r="H11509">
        <v>814</v>
      </c>
      <c r="J11509" t="s">
        <v>16600</v>
      </c>
      <c r="K11509" t="s">
        <v>16600</v>
      </c>
      <c r="L11509">
        <v>33901</v>
      </c>
      <c r="M11509" t="s">
        <v>14169</v>
      </c>
      <c r="N11509" t="s">
        <v>14253</v>
      </c>
      <c r="O11509" t="s">
        <v>14169</v>
      </c>
      <c r="P11509" t="s">
        <v>16774</v>
      </c>
      <c r="Q11509">
        <v>-835335.69</v>
      </c>
      <c r="R11509">
        <v>-1106700</v>
      </c>
      <c r="S11509">
        <v>13.277913160000001</v>
      </c>
      <c r="T11509">
        <v>49.401057489999999</v>
      </c>
      <c r="U11509">
        <v>5.5599999999999997E-2</v>
      </c>
      <c r="V11509">
        <v>5.5599999999999997E-2</v>
      </c>
      <c r="W11509">
        <v>1</v>
      </c>
      <c r="X11509" t="s">
        <v>32</v>
      </c>
      <c r="Y11509" t="s">
        <v>16600</v>
      </c>
      <c r="Z11509" s="3">
        <v>17</v>
      </c>
      <c r="AA11509">
        <v>944</v>
      </c>
      <c r="AB11509" s="3">
        <f t="shared" si="179"/>
        <v>0</v>
      </c>
    </row>
    <row r="11510" spans="1:28" x14ac:dyDescent="0.3">
      <c r="A11510">
        <v>21495629</v>
      </c>
      <c r="B11510">
        <v>1</v>
      </c>
      <c r="C11510" s="1">
        <v>45108</v>
      </c>
      <c r="D11510" t="s">
        <v>25</v>
      </c>
      <c r="E11510" t="s">
        <v>30232</v>
      </c>
      <c r="F11510" s="1">
        <v>45809</v>
      </c>
      <c r="G11510" t="s">
        <v>29989</v>
      </c>
      <c r="H11510">
        <v>817</v>
      </c>
      <c r="J11510" t="s">
        <v>16600</v>
      </c>
      <c r="K11510" t="s">
        <v>16600</v>
      </c>
      <c r="L11510">
        <v>33901</v>
      </c>
      <c r="M11510" t="s">
        <v>14169</v>
      </c>
      <c r="N11510" t="s">
        <v>14253</v>
      </c>
      <c r="O11510" t="s">
        <v>14169</v>
      </c>
      <c r="P11510" t="s">
        <v>16774</v>
      </c>
      <c r="Q11510">
        <v>-835296.4</v>
      </c>
      <c r="R11510">
        <v>-1107731.19</v>
      </c>
      <c r="S11510">
        <v>13.280599069999999</v>
      </c>
      <c r="T11510">
        <v>49.391946019999999</v>
      </c>
      <c r="U11510">
        <v>0</v>
      </c>
      <c r="V11510">
        <v>0</v>
      </c>
      <c r="W11510">
        <v>0</v>
      </c>
      <c r="X11510" t="s">
        <v>32</v>
      </c>
      <c r="Y11510" t="s">
        <v>16600</v>
      </c>
      <c r="Z11510" s="3">
        <v>1</v>
      </c>
      <c r="AA11510">
        <v>1000</v>
      </c>
      <c r="AB11510" s="3">
        <f t="shared" si="179"/>
        <v>0</v>
      </c>
    </row>
    <row r="11511" spans="1:28" x14ac:dyDescent="0.3">
      <c r="A11511">
        <v>21495734</v>
      </c>
      <c r="B11511">
        <v>1</v>
      </c>
      <c r="C11511" s="1">
        <v>45108</v>
      </c>
      <c r="D11511" t="s">
        <v>25</v>
      </c>
      <c r="E11511" t="s">
        <v>30233</v>
      </c>
      <c r="F11511" s="1">
        <v>45809</v>
      </c>
      <c r="G11511" t="s">
        <v>29946</v>
      </c>
      <c r="H11511">
        <v>828</v>
      </c>
      <c r="J11511" t="s">
        <v>16600</v>
      </c>
      <c r="K11511" t="s">
        <v>16600</v>
      </c>
      <c r="L11511">
        <v>33901</v>
      </c>
      <c r="M11511" t="s">
        <v>14169</v>
      </c>
      <c r="N11511" t="s">
        <v>14253</v>
      </c>
      <c r="O11511" t="s">
        <v>14169</v>
      </c>
      <c r="P11511" t="s">
        <v>16774</v>
      </c>
      <c r="Q11511">
        <v>-835475</v>
      </c>
      <c r="R11511">
        <v>-1107627.6299999999</v>
      </c>
      <c r="S11511">
        <v>13.277951229999999</v>
      </c>
      <c r="T11511">
        <v>49.392623290000003</v>
      </c>
      <c r="U11511">
        <v>1</v>
      </c>
      <c r="V11511">
        <v>1</v>
      </c>
      <c r="W11511">
        <v>1</v>
      </c>
      <c r="X11511" t="s">
        <v>32</v>
      </c>
      <c r="Y11511" t="s">
        <v>16600</v>
      </c>
      <c r="Z11511" s="3">
        <v>0</v>
      </c>
      <c r="AA11511">
        <v>0</v>
      </c>
      <c r="AB11511" s="3">
        <f t="shared" si="179"/>
        <v>0</v>
      </c>
    </row>
    <row r="11512" spans="1:28" x14ac:dyDescent="0.3">
      <c r="A11512">
        <v>21495793</v>
      </c>
      <c r="B11512">
        <v>1</v>
      </c>
      <c r="C11512" s="1">
        <v>45108</v>
      </c>
      <c r="D11512" t="s">
        <v>25</v>
      </c>
      <c r="E11512" t="s">
        <v>30234</v>
      </c>
      <c r="F11512" s="1">
        <v>45809</v>
      </c>
      <c r="G11512" t="s">
        <v>25071</v>
      </c>
      <c r="H11512">
        <v>834</v>
      </c>
      <c r="J11512" t="s">
        <v>16600</v>
      </c>
      <c r="K11512" t="s">
        <v>16600</v>
      </c>
      <c r="L11512">
        <v>33901</v>
      </c>
      <c r="M11512" t="s">
        <v>14169</v>
      </c>
      <c r="N11512" t="s">
        <v>14253</v>
      </c>
      <c r="O11512" t="s">
        <v>14169</v>
      </c>
      <c r="P11512" t="s">
        <v>16774</v>
      </c>
      <c r="Q11512">
        <v>-835471.35999999999</v>
      </c>
      <c r="R11512">
        <v>-1107954.6599999999</v>
      </c>
      <c r="S11512">
        <v>13.2786829</v>
      </c>
      <c r="T11512">
        <v>49.389721700000003</v>
      </c>
      <c r="U11512">
        <v>0</v>
      </c>
      <c r="V11512">
        <v>0</v>
      </c>
      <c r="W11512">
        <v>0</v>
      </c>
      <c r="X11512" t="s">
        <v>32</v>
      </c>
      <c r="Y11512" t="s">
        <v>16600</v>
      </c>
      <c r="Z11512" s="3">
        <v>1</v>
      </c>
      <c r="AA11512">
        <v>1000</v>
      </c>
      <c r="AB11512" s="3">
        <f t="shared" si="179"/>
        <v>0</v>
      </c>
    </row>
    <row r="11513" spans="1:28" x14ac:dyDescent="0.3">
      <c r="A11513">
        <v>21495807</v>
      </c>
      <c r="B11513">
        <v>1</v>
      </c>
      <c r="C11513" s="1">
        <v>45108</v>
      </c>
      <c r="D11513" t="s">
        <v>25</v>
      </c>
      <c r="E11513" t="s">
        <v>30235</v>
      </c>
      <c r="F11513" s="1">
        <v>45809</v>
      </c>
      <c r="G11513" t="s">
        <v>25071</v>
      </c>
      <c r="H11513">
        <v>837</v>
      </c>
      <c r="J11513" t="s">
        <v>16600</v>
      </c>
      <c r="K11513" t="s">
        <v>16600</v>
      </c>
      <c r="L11513">
        <v>33901</v>
      </c>
      <c r="M11513" t="s">
        <v>14169</v>
      </c>
      <c r="N11513" t="s">
        <v>14253</v>
      </c>
      <c r="O11513" t="s">
        <v>14169</v>
      </c>
      <c r="P11513" t="s">
        <v>16774</v>
      </c>
      <c r="Q11513">
        <v>-835413.42</v>
      </c>
      <c r="R11513">
        <v>-1107979.7</v>
      </c>
      <c r="S11513">
        <v>13.279524</v>
      </c>
      <c r="T11513">
        <v>49.389578030000003</v>
      </c>
      <c r="U11513">
        <v>0</v>
      </c>
      <c r="V11513">
        <v>0</v>
      </c>
      <c r="W11513">
        <v>0</v>
      </c>
      <c r="X11513" t="s">
        <v>32</v>
      </c>
      <c r="Y11513" t="s">
        <v>16600</v>
      </c>
      <c r="Z11513" s="3">
        <v>1</v>
      </c>
      <c r="AA11513">
        <v>1000</v>
      </c>
      <c r="AB11513" s="3">
        <f t="shared" si="179"/>
        <v>0</v>
      </c>
    </row>
    <row r="11514" spans="1:28" x14ac:dyDescent="0.3">
      <c r="A11514">
        <v>21495882</v>
      </c>
      <c r="B11514">
        <v>1</v>
      </c>
      <c r="C11514" s="1">
        <v>45108</v>
      </c>
      <c r="D11514" t="s">
        <v>25</v>
      </c>
      <c r="E11514" t="s">
        <v>30236</v>
      </c>
      <c r="F11514" s="1">
        <v>45809</v>
      </c>
      <c r="G11514" t="s">
        <v>19243</v>
      </c>
      <c r="H11514">
        <v>845</v>
      </c>
      <c r="J11514" t="s">
        <v>16600</v>
      </c>
      <c r="K11514" t="s">
        <v>16600</v>
      </c>
      <c r="L11514">
        <v>33901</v>
      </c>
      <c r="M11514" t="s">
        <v>14169</v>
      </c>
      <c r="N11514" t="s">
        <v>14253</v>
      </c>
      <c r="O11514" t="s">
        <v>14169</v>
      </c>
      <c r="P11514" t="s">
        <v>16774</v>
      </c>
      <c r="Q11514">
        <v>-835123.6</v>
      </c>
      <c r="R11514">
        <v>-1107630.1000000001</v>
      </c>
      <c r="S11514">
        <v>13.28274117</v>
      </c>
      <c r="T11514">
        <v>49.39307968</v>
      </c>
      <c r="U11514">
        <v>0</v>
      </c>
      <c r="V11514">
        <v>0</v>
      </c>
      <c r="W11514">
        <v>0</v>
      </c>
      <c r="X11514" t="s">
        <v>32</v>
      </c>
      <c r="Y11514" t="s">
        <v>16600</v>
      </c>
      <c r="Z11514" s="3">
        <v>1</v>
      </c>
      <c r="AA11514">
        <v>1000</v>
      </c>
      <c r="AB11514" s="3">
        <f t="shared" si="179"/>
        <v>0</v>
      </c>
    </row>
    <row r="11515" spans="1:28" x14ac:dyDescent="0.3">
      <c r="A11515">
        <v>21495904</v>
      </c>
      <c r="B11515">
        <v>2</v>
      </c>
      <c r="C11515" s="1">
        <v>45108</v>
      </c>
      <c r="D11515" t="s">
        <v>25</v>
      </c>
      <c r="E11515" t="s">
        <v>30237</v>
      </c>
      <c r="F11515" s="1">
        <v>45809</v>
      </c>
      <c r="G11515" t="s">
        <v>18995</v>
      </c>
      <c r="H11515">
        <v>847</v>
      </c>
      <c r="J11515" t="s">
        <v>16600</v>
      </c>
      <c r="K11515" t="s">
        <v>16600</v>
      </c>
      <c r="L11515">
        <v>33901</v>
      </c>
      <c r="M11515" t="s">
        <v>14169</v>
      </c>
      <c r="N11515" t="s">
        <v>14253</v>
      </c>
      <c r="O11515" t="s">
        <v>14169</v>
      </c>
      <c r="P11515" t="s">
        <v>16774</v>
      </c>
      <c r="Q11515">
        <v>-835344.38</v>
      </c>
      <c r="R11515">
        <v>-1107677.49</v>
      </c>
      <c r="S11515">
        <v>13.279833780000001</v>
      </c>
      <c r="T11515">
        <v>49.39235798</v>
      </c>
      <c r="U11515">
        <v>0</v>
      </c>
      <c r="V11515">
        <v>0</v>
      </c>
      <c r="W11515">
        <v>0</v>
      </c>
      <c r="X11515" t="s">
        <v>32</v>
      </c>
      <c r="Y11515" t="s">
        <v>16600</v>
      </c>
      <c r="Z11515" s="3">
        <v>2</v>
      </c>
      <c r="AA11515">
        <v>1000</v>
      </c>
      <c r="AB11515" s="3">
        <f t="shared" si="179"/>
        <v>0</v>
      </c>
    </row>
    <row r="11516" spans="1:28" x14ac:dyDescent="0.3">
      <c r="A11516">
        <v>22458905</v>
      </c>
      <c r="B11516">
        <v>38</v>
      </c>
      <c r="C11516" s="1">
        <v>45108</v>
      </c>
      <c r="D11516" t="s">
        <v>25</v>
      </c>
      <c r="E11516" t="s">
        <v>30238</v>
      </c>
      <c r="F11516" s="1">
        <v>45809</v>
      </c>
      <c r="G11516" t="s">
        <v>18267</v>
      </c>
      <c r="H11516">
        <v>20</v>
      </c>
      <c r="J11516" t="s">
        <v>16600</v>
      </c>
      <c r="K11516" t="s">
        <v>16600</v>
      </c>
      <c r="L11516">
        <v>19700</v>
      </c>
      <c r="M11516" t="s">
        <v>211</v>
      </c>
      <c r="N11516" t="s">
        <v>212</v>
      </c>
      <c r="O11516" t="s">
        <v>16814</v>
      </c>
      <c r="P11516" t="s">
        <v>16815</v>
      </c>
      <c r="Q11516">
        <v>-733169.99</v>
      </c>
      <c r="R11516">
        <v>-1039568.5</v>
      </c>
      <c r="S11516">
        <v>14.54825535</v>
      </c>
      <c r="T11516">
        <v>50.129891059999999</v>
      </c>
      <c r="U11516">
        <v>0.97370000000000001</v>
      </c>
      <c r="V11516">
        <v>0.97370000000000001</v>
      </c>
      <c r="W11516">
        <v>37</v>
      </c>
      <c r="X11516" t="s">
        <v>32</v>
      </c>
      <c r="Y11516" t="s">
        <v>16600</v>
      </c>
      <c r="Z11516" s="3">
        <v>1</v>
      </c>
      <c r="AA11516">
        <v>26</v>
      </c>
      <c r="AB11516" s="3">
        <f t="shared" si="179"/>
        <v>0</v>
      </c>
    </row>
    <row r="11517" spans="1:28" x14ac:dyDescent="0.3">
      <c r="A11517">
        <v>22458921</v>
      </c>
      <c r="B11517">
        <v>3</v>
      </c>
      <c r="C11517" s="1">
        <v>45108</v>
      </c>
      <c r="D11517" t="s">
        <v>25</v>
      </c>
      <c r="E11517" t="s">
        <v>30239</v>
      </c>
      <c r="F11517" s="1">
        <v>45809</v>
      </c>
      <c r="G11517" t="s">
        <v>18267</v>
      </c>
      <c r="H11517">
        <v>22</v>
      </c>
      <c r="J11517" t="s">
        <v>16600</v>
      </c>
      <c r="K11517" t="s">
        <v>16600</v>
      </c>
      <c r="L11517">
        <v>19700</v>
      </c>
      <c r="M11517" t="s">
        <v>211</v>
      </c>
      <c r="N11517" t="s">
        <v>212</v>
      </c>
      <c r="O11517" t="s">
        <v>16814</v>
      </c>
      <c r="P11517" t="s">
        <v>16815</v>
      </c>
      <c r="Q11517">
        <v>-733278.62</v>
      </c>
      <c r="R11517">
        <v>-1039529.84</v>
      </c>
      <c r="S11517">
        <v>14.54667699</v>
      </c>
      <c r="T11517">
        <v>50.13010397</v>
      </c>
      <c r="U11517">
        <v>1</v>
      </c>
      <c r="V11517">
        <v>1</v>
      </c>
      <c r="W11517">
        <v>3</v>
      </c>
      <c r="X11517" t="s">
        <v>32</v>
      </c>
      <c r="Y11517" t="s">
        <v>16600</v>
      </c>
      <c r="Z11517" s="3">
        <v>0</v>
      </c>
      <c r="AA11517">
        <v>0</v>
      </c>
      <c r="AB11517" s="3">
        <f t="shared" si="179"/>
        <v>0</v>
      </c>
    </row>
    <row r="11518" spans="1:28" x14ac:dyDescent="0.3">
      <c r="A11518">
        <v>22459260</v>
      </c>
      <c r="B11518">
        <v>1</v>
      </c>
      <c r="C11518" s="1">
        <v>45108</v>
      </c>
      <c r="D11518" t="s">
        <v>25</v>
      </c>
      <c r="E11518" t="s">
        <v>30240</v>
      </c>
      <c r="F11518" s="1">
        <v>45809</v>
      </c>
      <c r="G11518" t="s">
        <v>18267</v>
      </c>
      <c r="H11518">
        <v>63</v>
      </c>
      <c r="J11518" t="s">
        <v>16600</v>
      </c>
      <c r="K11518" t="s">
        <v>16600</v>
      </c>
      <c r="L11518">
        <v>19700</v>
      </c>
      <c r="M11518" t="s">
        <v>211</v>
      </c>
      <c r="N11518" t="s">
        <v>212</v>
      </c>
      <c r="O11518" t="s">
        <v>16814</v>
      </c>
      <c r="P11518" t="s">
        <v>16815</v>
      </c>
      <c r="Q11518">
        <v>-733224.25</v>
      </c>
      <c r="R11518">
        <v>-1039516.58</v>
      </c>
      <c r="S11518">
        <v>14.54740556</v>
      </c>
      <c r="T11518">
        <v>50.130287930000001</v>
      </c>
      <c r="U11518">
        <v>0</v>
      </c>
      <c r="V11518">
        <v>0</v>
      </c>
      <c r="W11518">
        <v>0</v>
      </c>
      <c r="X11518" t="s">
        <v>32</v>
      </c>
      <c r="Y11518" t="s">
        <v>16600</v>
      </c>
      <c r="Z11518" s="3">
        <v>1</v>
      </c>
      <c r="AA11518">
        <v>1000</v>
      </c>
      <c r="AB11518" s="3">
        <f t="shared" si="179"/>
        <v>0</v>
      </c>
    </row>
    <row r="11519" spans="1:28" x14ac:dyDescent="0.3">
      <c r="A11519">
        <v>22459278</v>
      </c>
      <c r="B11519">
        <v>1</v>
      </c>
      <c r="C11519" s="1">
        <v>45108</v>
      </c>
      <c r="D11519" t="s">
        <v>25</v>
      </c>
      <c r="E11519" t="s">
        <v>30241</v>
      </c>
      <c r="F11519" s="1">
        <v>45809</v>
      </c>
      <c r="G11519" t="s">
        <v>18267</v>
      </c>
      <c r="H11519">
        <v>64</v>
      </c>
      <c r="J11519" t="s">
        <v>16600</v>
      </c>
      <c r="K11519" t="s">
        <v>16600</v>
      </c>
      <c r="L11519">
        <v>19700</v>
      </c>
      <c r="M11519" t="s">
        <v>211</v>
      </c>
      <c r="N11519" t="s">
        <v>212</v>
      </c>
      <c r="O11519" t="s">
        <v>16814</v>
      </c>
      <c r="P11519" t="s">
        <v>16815</v>
      </c>
      <c r="Q11519">
        <v>-733172.93</v>
      </c>
      <c r="R11519">
        <v>-1039526.22</v>
      </c>
      <c r="S11519">
        <v>14.54813498</v>
      </c>
      <c r="T11519">
        <v>50.130264179999998</v>
      </c>
      <c r="U11519">
        <v>0</v>
      </c>
      <c r="V11519">
        <v>0</v>
      </c>
      <c r="W11519">
        <v>0</v>
      </c>
      <c r="X11519" t="s">
        <v>32</v>
      </c>
      <c r="Y11519" t="s">
        <v>16600</v>
      </c>
      <c r="Z11519" s="3">
        <v>1</v>
      </c>
      <c r="AA11519">
        <v>1000</v>
      </c>
      <c r="AB11519" s="3">
        <f t="shared" si="179"/>
        <v>0</v>
      </c>
    </row>
    <row r="11520" spans="1:28" x14ac:dyDescent="0.3">
      <c r="A11520">
        <v>22459341</v>
      </c>
      <c r="B11520">
        <v>1</v>
      </c>
      <c r="C11520" s="1">
        <v>45108</v>
      </c>
      <c r="D11520" t="s">
        <v>25</v>
      </c>
      <c r="E11520" t="s">
        <v>30242</v>
      </c>
      <c r="F11520" s="1">
        <v>45809</v>
      </c>
      <c r="G11520" t="s">
        <v>18267</v>
      </c>
      <c r="H11520">
        <v>73</v>
      </c>
      <c r="J11520" t="s">
        <v>16600</v>
      </c>
      <c r="K11520" t="s">
        <v>16600</v>
      </c>
      <c r="L11520">
        <v>19700</v>
      </c>
      <c r="M11520" t="s">
        <v>211</v>
      </c>
      <c r="N11520" t="s">
        <v>212</v>
      </c>
      <c r="O11520" t="s">
        <v>16814</v>
      </c>
      <c r="P11520" t="s">
        <v>16815</v>
      </c>
      <c r="Q11520">
        <v>-733120.73</v>
      </c>
      <c r="R11520">
        <v>-1039527.92</v>
      </c>
      <c r="S11520">
        <v>14.548861649999999</v>
      </c>
      <c r="T11520">
        <v>50.13031222</v>
      </c>
      <c r="U11520">
        <v>0</v>
      </c>
      <c r="V11520">
        <v>0</v>
      </c>
      <c r="W11520">
        <v>0</v>
      </c>
      <c r="X11520" t="s">
        <v>32</v>
      </c>
      <c r="Y11520" t="s">
        <v>16600</v>
      </c>
      <c r="Z11520" s="3">
        <v>1</v>
      </c>
      <c r="AA11520">
        <v>1000</v>
      </c>
      <c r="AB11520" s="3">
        <f t="shared" si="179"/>
        <v>0</v>
      </c>
    </row>
    <row r="11521" spans="1:28" x14ac:dyDescent="0.3">
      <c r="A11521">
        <v>22459367</v>
      </c>
      <c r="B11521">
        <v>2</v>
      </c>
      <c r="C11521" s="1">
        <v>45108</v>
      </c>
      <c r="D11521" t="s">
        <v>25</v>
      </c>
      <c r="E11521" t="s">
        <v>30243</v>
      </c>
      <c r="F11521" s="1">
        <v>45809</v>
      </c>
      <c r="G11521" t="s">
        <v>18267</v>
      </c>
      <c r="H11521">
        <v>75</v>
      </c>
      <c r="J11521" t="s">
        <v>16600</v>
      </c>
      <c r="K11521" t="s">
        <v>16600</v>
      </c>
      <c r="L11521">
        <v>19700</v>
      </c>
      <c r="M11521" t="s">
        <v>211</v>
      </c>
      <c r="N11521" t="s">
        <v>212</v>
      </c>
      <c r="O11521" t="s">
        <v>16814</v>
      </c>
      <c r="P11521" t="s">
        <v>16815</v>
      </c>
      <c r="Q11521">
        <v>-733116.57</v>
      </c>
      <c r="R11521">
        <v>-1039494.53</v>
      </c>
      <c r="S11521">
        <v>14.548856430000001</v>
      </c>
      <c r="T11521">
        <v>50.130614739999999</v>
      </c>
      <c r="U11521">
        <v>1</v>
      </c>
      <c r="V11521">
        <v>1</v>
      </c>
      <c r="W11521">
        <v>2</v>
      </c>
      <c r="X11521" t="s">
        <v>32</v>
      </c>
      <c r="Y11521" t="s">
        <v>16600</v>
      </c>
      <c r="Z11521" s="3">
        <v>0</v>
      </c>
      <c r="AA11521">
        <v>0</v>
      </c>
      <c r="AB11521" s="3">
        <f t="shared" si="179"/>
        <v>0</v>
      </c>
    </row>
    <row r="11522" spans="1:28" x14ac:dyDescent="0.3">
      <c r="A11522">
        <v>22459375</v>
      </c>
      <c r="B11522">
        <v>1</v>
      </c>
      <c r="C11522" s="1">
        <v>45108</v>
      </c>
      <c r="D11522" t="s">
        <v>25</v>
      </c>
      <c r="E11522" t="s">
        <v>30244</v>
      </c>
      <c r="F11522" s="1">
        <v>45809</v>
      </c>
      <c r="G11522" t="s">
        <v>18267</v>
      </c>
      <c r="H11522">
        <v>76</v>
      </c>
      <c r="J11522" t="s">
        <v>16600</v>
      </c>
      <c r="K11522" t="s">
        <v>16600</v>
      </c>
      <c r="L11522">
        <v>19700</v>
      </c>
      <c r="M11522" t="s">
        <v>211</v>
      </c>
      <c r="N11522" t="s">
        <v>212</v>
      </c>
      <c r="O11522" t="s">
        <v>16814</v>
      </c>
      <c r="P11522" t="s">
        <v>16815</v>
      </c>
      <c r="Q11522">
        <v>-733084.66</v>
      </c>
      <c r="R11522">
        <v>-1039493.54</v>
      </c>
      <c r="S11522">
        <v>14.549296829999999</v>
      </c>
      <c r="T11522">
        <v>50.130662180000002</v>
      </c>
      <c r="U11522">
        <v>1</v>
      </c>
      <c r="V11522">
        <v>1</v>
      </c>
      <c r="W11522">
        <v>1</v>
      </c>
      <c r="X11522" t="s">
        <v>32</v>
      </c>
      <c r="Y11522" t="s">
        <v>16600</v>
      </c>
      <c r="Z11522" s="3">
        <v>0</v>
      </c>
      <c r="AA11522">
        <v>0</v>
      </c>
      <c r="AB11522" s="3">
        <f t="shared" ref="AB11522:AB11585" si="180">IF(Y11522&lt;&gt;"", 1, 0)</f>
        <v>0</v>
      </c>
    </row>
    <row r="11523" spans="1:28" x14ac:dyDescent="0.3">
      <c r="A11523">
        <v>22459421</v>
      </c>
      <c r="B11523">
        <v>1</v>
      </c>
      <c r="C11523" s="1">
        <v>45108</v>
      </c>
      <c r="D11523" t="s">
        <v>25</v>
      </c>
      <c r="E11523" t="s">
        <v>30245</v>
      </c>
      <c r="F11523" s="1">
        <v>45809</v>
      </c>
      <c r="G11523" t="s">
        <v>18267</v>
      </c>
      <c r="H11523">
        <v>82</v>
      </c>
      <c r="J11523" t="s">
        <v>16600</v>
      </c>
      <c r="K11523" t="s">
        <v>16600</v>
      </c>
      <c r="L11523">
        <v>19700</v>
      </c>
      <c r="M11523" t="s">
        <v>211</v>
      </c>
      <c r="N11523" t="s">
        <v>212</v>
      </c>
      <c r="O11523" t="s">
        <v>16814</v>
      </c>
      <c r="P11523" t="s">
        <v>16815</v>
      </c>
      <c r="Q11523">
        <v>-733212.54</v>
      </c>
      <c r="R11523">
        <v>-1039516.61</v>
      </c>
      <c r="S11523">
        <v>14.54756791</v>
      </c>
      <c r="T11523">
        <v>50.130301840000001</v>
      </c>
      <c r="U11523">
        <v>0</v>
      </c>
      <c r="V11523">
        <v>0</v>
      </c>
      <c r="W11523">
        <v>0</v>
      </c>
      <c r="X11523" t="s">
        <v>32</v>
      </c>
      <c r="Y11523" t="s">
        <v>16600</v>
      </c>
      <c r="Z11523" s="3">
        <v>1</v>
      </c>
      <c r="AA11523">
        <v>1000</v>
      </c>
      <c r="AB11523" s="3">
        <f t="shared" si="180"/>
        <v>0</v>
      </c>
    </row>
    <row r="11524" spans="1:28" x14ac:dyDescent="0.3">
      <c r="A11524">
        <v>22459481</v>
      </c>
      <c r="B11524">
        <v>1</v>
      </c>
      <c r="C11524" s="1">
        <v>45108</v>
      </c>
      <c r="D11524" t="s">
        <v>25</v>
      </c>
      <c r="E11524" t="s">
        <v>30246</v>
      </c>
      <c r="F11524" s="1">
        <v>45809</v>
      </c>
      <c r="G11524" t="s">
        <v>18165</v>
      </c>
      <c r="H11524">
        <v>89</v>
      </c>
      <c r="J11524" t="s">
        <v>16600</v>
      </c>
      <c r="K11524" t="s">
        <v>16600</v>
      </c>
      <c r="L11524">
        <v>19700</v>
      </c>
      <c r="M11524" t="s">
        <v>211</v>
      </c>
      <c r="N11524" t="s">
        <v>212</v>
      </c>
      <c r="O11524" t="s">
        <v>16814</v>
      </c>
      <c r="P11524" t="s">
        <v>16815</v>
      </c>
      <c r="Q11524">
        <v>-733042.13</v>
      </c>
      <c r="R11524">
        <v>-1039658.03</v>
      </c>
      <c r="S11524">
        <v>14.550196</v>
      </c>
      <c r="T11524">
        <v>50.129248189999998</v>
      </c>
      <c r="U11524">
        <v>0</v>
      </c>
      <c r="V11524">
        <v>0</v>
      </c>
      <c r="W11524">
        <v>0</v>
      </c>
      <c r="X11524" t="s">
        <v>32</v>
      </c>
      <c r="Y11524" t="s">
        <v>16600</v>
      </c>
      <c r="Z11524" s="3">
        <v>1</v>
      </c>
      <c r="AA11524">
        <v>1000</v>
      </c>
      <c r="AB11524" s="3">
        <f t="shared" si="180"/>
        <v>0</v>
      </c>
    </row>
    <row r="11525" spans="1:28" x14ac:dyDescent="0.3">
      <c r="A11525">
        <v>22459995</v>
      </c>
      <c r="B11525">
        <v>2</v>
      </c>
      <c r="C11525" s="1">
        <v>45108</v>
      </c>
      <c r="D11525" t="s">
        <v>25</v>
      </c>
      <c r="E11525" t="s">
        <v>30247</v>
      </c>
      <c r="F11525" s="1">
        <v>45809</v>
      </c>
      <c r="G11525" t="s">
        <v>18267</v>
      </c>
      <c r="H11525">
        <v>144</v>
      </c>
      <c r="J11525" t="s">
        <v>16600</v>
      </c>
      <c r="K11525" t="s">
        <v>16600</v>
      </c>
      <c r="L11525">
        <v>19700</v>
      </c>
      <c r="M11525" t="s">
        <v>211</v>
      </c>
      <c r="N11525" t="s">
        <v>212</v>
      </c>
      <c r="O11525" t="s">
        <v>16814</v>
      </c>
      <c r="P11525" t="s">
        <v>16815</v>
      </c>
      <c r="Q11525">
        <v>-733080.55</v>
      </c>
      <c r="R11525">
        <v>-1039526.75</v>
      </c>
      <c r="S11525">
        <v>14.54941633</v>
      </c>
      <c r="T11525">
        <v>50.130371279999999</v>
      </c>
      <c r="U11525">
        <v>1</v>
      </c>
      <c r="V11525">
        <v>1</v>
      </c>
      <c r="W11525">
        <v>2</v>
      </c>
      <c r="X11525" t="s">
        <v>32</v>
      </c>
      <c r="Y11525" t="s">
        <v>16600</v>
      </c>
      <c r="Z11525" s="3">
        <v>0</v>
      </c>
      <c r="AA11525">
        <v>0</v>
      </c>
      <c r="AB11525" s="3">
        <f t="shared" si="180"/>
        <v>0</v>
      </c>
    </row>
    <row r="11526" spans="1:28" x14ac:dyDescent="0.3">
      <c r="A11526">
        <v>22460179</v>
      </c>
      <c r="B11526">
        <v>1</v>
      </c>
      <c r="C11526" s="1">
        <v>45108</v>
      </c>
      <c r="D11526" t="s">
        <v>25</v>
      </c>
      <c r="E11526" t="s">
        <v>30248</v>
      </c>
      <c r="F11526" s="1">
        <v>45809</v>
      </c>
      <c r="G11526" t="s">
        <v>18267</v>
      </c>
      <c r="H11526">
        <v>162</v>
      </c>
      <c r="J11526" t="s">
        <v>16600</v>
      </c>
      <c r="K11526" t="s">
        <v>16600</v>
      </c>
      <c r="L11526">
        <v>19700</v>
      </c>
      <c r="M11526" t="s">
        <v>211</v>
      </c>
      <c r="N11526" t="s">
        <v>212</v>
      </c>
      <c r="O11526" t="s">
        <v>16814</v>
      </c>
      <c r="P11526" t="s">
        <v>16815</v>
      </c>
      <c r="Q11526">
        <v>-732821.3</v>
      </c>
      <c r="R11526">
        <v>-1039517.41</v>
      </c>
      <c r="S11526">
        <v>14.55299187</v>
      </c>
      <c r="T11526">
        <v>50.130768250000003</v>
      </c>
      <c r="U11526">
        <v>0</v>
      </c>
      <c r="V11526">
        <v>0</v>
      </c>
      <c r="W11526">
        <v>0</v>
      </c>
      <c r="X11526" t="s">
        <v>32</v>
      </c>
      <c r="Y11526" t="s">
        <v>16600</v>
      </c>
      <c r="Z11526" s="3">
        <v>1</v>
      </c>
      <c r="AA11526">
        <v>1000</v>
      </c>
      <c r="AB11526" s="3">
        <f t="shared" si="180"/>
        <v>0</v>
      </c>
    </row>
    <row r="11527" spans="1:28" x14ac:dyDescent="0.3">
      <c r="A11527">
        <v>22460331</v>
      </c>
      <c r="B11527">
        <v>1</v>
      </c>
      <c r="C11527" s="1">
        <v>45108</v>
      </c>
      <c r="D11527" t="s">
        <v>25</v>
      </c>
      <c r="E11527" t="s">
        <v>30249</v>
      </c>
      <c r="F11527" s="1">
        <v>45809</v>
      </c>
      <c r="G11527" t="s">
        <v>18267</v>
      </c>
      <c r="H11527">
        <v>178</v>
      </c>
      <c r="J11527" t="s">
        <v>16600</v>
      </c>
      <c r="K11527" t="s">
        <v>16600</v>
      </c>
      <c r="L11527">
        <v>19700</v>
      </c>
      <c r="M11527" t="s">
        <v>211</v>
      </c>
      <c r="N11527" t="s">
        <v>212</v>
      </c>
      <c r="O11527" t="s">
        <v>16814</v>
      </c>
      <c r="P11527" t="s">
        <v>16815</v>
      </c>
      <c r="Q11527">
        <v>-732905.5</v>
      </c>
      <c r="R11527">
        <v>-1039520.31</v>
      </c>
      <c r="S11527">
        <v>14.55183033</v>
      </c>
      <c r="T11527">
        <v>50.13064052</v>
      </c>
      <c r="U11527">
        <v>1</v>
      </c>
      <c r="V11527">
        <v>1</v>
      </c>
      <c r="W11527">
        <v>1</v>
      </c>
      <c r="X11527" t="s">
        <v>32</v>
      </c>
      <c r="Y11527" t="s">
        <v>16600</v>
      </c>
      <c r="Z11527" s="3">
        <v>0</v>
      </c>
      <c r="AA11527">
        <v>0</v>
      </c>
      <c r="AB11527" s="3">
        <f t="shared" si="180"/>
        <v>0</v>
      </c>
    </row>
    <row r="11528" spans="1:28" x14ac:dyDescent="0.3">
      <c r="A11528">
        <v>22460381</v>
      </c>
      <c r="B11528">
        <v>3</v>
      </c>
      <c r="C11528" s="1">
        <v>45108</v>
      </c>
      <c r="D11528" t="s">
        <v>25</v>
      </c>
      <c r="E11528" t="s">
        <v>30250</v>
      </c>
      <c r="F11528" s="1">
        <v>45809</v>
      </c>
      <c r="G11528" t="s">
        <v>18267</v>
      </c>
      <c r="H11528">
        <v>183</v>
      </c>
      <c r="J11528" t="s">
        <v>16600</v>
      </c>
      <c r="K11528" t="s">
        <v>16600</v>
      </c>
      <c r="L11528">
        <v>19700</v>
      </c>
      <c r="M11528" t="s">
        <v>211</v>
      </c>
      <c r="N11528" t="s">
        <v>212</v>
      </c>
      <c r="O11528" t="s">
        <v>16814</v>
      </c>
      <c r="P11528" t="s">
        <v>16815</v>
      </c>
      <c r="Q11528">
        <v>-732870.32</v>
      </c>
      <c r="R11528">
        <v>-1039520.09</v>
      </c>
      <c r="S11528">
        <v>14.55231751</v>
      </c>
      <c r="T11528">
        <v>50.130685049999997</v>
      </c>
      <c r="U11528">
        <v>0.66669999999999996</v>
      </c>
      <c r="V11528">
        <v>0.66669999999999996</v>
      </c>
      <c r="W11528">
        <v>2</v>
      </c>
      <c r="X11528" t="s">
        <v>32</v>
      </c>
      <c r="Y11528" t="s">
        <v>16600</v>
      </c>
      <c r="Z11528" s="3">
        <v>1</v>
      </c>
      <c r="AA11528">
        <v>333</v>
      </c>
      <c r="AB11528" s="3">
        <f t="shared" si="180"/>
        <v>0</v>
      </c>
    </row>
    <row r="11529" spans="1:28" x14ac:dyDescent="0.3">
      <c r="A11529">
        <v>22460641</v>
      </c>
      <c r="B11529">
        <v>1</v>
      </c>
      <c r="C11529" s="1">
        <v>45108</v>
      </c>
      <c r="D11529" t="s">
        <v>25</v>
      </c>
      <c r="E11529" t="s">
        <v>30251</v>
      </c>
      <c r="F11529" s="1">
        <v>45809</v>
      </c>
      <c r="G11529" t="s">
        <v>18267</v>
      </c>
      <c r="H11529">
        <v>209</v>
      </c>
      <c r="J11529" t="s">
        <v>16600</v>
      </c>
      <c r="K11529" t="s">
        <v>16600</v>
      </c>
      <c r="L11529">
        <v>19700</v>
      </c>
      <c r="M11529" t="s">
        <v>211</v>
      </c>
      <c r="N11529" t="s">
        <v>212</v>
      </c>
      <c r="O11529" t="s">
        <v>16814</v>
      </c>
      <c r="P11529" t="s">
        <v>16815</v>
      </c>
      <c r="Q11529">
        <v>-733291.82</v>
      </c>
      <c r="R11529">
        <v>-1039572.46</v>
      </c>
      <c r="S11529">
        <v>14.54657433</v>
      </c>
      <c r="T11529">
        <v>50.129708280000003</v>
      </c>
      <c r="U11529">
        <v>0</v>
      </c>
      <c r="V11529">
        <v>0</v>
      </c>
      <c r="W11529">
        <v>0</v>
      </c>
      <c r="X11529" t="s">
        <v>32</v>
      </c>
      <c r="Y11529" t="s">
        <v>16600</v>
      </c>
      <c r="Z11529" s="3">
        <v>1</v>
      </c>
      <c r="AA11529">
        <v>1000</v>
      </c>
      <c r="AB11529" s="3">
        <f t="shared" si="180"/>
        <v>0</v>
      </c>
    </row>
    <row r="11530" spans="1:28" x14ac:dyDescent="0.3">
      <c r="A11530">
        <v>22460659</v>
      </c>
      <c r="B11530">
        <v>1</v>
      </c>
      <c r="C11530" s="1">
        <v>45108</v>
      </c>
      <c r="D11530" t="s">
        <v>25</v>
      </c>
      <c r="E11530" t="s">
        <v>30252</v>
      </c>
      <c r="F11530" s="1">
        <v>45809</v>
      </c>
      <c r="G11530" t="s">
        <v>18267</v>
      </c>
      <c r="H11530">
        <v>210</v>
      </c>
      <c r="J11530" t="s">
        <v>16600</v>
      </c>
      <c r="K11530" t="s">
        <v>16600</v>
      </c>
      <c r="L11530">
        <v>19700</v>
      </c>
      <c r="M11530" t="s">
        <v>211</v>
      </c>
      <c r="N11530" t="s">
        <v>212</v>
      </c>
      <c r="O11530" t="s">
        <v>16814</v>
      </c>
      <c r="P11530" t="s">
        <v>16815</v>
      </c>
      <c r="Q11530">
        <v>-733000.08</v>
      </c>
      <c r="R11530">
        <v>-1039528.15</v>
      </c>
      <c r="S11530">
        <v>14.55053425</v>
      </c>
      <c r="T11530">
        <v>50.130456209999998</v>
      </c>
      <c r="U11530">
        <v>0</v>
      </c>
      <c r="V11530">
        <v>0</v>
      </c>
      <c r="W11530">
        <v>0</v>
      </c>
      <c r="X11530" t="s">
        <v>32</v>
      </c>
      <c r="Y11530" t="s">
        <v>16600</v>
      </c>
      <c r="Z11530" s="3">
        <v>1</v>
      </c>
      <c r="AA11530">
        <v>1000</v>
      </c>
      <c r="AB11530" s="3">
        <f t="shared" si="180"/>
        <v>0</v>
      </c>
    </row>
    <row r="11531" spans="1:28" x14ac:dyDescent="0.3">
      <c r="A11531">
        <v>22461540</v>
      </c>
      <c r="B11531">
        <v>1</v>
      </c>
      <c r="C11531" s="1">
        <v>45108</v>
      </c>
      <c r="D11531" t="s">
        <v>25</v>
      </c>
      <c r="E11531" t="s">
        <v>30253</v>
      </c>
      <c r="F11531" s="1">
        <v>45809</v>
      </c>
      <c r="G11531" t="s">
        <v>18267</v>
      </c>
      <c r="H11531">
        <v>300</v>
      </c>
      <c r="J11531" t="s">
        <v>16600</v>
      </c>
      <c r="K11531" t="s">
        <v>16600</v>
      </c>
      <c r="L11531">
        <v>19700</v>
      </c>
      <c r="M11531" t="s">
        <v>211</v>
      </c>
      <c r="N11531" t="s">
        <v>212</v>
      </c>
      <c r="O11531" t="s">
        <v>16814</v>
      </c>
      <c r="P11531" t="s">
        <v>16815</v>
      </c>
      <c r="Q11531">
        <v>-734314.58</v>
      </c>
      <c r="R11531">
        <v>-1039931.41</v>
      </c>
      <c r="S11531">
        <v>14.533076899999999</v>
      </c>
      <c r="T11531">
        <v>50.125271210000001</v>
      </c>
      <c r="U11531">
        <v>1</v>
      </c>
      <c r="V11531">
        <v>1</v>
      </c>
      <c r="W11531">
        <v>1</v>
      </c>
      <c r="X11531" t="s">
        <v>32</v>
      </c>
      <c r="Y11531" t="s">
        <v>16600</v>
      </c>
      <c r="Z11531" s="3">
        <v>0</v>
      </c>
      <c r="AA11531">
        <v>0</v>
      </c>
      <c r="AB11531" s="3">
        <f t="shared" si="180"/>
        <v>0</v>
      </c>
    </row>
    <row r="11532" spans="1:28" x14ac:dyDescent="0.3">
      <c r="A11532">
        <v>22462791</v>
      </c>
      <c r="B11532">
        <v>1</v>
      </c>
      <c r="C11532" s="1">
        <v>45108</v>
      </c>
      <c r="D11532" t="s">
        <v>25</v>
      </c>
      <c r="E11532" t="s">
        <v>30254</v>
      </c>
      <c r="F11532" s="1">
        <v>45809</v>
      </c>
      <c r="G11532" t="s">
        <v>18267</v>
      </c>
      <c r="H11532">
        <v>425</v>
      </c>
      <c r="J11532" t="s">
        <v>16600</v>
      </c>
      <c r="K11532" t="s">
        <v>16600</v>
      </c>
      <c r="L11532">
        <v>19700</v>
      </c>
      <c r="M11532" t="s">
        <v>211</v>
      </c>
      <c r="N11532" t="s">
        <v>212</v>
      </c>
      <c r="O11532" t="s">
        <v>16814</v>
      </c>
      <c r="P11532" t="s">
        <v>16815</v>
      </c>
      <c r="Q11532">
        <v>-734434.8</v>
      </c>
      <c r="R11532">
        <v>-1039996.55</v>
      </c>
      <c r="S11532">
        <v>14.5315338</v>
      </c>
      <c r="T11532">
        <v>50.124545120000001</v>
      </c>
      <c r="U11532">
        <v>1</v>
      </c>
      <c r="V11532">
        <v>1</v>
      </c>
      <c r="W11532">
        <v>1</v>
      </c>
      <c r="X11532" t="s">
        <v>32</v>
      </c>
      <c r="Y11532" t="s">
        <v>16600</v>
      </c>
      <c r="Z11532" s="3">
        <v>0</v>
      </c>
      <c r="AA11532">
        <v>0</v>
      </c>
      <c r="AB11532" s="3">
        <f t="shared" si="180"/>
        <v>0</v>
      </c>
    </row>
    <row r="11533" spans="1:28" x14ac:dyDescent="0.3">
      <c r="A11533">
        <v>22463046</v>
      </c>
      <c r="B11533">
        <v>2</v>
      </c>
      <c r="C11533" s="1">
        <v>45108</v>
      </c>
      <c r="D11533" t="s">
        <v>25</v>
      </c>
      <c r="E11533" t="s">
        <v>30255</v>
      </c>
      <c r="F11533" s="1">
        <v>45809</v>
      </c>
      <c r="G11533" t="s">
        <v>18267</v>
      </c>
      <c r="H11533">
        <v>451</v>
      </c>
      <c r="J11533" t="s">
        <v>16600</v>
      </c>
      <c r="K11533" t="s">
        <v>16600</v>
      </c>
      <c r="L11533">
        <v>19700</v>
      </c>
      <c r="M11533" t="s">
        <v>211</v>
      </c>
      <c r="N11533" t="s">
        <v>212</v>
      </c>
      <c r="O11533" t="s">
        <v>16814</v>
      </c>
      <c r="P11533" t="s">
        <v>16815</v>
      </c>
      <c r="Q11533">
        <v>-734448.98</v>
      </c>
      <c r="R11533">
        <v>-1040003.92</v>
      </c>
      <c r="S11533">
        <v>14.5313512</v>
      </c>
      <c r="T11533">
        <v>50.124462270000002</v>
      </c>
      <c r="U11533">
        <v>0.5</v>
      </c>
      <c r="V11533">
        <v>0.5</v>
      </c>
      <c r="W11533">
        <v>1</v>
      </c>
      <c r="X11533" t="s">
        <v>32</v>
      </c>
      <c r="Y11533" t="s">
        <v>16600</v>
      </c>
      <c r="Z11533" s="3">
        <v>1</v>
      </c>
      <c r="AA11533">
        <v>500</v>
      </c>
      <c r="AB11533" s="3">
        <f t="shared" si="180"/>
        <v>0</v>
      </c>
    </row>
    <row r="11534" spans="1:28" x14ac:dyDescent="0.3">
      <c r="A11534">
        <v>22463160</v>
      </c>
      <c r="B11534">
        <v>1</v>
      </c>
      <c r="C11534" s="1">
        <v>45108</v>
      </c>
      <c r="D11534" t="s">
        <v>25</v>
      </c>
      <c r="E11534" t="s">
        <v>30256</v>
      </c>
      <c r="F11534" s="1">
        <v>45809</v>
      </c>
      <c r="G11534" t="s">
        <v>18267</v>
      </c>
      <c r="H11534">
        <v>463</v>
      </c>
      <c r="J11534" t="s">
        <v>16600</v>
      </c>
      <c r="K11534" t="s">
        <v>16600</v>
      </c>
      <c r="L11534">
        <v>19700</v>
      </c>
      <c r="M11534" t="s">
        <v>211</v>
      </c>
      <c r="N11534" t="s">
        <v>212</v>
      </c>
      <c r="O11534" t="s">
        <v>16814</v>
      </c>
      <c r="P11534" t="s">
        <v>16815</v>
      </c>
      <c r="Q11534">
        <v>-732412.32</v>
      </c>
      <c r="R11534">
        <v>-1039436.41</v>
      </c>
      <c r="S11534">
        <v>14.558507909999999</v>
      </c>
      <c r="T11534">
        <v>50.131984639999999</v>
      </c>
      <c r="U11534">
        <v>1</v>
      </c>
      <c r="V11534">
        <v>1</v>
      </c>
      <c r="W11534">
        <v>1</v>
      </c>
      <c r="X11534" t="s">
        <v>32</v>
      </c>
      <c r="Y11534" t="s">
        <v>16600</v>
      </c>
      <c r="Z11534" s="3">
        <v>0</v>
      </c>
      <c r="AA11534">
        <v>0</v>
      </c>
      <c r="AB11534" s="3">
        <f t="shared" si="180"/>
        <v>0</v>
      </c>
    </row>
    <row r="11535" spans="1:28" x14ac:dyDescent="0.3">
      <c r="A11535">
        <v>22463283</v>
      </c>
      <c r="B11535">
        <v>2</v>
      </c>
      <c r="C11535" s="1">
        <v>45108</v>
      </c>
      <c r="D11535" t="s">
        <v>25</v>
      </c>
      <c r="E11535" t="s">
        <v>30257</v>
      </c>
      <c r="F11535" s="1">
        <v>45809</v>
      </c>
      <c r="G11535" t="s">
        <v>18267</v>
      </c>
      <c r="H11535">
        <v>475</v>
      </c>
      <c r="J11535" t="s">
        <v>16600</v>
      </c>
      <c r="K11535" t="s">
        <v>16600</v>
      </c>
      <c r="L11535">
        <v>19700</v>
      </c>
      <c r="M11535" t="s">
        <v>211</v>
      </c>
      <c r="N11535" t="s">
        <v>212</v>
      </c>
      <c r="O11535" t="s">
        <v>16814</v>
      </c>
      <c r="P11535" t="s">
        <v>16815</v>
      </c>
      <c r="Q11535">
        <v>-732881.13</v>
      </c>
      <c r="R11535">
        <v>-1039476.02</v>
      </c>
      <c r="S11535">
        <v>14.55208472</v>
      </c>
      <c r="T11535">
        <v>50.131064600000002</v>
      </c>
      <c r="U11535">
        <v>1</v>
      </c>
      <c r="V11535">
        <v>1</v>
      </c>
      <c r="W11535">
        <v>2</v>
      </c>
      <c r="X11535" t="s">
        <v>32</v>
      </c>
      <c r="Y11535" t="s">
        <v>16600</v>
      </c>
      <c r="Z11535" s="3">
        <v>0</v>
      </c>
      <c r="AA11535">
        <v>0</v>
      </c>
      <c r="AB11535" s="3">
        <f t="shared" si="180"/>
        <v>0</v>
      </c>
    </row>
    <row r="11536" spans="1:28" x14ac:dyDescent="0.3">
      <c r="A11536">
        <v>22463691</v>
      </c>
      <c r="B11536">
        <v>1</v>
      </c>
      <c r="C11536" s="1">
        <v>45108</v>
      </c>
      <c r="D11536" t="s">
        <v>25</v>
      </c>
      <c r="E11536" t="s">
        <v>30258</v>
      </c>
      <c r="F11536" s="1">
        <v>45809</v>
      </c>
      <c r="G11536" t="s">
        <v>18267</v>
      </c>
      <c r="H11536">
        <v>516</v>
      </c>
      <c r="J11536" t="s">
        <v>16600</v>
      </c>
      <c r="K11536" t="s">
        <v>16600</v>
      </c>
      <c r="L11536">
        <v>19700</v>
      </c>
      <c r="M11536" t="s">
        <v>211</v>
      </c>
      <c r="N11536" t="s">
        <v>212</v>
      </c>
      <c r="O11536" t="s">
        <v>16814</v>
      </c>
      <c r="P11536" t="s">
        <v>16815</v>
      </c>
      <c r="Q11536">
        <v>-732921.8</v>
      </c>
      <c r="R11536">
        <v>-1039477.01</v>
      </c>
      <c r="S11536">
        <v>14.5515229</v>
      </c>
      <c r="T11536">
        <v>50.131006569999997</v>
      </c>
      <c r="U11536">
        <v>1</v>
      </c>
      <c r="V11536">
        <v>1</v>
      </c>
      <c r="W11536">
        <v>1</v>
      </c>
      <c r="X11536" t="s">
        <v>32</v>
      </c>
      <c r="Y11536" t="s">
        <v>16600</v>
      </c>
      <c r="Z11536" s="3">
        <v>0</v>
      </c>
      <c r="AA11536">
        <v>0</v>
      </c>
      <c r="AB11536" s="3">
        <f t="shared" si="180"/>
        <v>0</v>
      </c>
    </row>
    <row r="11537" spans="1:28" x14ac:dyDescent="0.3">
      <c r="A11537">
        <v>22463836</v>
      </c>
      <c r="B11537">
        <v>1</v>
      </c>
      <c r="C11537" s="1">
        <v>45108</v>
      </c>
      <c r="D11537" t="s">
        <v>25</v>
      </c>
      <c r="E11537" t="s">
        <v>30259</v>
      </c>
      <c r="F11537" s="1">
        <v>45809</v>
      </c>
      <c r="G11537" t="s">
        <v>18267</v>
      </c>
      <c r="H11537">
        <v>530</v>
      </c>
      <c r="J11537" t="s">
        <v>16600</v>
      </c>
      <c r="K11537" t="s">
        <v>16600</v>
      </c>
      <c r="L11537">
        <v>19700</v>
      </c>
      <c r="M11537" t="s">
        <v>211</v>
      </c>
      <c r="N11537" t="s">
        <v>212</v>
      </c>
      <c r="O11537" t="s">
        <v>16814</v>
      </c>
      <c r="P11537" t="s">
        <v>16815</v>
      </c>
      <c r="Q11537">
        <v>-732945.94</v>
      </c>
      <c r="R11537">
        <v>-1039478</v>
      </c>
      <c r="S11537">
        <v>14.55119019</v>
      </c>
      <c r="T11537">
        <v>50.130968529999997</v>
      </c>
      <c r="U11537">
        <v>1</v>
      </c>
      <c r="V11537">
        <v>1</v>
      </c>
      <c r="W11537">
        <v>1</v>
      </c>
      <c r="X11537" t="s">
        <v>32</v>
      </c>
      <c r="Y11537" t="s">
        <v>16600</v>
      </c>
      <c r="Z11537" s="3">
        <v>0</v>
      </c>
      <c r="AA11537">
        <v>0</v>
      </c>
      <c r="AB11537" s="3">
        <f t="shared" si="180"/>
        <v>0</v>
      </c>
    </row>
    <row r="11538" spans="1:28" x14ac:dyDescent="0.3">
      <c r="A11538">
        <v>22466649</v>
      </c>
      <c r="B11538">
        <v>1</v>
      </c>
      <c r="C11538" s="1">
        <v>45108</v>
      </c>
      <c r="D11538" t="s">
        <v>25</v>
      </c>
      <c r="E11538" t="s">
        <v>30260</v>
      </c>
      <c r="F11538" s="1">
        <v>45809</v>
      </c>
      <c r="G11538" t="s">
        <v>18267</v>
      </c>
      <c r="H11538">
        <v>812</v>
      </c>
      <c r="J11538" t="s">
        <v>16600</v>
      </c>
      <c r="K11538" t="s">
        <v>16600</v>
      </c>
      <c r="L11538">
        <v>19700</v>
      </c>
      <c r="M11538" t="s">
        <v>211</v>
      </c>
      <c r="N11538" t="s">
        <v>212</v>
      </c>
      <c r="O11538" t="s">
        <v>16814</v>
      </c>
      <c r="P11538" t="s">
        <v>16815</v>
      </c>
      <c r="Q11538">
        <v>-732848.06</v>
      </c>
      <c r="R11538">
        <v>-1039518.64</v>
      </c>
      <c r="S11538">
        <v>14.55262329</v>
      </c>
      <c r="T11538">
        <v>50.130724909999998</v>
      </c>
      <c r="U11538">
        <v>1</v>
      </c>
      <c r="V11538">
        <v>1</v>
      </c>
      <c r="W11538">
        <v>1</v>
      </c>
      <c r="X11538" t="s">
        <v>32</v>
      </c>
      <c r="Y11538" t="s">
        <v>16600</v>
      </c>
      <c r="Z11538" s="3">
        <v>0</v>
      </c>
      <c r="AA11538">
        <v>0</v>
      </c>
      <c r="AB11538" s="3">
        <f t="shared" si="180"/>
        <v>0</v>
      </c>
    </row>
    <row r="11539" spans="1:28" x14ac:dyDescent="0.3">
      <c r="A11539">
        <v>22466959</v>
      </c>
      <c r="B11539">
        <v>1</v>
      </c>
      <c r="C11539" s="1">
        <v>45108</v>
      </c>
      <c r="D11539" t="s">
        <v>25</v>
      </c>
      <c r="E11539" t="s">
        <v>30261</v>
      </c>
      <c r="F11539" s="1">
        <v>45809</v>
      </c>
      <c r="G11539" t="s">
        <v>18267</v>
      </c>
      <c r="H11539">
        <v>843</v>
      </c>
      <c r="J11539" t="s">
        <v>16600</v>
      </c>
      <c r="K11539" t="s">
        <v>16600</v>
      </c>
      <c r="L11539">
        <v>19700</v>
      </c>
      <c r="M11539" t="s">
        <v>211</v>
      </c>
      <c r="N11539" t="s">
        <v>212</v>
      </c>
      <c r="O11539" t="s">
        <v>16814</v>
      </c>
      <c r="P11539" t="s">
        <v>16815</v>
      </c>
      <c r="Q11539">
        <v>-732827.38</v>
      </c>
      <c r="R11539">
        <v>-1039469.35</v>
      </c>
      <c r="S11539">
        <v>14.552817129999999</v>
      </c>
      <c r="T11539">
        <v>50.131189069999998</v>
      </c>
      <c r="U11539">
        <v>1</v>
      </c>
      <c r="V11539">
        <v>1</v>
      </c>
      <c r="W11539">
        <v>1</v>
      </c>
      <c r="X11539" t="s">
        <v>32</v>
      </c>
      <c r="Y11539" t="s">
        <v>16600</v>
      </c>
      <c r="Z11539" s="3">
        <v>0</v>
      </c>
      <c r="AA11539">
        <v>0</v>
      </c>
      <c r="AB11539" s="3">
        <f t="shared" si="180"/>
        <v>0</v>
      </c>
    </row>
    <row r="11540" spans="1:28" x14ac:dyDescent="0.3">
      <c r="A11540">
        <v>22467238</v>
      </c>
      <c r="B11540">
        <v>1</v>
      </c>
      <c r="C11540" s="1">
        <v>45108</v>
      </c>
      <c r="D11540" t="s">
        <v>25</v>
      </c>
      <c r="E11540" t="s">
        <v>30262</v>
      </c>
      <c r="F11540" s="1">
        <v>45809</v>
      </c>
      <c r="G11540" t="s">
        <v>18581</v>
      </c>
      <c r="H11540">
        <v>871</v>
      </c>
      <c r="J11540" t="s">
        <v>16600</v>
      </c>
      <c r="K11540" t="s">
        <v>16600</v>
      </c>
      <c r="L11540">
        <v>19700</v>
      </c>
      <c r="M11540" t="s">
        <v>211</v>
      </c>
      <c r="N11540" t="s">
        <v>212</v>
      </c>
      <c r="O11540" t="s">
        <v>16814</v>
      </c>
      <c r="P11540" t="s">
        <v>16815</v>
      </c>
      <c r="Q11540">
        <v>-732857.14</v>
      </c>
      <c r="R11540">
        <v>-1039729.82</v>
      </c>
      <c r="S11540">
        <v>14.552894970000001</v>
      </c>
      <c r="T11540">
        <v>50.128832469999999</v>
      </c>
      <c r="U11540">
        <v>0</v>
      </c>
      <c r="V11540">
        <v>0</v>
      </c>
      <c r="W11540">
        <v>0</v>
      </c>
      <c r="X11540" t="s">
        <v>32</v>
      </c>
      <c r="Y11540" t="s">
        <v>16600</v>
      </c>
      <c r="Z11540" s="3">
        <v>1</v>
      </c>
      <c r="AA11540">
        <v>1000</v>
      </c>
      <c r="AB11540" s="3">
        <f t="shared" si="180"/>
        <v>0</v>
      </c>
    </row>
    <row r="11541" spans="1:28" x14ac:dyDescent="0.3">
      <c r="A11541">
        <v>22467475</v>
      </c>
      <c r="B11541">
        <v>1</v>
      </c>
      <c r="C11541" s="1">
        <v>45108</v>
      </c>
      <c r="D11541" t="s">
        <v>25</v>
      </c>
      <c r="E11541" t="s">
        <v>30263</v>
      </c>
      <c r="F11541" s="1">
        <v>45809</v>
      </c>
      <c r="G11541" t="s">
        <v>20539</v>
      </c>
      <c r="H11541">
        <v>9</v>
      </c>
      <c r="J11541" t="s">
        <v>16600</v>
      </c>
      <c r="K11541" t="s">
        <v>16600</v>
      </c>
      <c r="L11541">
        <v>19700</v>
      </c>
      <c r="M11541" t="s">
        <v>211</v>
      </c>
      <c r="N11541" t="s">
        <v>212</v>
      </c>
      <c r="O11541" t="s">
        <v>16814</v>
      </c>
      <c r="P11541" t="s">
        <v>16815</v>
      </c>
      <c r="Q11541">
        <v>-732980.25</v>
      </c>
      <c r="R11541">
        <v>-1038705.8</v>
      </c>
      <c r="S11541">
        <v>14.54926055</v>
      </c>
      <c r="T11541">
        <v>50.137806689999998</v>
      </c>
      <c r="U11541">
        <v>1</v>
      </c>
      <c r="V11541">
        <v>1</v>
      </c>
      <c r="W11541">
        <v>1</v>
      </c>
      <c r="X11541" t="s">
        <v>32</v>
      </c>
      <c r="Y11541" t="s">
        <v>16600</v>
      </c>
      <c r="Z11541" s="3">
        <v>0</v>
      </c>
      <c r="AA11541">
        <v>0</v>
      </c>
      <c r="AB11541" s="3">
        <f t="shared" si="180"/>
        <v>0</v>
      </c>
    </row>
    <row r="11542" spans="1:28" x14ac:dyDescent="0.3">
      <c r="A11542">
        <v>22467491</v>
      </c>
      <c r="B11542">
        <v>1</v>
      </c>
      <c r="C11542" s="1">
        <v>45108</v>
      </c>
      <c r="D11542" t="s">
        <v>25</v>
      </c>
      <c r="E11542" t="s">
        <v>30264</v>
      </c>
      <c r="F11542" s="1">
        <v>45809</v>
      </c>
      <c r="G11542" t="s">
        <v>20539</v>
      </c>
      <c r="H11542">
        <v>11</v>
      </c>
      <c r="J11542" t="s">
        <v>16600</v>
      </c>
      <c r="K11542" t="s">
        <v>16600</v>
      </c>
      <c r="L11542">
        <v>19700</v>
      </c>
      <c r="M11542" t="s">
        <v>211</v>
      </c>
      <c r="N11542" t="s">
        <v>212</v>
      </c>
      <c r="O11542" t="s">
        <v>16814</v>
      </c>
      <c r="P11542" t="s">
        <v>16815</v>
      </c>
      <c r="Q11542">
        <v>-732950.68</v>
      </c>
      <c r="R11542">
        <v>-1038711.65</v>
      </c>
      <c r="S11542">
        <v>14.54968146</v>
      </c>
      <c r="T11542">
        <v>50.137790359999997</v>
      </c>
      <c r="U11542">
        <v>0</v>
      </c>
      <c r="V11542">
        <v>0</v>
      </c>
      <c r="W11542">
        <v>0</v>
      </c>
      <c r="X11542" t="s">
        <v>32</v>
      </c>
      <c r="Y11542" t="s">
        <v>16600</v>
      </c>
      <c r="Z11542" s="3">
        <v>1</v>
      </c>
      <c r="AA11542">
        <v>1000</v>
      </c>
      <c r="AB11542" s="3">
        <f t="shared" si="180"/>
        <v>0</v>
      </c>
    </row>
    <row r="11543" spans="1:28" x14ac:dyDescent="0.3">
      <c r="A11543">
        <v>22467505</v>
      </c>
      <c r="B11543">
        <v>1</v>
      </c>
      <c r="C11543" s="1">
        <v>45108</v>
      </c>
      <c r="D11543" t="s">
        <v>25</v>
      </c>
      <c r="E11543" t="s">
        <v>30265</v>
      </c>
      <c r="F11543" s="1">
        <v>45809</v>
      </c>
      <c r="G11543" t="s">
        <v>20539</v>
      </c>
      <c r="H11543">
        <v>12</v>
      </c>
      <c r="J11543" t="s">
        <v>16600</v>
      </c>
      <c r="K11543" t="s">
        <v>16600</v>
      </c>
      <c r="L11543">
        <v>19700</v>
      </c>
      <c r="M11543" t="s">
        <v>211</v>
      </c>
      <c r="N11543" t="s">
        <v>212</v>
      </c>
      <c r="O11543" t="s">
        <v>16814</v>
      </c>
      <c r="P11543" t="s">
        <v>16815</v>
      </c>
      <c r="Q11543">
        <v>-732943.31</v>
      </c>
      <c r="R11543">
        <v>-1038712.82</v>
      </c>
      <c r="S11543">
        <v>14.54978582</v>
      </c>
      <c r="T11543">
        <v>50.137788860000001</v>
      </c>
      <c r="U11543">
        <v>1</v>
      </c>
      <c r="V11543">
        <v>1</v>
      </c>
      <c r="W11543">
        <v>1</v>
      </c>
      <c r="X11543" t="s">
        <v>32</v>
      </c>
      <c r="Y11543" t="s">
        <v>16600</v>
      </c>
      <c r="Z11543" s="3">
        <v>0</v>
      </c>
      <c r="AA11543">
        <v>0</v>
      </c>
      <c r="AB11543" s="3">
        <f t="shared" si="180"/>
        <v>0</v>
      </c>
    </row>
    <row r="11544" spans="1:28" x14ac:dyDescent="0.3">
      <c r="A11544">
        <v>22467521</v>
      </c>
      <c r="B11544">
        <v>1</v>
      </c>
      <c r="C11544" s="1">
        <v>45108</v>
      </c>
      <c r="D11544" t="s">
        <v>25</v>
      </c>
      <c r="E11544" t="s">
        <v>30266</v>
      </c>
      <c r="F11544" s="1">
        <v>45809</v>
      </c>
      <c r="G11544" t="s">
        <v>18163</v>
      </c>
      <c r="H11544">
        <v>14</v>
      </c>
      <c r="J11544" t="s">
        <v>16600</v>
      </c>
      <c r="K11544" t="s">
        <v>16600</v>
      </c>
      <c r="L11544">
        <v>19700</v>
      </c>
      <c r="M11544" t="s">
        <v>211</v>
      </c>
      <c r="N11544" t="s">
        <v>212</v>
      </c>
      <c r="O11544" t="s">
        <v>16814</v>
      </c>
      <c r="P11544" t="s">
        <v>16815</v>
      </c>
      <c r="Q11544">
        <v>-732912.09</v>
      </c>
      <c r="R11544">
        <v>-1038703.93</v>
      </c>
      <c r="S11544">
        <v>14.55020184</v>
      </c>
      <c r="T11544">
        <v>50.137905850000003</v>
      </c>
      <c r="U11544">
        <v>1</v>
      </c>
      <c r="V11544">
        <v>1</v>
      </c>
      <c r="W11544">
        <v>1</v>
      </c>
      <c r="X11544" t="s">
        <v>32</v>
      </c>
      <c r="Y11544" t="s">
        <v>16600</v>
      </c>
      <c r="Z11544" s="3">
        <v>0</v>
      </c>
      <c r="AA11544">
        <v>0</v>
      </c>
      <c r="AB11544" s="3">
        <f t="shared" si="180"/>
        <v>0</v>
      </c>
    </row>
    <row r="11545" spans="1:28" x14ac:dyDescent="0.3">
      <c r="A11545">
        <v>22467548</v>
      </c>
      <c r="B11545">
        <v>1</v>
      </c>
      <c r="C11545" s="1">
        <v>45108</v>
      </c>
      <c r="D11545" t="s">
        <v>25</v>
      </c>
      <c r="E11545" t="s">
        <v>30267</v>
      </c>
      <c r="F11545" s="1">
        <v>45809</v>
      </c>
      <c r="G11545" t="s">
        <v>19666</v>
      </c>
      <c r="H11545">
        <v>16</v>
      </c>
      <c r="J11545" t="s">
        <v>16600</v>
      </c>
      <c r="K11545" t="s">
        <v>16600</v>
      </c>
      <c r="L11545">
        <v>19700</v>
      </c>
      <c r="M11545" t="s">
        <v>211</v>
      </c>
      <c r="N11545" t="s">
        <v>212</v>
      </c>
      <c r="O11545" t="s">
        <v>16814</v>
      </c>
      <c r="P11545" t="s">
        <v>16815</v>
      </c>
      <c r="Q11545">
        <v>-732976.72</v>
      </c>
      <c r="R11545">
        <v>-1038674.42</v>
      </c>
      <c r="S11545">
        <v>14.54925038</v>
      </c>
      <c r="T11545">
        <v>50.138090529999999</v>
      </c>
      <c r="U11545">
        <v>0</v>
      </c>
      <c r="V11545">
        <v>0</v>
      </c>
      <c r="W11545">
        <v>0</v>
      </c>
      <c r="X11545" t="s">
        <v>32</v>
      </c>
      <c r="Y11545" t="s">
        <v>16600</v>
      </c>
      <c r="Z11545" s="3">
        <v>1</v>
      </c>
      <c r="AA11545">
        <v>1000</v>
      </c>
      <c r="AB11545" s="3">
        <f t="shared" si="180"/>
        <v>0</v>
      </c>
    </row>
    <row r="11546" spans="1:28" x14ac:dyDescent="0.3">
      <c r="A11546">
        <v>22467564</v>
      </c>
      <c r="B11546">
        <v>1</v>
      </c>
      <c r="C11546" s="1">
        <v>45108</v>
      </c>
      <c r="D11546" t="s">
        <v>25</v>
      </c>
      <c r="E11546" t="s">
        <v>30268</v>
      </c>
      <c r="F11546" s="1">
        <v>45809</v>
      </c>
      <c r="G11546" t="s">
        <v>20746</v>
      </c>
      <c r="H11546">
        <v>18</v>
      </c>
      <c r="J11546" t="s">
        <v>16600</v>
      </c>
      <c r="K11546" t="s">
        <v>16600</v>
      </c>
      <c r="L11546">
        <v>19700</v>
      </c>
      <c r="M11546" t="s">
        <v>211</v>
      </c>
      <c r="N11546" t="s">
        <v>212</v>
      </c>
      <c r="O11546" t="s">
        <v>16814</v>
      </c>
      <c r="P11546" t="s">
        <v>16815</v>
      </c>
      <c r="Q11546">
        <v>-732937.37</v>
      </c>
      <c r="R11546">
        <v>-1038686.22</v>
      </c>
      <c r="S11546">
        <v>14.54981806</v>
      </c>
      <c r="T11546">
        <v>50.138033030000003</v>
      </c>
      <c r="U11546">
        <v>0</v>
      </c>
      <c r="V11546">
        <v>0</v>
      </c>
      <c r="W11546">
        <v>0</v>
      </c>
      <c r="X11546" t="s">
        <v>32</v>
      </c>
      <c r="Y11546" t="s">
        <v>16600</v>
      </c>
      <c r="Z11546" s="3">
        <v>1</v>
      </c>
      <c r="AA11546">
        <v>1000</v>
      </c>
      <c r="AB11546" s="3">
        <f t="shared" si="180"/>
        <v>0</v>
      </c>
    </row>
    <row r="11547" spans="1:28" x14ac:dyDescent="0.3">
      <c r="A11547">
        <v>22467581</v>
      </c>
      <c r="B11547">
        <v>1</v>
      </c>
      <c r="C11547" s="1">
        <v>45108</v>
      </c>
      <c r="D11547" t="s">
        <v>25</v>
      </c>
      <c r="E11547" t="s">
        <v>30269</v>
      </c>
      <c r="F11547" s="1">
        <v>45809</v>
      </c>
      <c r="G11547" t="s">
        <v>18163</v>
      </c>
      <c r="H11547">
        <v>20</v>
      </c>
      <c r="J11547" t="s">
        <v>16600</v>
      </c>
      <c r="K11547" t="s">
        <v>16600</v>
      </c>
      <c r="L11547">
        <v>19700</v>
      </c>
      <c r="M11547" t="s">
        <v>211</v>
      </c>
      <c r="N11547" t="s">
        <v>212</v>
      </c>
      <c r="O11547" t="s">
        <v>16814</v>
      </c>
      <c r="P11547" t="s">
        <v>16815</v>
      </c>
      <c r="Q11547">
        <v>-732905.55</v>
      </c>
      <c r="R11547">
        <v>-1038687.57</v>
      </c>
      <c r="S11547">
        <v>14.550261689999999</v>
      </c>
      <c r="T11547">
        <v>50.138059519999999</v>
      </c>
      <c r="U11547">
        <v>1</v>
      </c>
      <c r="V11547">
        <v>1</v>
      </c>
      <c r="W11547">
        <v>1</v>
      </c>
      <c r="X11547" t="s">
        <v>32</v>
      </c>
      <c r="Y11547" t="s">
        <v>16600</v>
      </c>
      <c r="Z11547" s="3">
        <v>0</v>
      </c>
      <c r="AA11547">
        <v>0</v>
      </c>
      <c r="AB11547" s="3">
        <f t="shared" si="180"/>
        <v>0</v>
      </c>
    </row>
    <row r="11548" spans="1:28" x14ac:dyDescent="0.3">
      <c r="A11548">
        <v>22467611</v>
      </c>
      <c r="B11548">
        <v>1</v>
      </c>
      <c r="C11548" s="1">
        <v>45108</v>
      </c>
      <c r="D11548" t="s">
        <v>25</v>
      </c>
      <c r="E11548" t="s">
        <v>30270</v>
      </c>
      <c r="F11548" s="1">
        <v>45809</v>
      </c>
      <c r="G11548" t="s">
        <v>20746</v>
      </c>
      <c r="H11548">
        <v>23</v>
      </c>
      <c r="J11548" t="s">
        <v>16600</v>
      </c>
      <c r="K11548" t="s">
        <v>16600</v>
      </c>
      <c r="L11548">
        <v>19700</v>
      </c>
      <c r="M11548" t="s">
        <v>211</v>
      </c>
      <c r="N11548" t="s">
        <v>212</v>
      </c>
      <c r="O11548" t="s">
        <v>16814</v>
      </c>
      <c r="P11548" t="s">
        <v>16815</v>
      </c>
      <c r="Q11548">
        <v>-732922.62</v>
      </c>
      <c r="R11548">
        <v>-1038667.93</v>
      </c>
      <c r="S11548">
        <v>14.54998808</v>
      </c>
      <c r="T11548">
        <v>50.138213829999998</v>
      </c>
      <c r="U11548">
        <v>0</v>
      </c>
      <c r="V11548">
        <v>0</v>
      </c>
      <c r="W11548">
        <v>0</v>
      </c>
      <c r="X11548" t="s">
        <v>32</v>
      </c>
      <c r="Y11548" t="s">
        <v>16600</v>
      </c>
      <c r="Z11548" s="3">
        <v>1</v>
      </c>
      <c r="AA11548">
        <v>1000</v>
      </c>
      <c r="AB11548" s="3">
        <f t="shared" si="180"/>
        <v>0</v>
      </c>
    </row>
    <row r="11549" spans="1:28" x14ac:dyDescent="0.3">
      <c r="A11549">
        <v>22467629</v>
      </c>
      <c r="B11549">
        <v>1</v>
      </c>
      <c r="C11549" s="1">
        <v>45108</v>
      </c>
      <c r="D11549" t="s">
        <v>25</v>
      </c>
      <c r="E11549" t="s">
        <v>30271</v>
      </c>
      <c r="F11549" s="1">
        <v>45809</v>
      </c>
      <c r="G11549" t="s">
        <v>20746</v>
      </c>
      <c r="H11549">
        <v>24</v>
      </c>
      <c r="J11549" t="s">
        <v>16600</v>
      </c>
      <c r="K11549" t="s">
        <v>16600</v>
      </c>
      <c r="L11549">
        <v>19700</v>
      </c>
      <c r="M11549" t="s">
        <v>211</v>
      </c>
      <c r="N11549" t="s">
        <v>212</v>
      </c>
      <c r="O11549" t="s">
        <v>16814</v>
      </c>
      <c r="P11549" t="s">
        <v>16815</v>
      </c>
      <c r="Q11549">
        <v>-732940.62</v>
      </c>
      <c r="R11549">
        <v>-1038664.19</v>
      </c>
      <c r="S11549">
        <v>14.54973152</v>
      </c>
      <c r="T11549">
        <v>50.138225370000001</v>
      </c>
      <c r="U11549">
        <v>1</v>
      </c>
      <c r="V11549">
        <v>1</v>
      </c>
      <c r="W11549">
        <v>1</v>
      </c>
      <c r="X11549" t="s">
        <v>32</v>
      </c>
      <c r="Y11549" t="s">
        <v>16600</v>
      </c>
      <c r="Z11549" s="3">
        <v>0</v>
      </c>
      <c r="AA11549">
        <v>0</v>
      </c>
      <c r="AB11549" s="3">
        <f t="shared" si="180"/>
        <v>0</v>
      </c>
    </row>
    <row r="11550" spans="1:28" x14ac:dyDescent="0.3">
      <c r="A11550">
        <v>22467645</v>
      </c>
      <c r="B11550">
        <v>1</v>
      </c>
      <c r="C11550" s="1">
        <v>45108</v>
      </c>
      <c r="D11550" t="s">
        <v>25</v>
      </c>
      <c r="E11550" t="s">
        <v>30272</v>
      </c>
      <c r="F11550" s="1">
        <v>45809</v>
      </c>
      <c r="G11550" t="s">
        <v>20746</v>
      </c>
      <c r="H11550">
        <v>26</v>
      </c>
      <c r="J11550" t="s">
        <v>16600</v>
      </c>
      <c r="K11550" t="s">
        <v>16600</v>
      </c>
      <c r="L11550">
        <v>19700</v>
      </c>
      <c r="M11550" t="s">
        <v>211</v>
      </c>
      <c r="N11550" t="s">
        <v>212</v>
      </c>
      <c r="O11550" t="s">
        <v>16814</v>
      </c>
      <c r="P11550" t="s">
        <v>16815</v>
      </c>
      <c r="Q11550">
        <v>-732963.06</v>
      </c>
      <c r="R11550">
        <v>-1038660.21</v>
      </c>
      <c r="S11550">
        <v>14.549412970000001</v>
      </c>
      <c r="T11550">
        <v>50.138233659999997</v>
      </c>
      <c r="U11550">
        <v>0</v>
      </c>
      <c r="V11550">
        <v>0</v>
      </c>
      <c r="W11550">
        <v>0</v>
      </c>
      <c r="X11550" t="s">
        <v>32</v>
      </c>
      <c r="Y11550" t="s">
        <v>16600</v>
      </c>
      <c r="Z11550" s="3">
        <v>1</v>
      </c>
      <c r="AA11550">
        <v>1000</v>
      </c>
      <c r="AB11550" s="3">
        <f t="shared" si="180"/>
        <v>0</v>
      </c>
    </row>
    <row r="11551" spans="1:28" x14ac:dyDescent="0.3">
      <c r="A11551">
        <v>22467653</v>
      </c>
      <c r="B11551">
        <v>1</v>
      </c>
      <c r="C11551" s="1">
        <v>45108</v>
      </c>
      <c r="D11551" t="s">
        <v>25</v>
      </c>
      <c r="E11551" t="s">
        <v>30273</v>
      </c>
      <c r="F11551" s="1">
        <v>45809</v>
      </c>
      <c r="G11551" t="s">
        <v>20746</v>
      </c>
      <c r="H11551">
        <v>27</v>
      </c>
      <c r="J11551" t="s">
        <v>16600</v>
      </c>
      <c r="K11551" t="s">
        <v>16600</v>
      </c>
      <c r="L11551">
        <v>19700</v>
      </c>
      <c r="M11551" t="s">
        <v>211</v>
      </c>
      <c r="N11551" t="s">
        <v>212</v>
      </c>
      <c r="O11551" t="s">
        <v>16814</v>
      </c>
      <c r="P11551" t="s">
        <v>16815</v>
      </c>
      <c r="Q11551">
        <v>-732973.12</v>
      </c>
      <c r="R11551">
        <v>-1038659.28</v>
      </c>
      <c r="S11551">
        <v>14.549271770000001</v>
      </c>
      <c r="T11551">
        <v>50.138229770000002</v>
      </c>
      <c r="U11551">
        <v>0</v>
      </c>
      <c r="V11551">
        <v>0</v>
      </c>
      <c r="W11551">
        <v>0</v>
      </c>
      <c r="X11551" t="s">
        <v>32</v>
      </c>
      <c r="Y11551" t="s">
        <v>16600</v>
      </c>
      <c r="Z11551" s="3">
        <v>1</v>
      </c>
      <c r="AA11551">
        <v>1000</v>
      </c>
      <c r="AB11551" s="3">
        <f t="shared" si="180"/>
        <v>0</v>
      </c>
    </row>
    <row r="11552" spans="1:28" x14ac:dyDescent="0.3">
      <c r="A11552">
        <v>22467751</v>
      </c>
      <c r="B11552">
        <v>1</v>
      </c>
      <c r="C11552" s="1">
        <v>45108</v>
      </c>
      <c r="D11552" t="s">
        <v>25</v>
      </c>
      <c r="E11552" t="s">
        <v>30274</v>
      </c>
      <c r="F11552" s="1">
        <v>45809</v>
      </c>
      <c r="G11552" t="s">
        <v>19601</v>
      </c>
      <c r="H11552">
        <v>37</v>
      </c>
      <c r="J11552" t="s">
        <v>16600</v>
      </c>
      <c r="K11552" t="s">
        <v>16600</v>
      </c>
      <c r="L11552">
        <v>19700</v>
      </c>
      <c r="M11552" t="s">
        <v>211</v>
      </c>
      <c r="N11552" t="s">
        <v>212</v>
      </c>
      <c r="O11552" t="s">
        <v>16814</v>
      </c>
      <c r="P11552" t="s">
        <v>16815</v>
      </c>
      <c r="Q11552">
        <v>-733122.05</v>
      </c>
      <c r="R11552">
        <v>-1038661.85</v>
      </c>
      <c r="S11552">
        <v>14.54721217</v>
      </c>
      <c r="T11552">
        <v>50.138026580000002</v>
      </c>
      <c r="U11552">
        <v>0</v>
      </c>
      <c r="V11552">
        <v>0</v>
      </c>
      <c r="W11552">
        <v>0</v>
      </c>
      <c r="X11552" t="s">
        <v>32</v>
      </c>
      <c r="Y11552" t="s">
        <v>16600</v>
      </c>
      <c r="Z11552" s="3">
        <v>1</v>
      </c>
      <c r="AA11552">
        <v>1000</v>
      </c>
      <c r="AB11552" s="3">
        <f t="shared" si="180"/>
        <v>0</v>
      </c>
    </row>
    <row r="11553" spans="1:28" x14ac:dyDescent="0.3">
      <c r="A11553">
        <v>22467793</v>
      </c>
      <c r="B11553">
        <v>1</v>
      </c>
      <c r="C11553" s="1">
        <v>45108</v>
      </c>
      <c r="D11553" t="s">
        <v>25</v>
      </c>
      <c r="E11553" t="s">
        <v>30275</v>
      </c>
      <c r="F11553" s="1">
        <v>45809</v>
      </c>
      <c r="G11553" t="s">
        <v>19601</v>
      </c>
      <c r="H11553">
        <v>41</v>
      </c>
      <c r="J11553" t="s">
        <v>16600</v>
      </c>
      <c r="K11553" t="s">
        <v>16600</v>
      </c>
      <c r="L11553">
        <v>19700</v>
      </c>
      <c r="M11553" t="s">
        <v>211</v>
      </c>
      <c r="N11553" t="s">
        <v>212</v>
      </c>
      <c r="O11553" t="s">
        <v>16814</v>
      </c>
      <c r="P11553" t="s">
        <v>16815</v>
      </c>
      <c r="Q11553">
        <v>-733052.26</v>
      </c>
      <c r="R11553">
        <v>-1038685.46</v>
      </c>
      <c r="S11553">
        <v>14.548224060000001</v>
      </c>
      <c r="T11553">
        <v>50.137900729999998</v>
      </c>
      <c r="U11553">
        <v>0</v>
      </c>
      <c r="V11553">
        <v>0</v>
      </c>
      <c r="W11553">
        <v>0</v>
      </c>
      <c r="X11553" t="s">
        <v>32</v>
      </c>
      <c r="Y11553" t="s">
        <v>16600</v>
      </c>
      <c r="Z11553" s="3">
        <v>1</v>
      </c>
      <c r="AA11553">
        <v>1000</v>
      </c>
      <c r="AB11553" s="3">
        <f t="shared" si="180"/>
        <v>0</v>
      </c>
    </row>
    <row r="11554" spans="1:28" x14ac:dyDescent="0.3">
      <c r="A11554">
        <v>22467874</v>
      </c>
      <c r="B11554">
        <v>1</v>
      </c>
      <c r="C11554" s="1">
        <v>45108</v>
      </c>
      <c r="D11554" t="s">
        <v>25</v>
      </c>
      <c r="E11554" t="s">
        <v>30276</v>
      </c>
      <c r="F11554" s="1">
        <v>45809</v>
      </c>
      <c r="G11554" t="s">
        <v>19964</v>
      </c>
      <c r="H11554">
        <v>49</v>
      </c>
      <c r="J11554" t="s">
        <v>16600</v>
      </c>
      <c r="K11554" t="s">
        <v>16600</v>
      </c>
      <c r="L11554">
        <v>19700</v>
      </c>
      <c r="M11554" t="s">
        <v>211</v>
      </c>
      <c r="N11554" t="s">
        <v>212</v>
      </c>
      <c r="O11554" t="s">
        <v>16814</v>
      </c>
      <c r="P11554" t="s">
        <v>16815</v>
      </c>
      <c r="Q11554">
        <v>-733067.46</v>
      </c>
      <c r="R11554">
        <v>-1038708.14</v>
      </c>
      <c r="S11554">
        <v>14.54805608</v>
      </c>
      <c r="T11554">
        <v>50.137680269999997</v>
      </c>
      <c r="U11554">
        <v>1</v>
      </c>
      <c r="V11554">
        <v>1</v>
      </c>
      <c r="W11554">
        <v>1</v>
      </c>
      <c r="X11554" t="s">
        <v>32</v>
      </c>
      <c r="Y11554" t="s">
        <v>16600</v>
      </c>
      <c r="Z11554" s="3">
        <v>0</v>
      </c>
      <c r="AA11554">
        <v>0</v>
      </c>
      <c r="AB11554" s="3">
        <f t="shared" si="180"/>
        <v>0</v>
      </c>
    </row>
    <row r="11555" spans="1:28" x14ac:dyDescent="0.3">
      <c r="A11555">
        <v>22467882</v>
      </c>
      <c r="B11555">
        <v>1</v>
      </c>
      <c r="C11555" s="1">
        <v>45108</v>
      </c>
      <c r="D11555" t="s">
        <v>25</v>
      </c>
      <c r="E11555" t="s">
        <v>30277</v>
      </c>
      <c r="F11555" s="1">
        <v>45809</v>
      </c>
      <c r="G11555" t="s">
        <v>19964</v>
      </c>
      <c r="H11555">
        <v>50</v>
      </c>
      <c r="J11555" t="s">
        <v>16600</v>
      </c>
      <c r="K11555" t="s">
        <v>16600</v>
      </c>
      <c r="L11555">
        <v>19700</v>
      </c>
      <c r="M11555" t="s">
        <v>211</v>
      </c>
      <c r="N11555" t="s">
        <v>212</v>
      </c>
      <c r="O11555" t="s">
        <v>16814</v>
      </c>
      <c r="P11555" t="s">
        <v>16815</v>
      </c>
      <c r="Q11555">
        <v>-733075.41</v>
      </c>
      <c r="R11555">
        <v>-1038706.97</v>
      </c>
      <c r="S11555">
        <v>14.54794367</v>
      </c>
      <c r="T11555">
        <v>50.137681069999999</v>
      </c>
      <c r="U11555">
        <v>0</v>
      </c>
      <c r="V11555">
        <v>0</v>
      </c>
      <c r="W11555">
        <v>0</v>
      </c>
      <c r="X11555" t="s">
        <v>32</v>
      </c>
      <c r="Y11555" t="s">
        <v>16600</v>
      </c>
      <c r="Z11555" s="3">
        <v>1</v>
      </c>
      <c r="AA11555">
        <v>1000</v>
      </c>
      <c r="AB11555" s="3">
        <f t="shared" si="180"/>
        <v>0</v>
      </c>
    </row>
    <row r="11556" spans="1:28" x14ac:dyDescent="0.3">
      <c r="A11556">
        <v>22467955</v>
      </c>
      <c r="B11556">
        <v>1</v>
      </c>
      <c r="C11556" s="1">
        <v>45108</v>
      </c>
      <c r="D11556" t="s">
        <v>25</v>
      </c>
      <c r="E11556" t="s">
        <v>30278</v>
      </c>
      <c r="F11556" s="1">
        <v>45809</v>
      </c>
      <c r="G11556" t="s">
        <v>19256</v>
      </c>
      <c r="H11556">
        <v>57</v>
      </c>
      <c r="J11556" t="s">
        <v>16600</v>
      </c>
      <c r="K11556" t="s">
        <v>16600</v>
      </c>
      <c r="L11556">
        <v>19700</v>
      </c>
      <c r="M11556" t="s">
        <v>211</v>
      </c>
      <c r="N11556" t="s">
        <v>212</v>
      </c>
      <c r="O11556" t="s">
        <v>16814</v>
      </c>
      <c r="P11556" t="s">
        <v>16815</v>
      </c>
      <c r="Q11556">
        <v>-733119.11</v>
      </c>
      <c r="R11556">
        <v>-1038643.04</v>
      </c>
      <c r="S11556">
        <v>14.54721749</v>
      </c>
      <c r="T11556">
        <v>50.138197720000001</v>
      </c>
      <c r="U11556">
        <v>0</v>
      </c>
      <c r="V11556">
        <v>0</v>
      </c>
      <c r="W11556">
        <v>0</v>
      </c>
      <c r="X11556" t="s">
        <v>32</v>
      </c>
      <c r="Y11556" t="s">
        <v>16600</v>
      </c>
      <c r="Z11556" s="3">
        <v>1</v>
      </c>
      <c r="AA11556">
        <v>1000</v>
      </c>
      <c r="AB11556" s="3">
        <f t="shared" si="180"/>
        <v>0</v>
      </c>
    </row>
    <row r="11557" spans="1:28" x14ac:dyDescent="0.3">
      <c r="A11557">
        <v>22467998</v>
      </c>
      <c r="B11557">
        <v>1</v>
      </c>
      <c r="C11557" s="1">
        <v>45108</v>
      </c>
      <c r="D11557" t="s">
        <v>25</v>
      </c>
      <c r="E11557" t="s">
        <v>30279</v>
      </c>
      <c r="F11557" s="1">
        <v>45809</v>
      </c>
      <c r="G11557" t="s">
        <v>19256</v>
      </c>
      <c r="H11557">
        <v>62</v>
      </c>
      <c r="J11557" t="s">
        <v>16600</v>
      </c>
      <c r="K11557" t="s">
        <v>16600</v>
      </c>
      <c r="L11557">
        <v>19700</v>
      </c>
      <c r="M11557" t="s">
        <v>211</v>
      </c>
      <c r="N11557" t="s">
        <v>212</v>
      </c>
      <c r="O11557" t="s">
        <v>16814</v>
      </c>
      <c r="P11557" t="s">
        <v>16815</v>
      </c>
      <c r="Q11557">
        <v>-733058.03</v>
      </c>
      <c r="R11557">
        <v>-1038649.93</v>
      </c>
      <c r="S11557">
        <v>14.548077149999999</v>
      </c>
      <c r="T11557">
        <v>50.138210290000004</v>
      </c>
      <c r="U11557">
        <v>1</v>
      </c>
      <c r="V11557">
        <v>1</v>
      </c>
      <c r="W11557">
        <v>1</v>
      </c>
      <c r="X11557" t="s">
        <v>32</v>
      </c>
      <c r="Y11557" t="s">
        <v>16600</v>
      </c>
      <c r="Z11557" s="3">
        <v>0</v>
      </c>
      <c r="AA11557">
        <v>0</v>
      </c>
      <c r="AB11557" s="3">
        <f t="shared" si="180"/>
        <v>0</v>
      </c>
    </row>
    <row r="11558" spans="1:28" x14ac:dyDescent="0.3">
      <c r="A11558">
        <v>22468005</v>
      </c>
      <c r="B11558">
        <v>1</v>
      </c>
      <c r="C11558" s="1">
        <v>45108</v>
      </c>
      <c r="D11558" t="s">
        <v>25</v>
      </c>
      <c r="E11558" t="s">
        <v>30280</v>
      </c>
      <c r="F11558" s="1">
        <v>45809</v>
      </c>
      <c r="G11558" t="s">
        <v>19256</v>
      </c>
      <c r="H11558">
        <v>63</v>
      </c>
      <c r="J11558" t="s">
        <v>16600</v>
      </c>
      <c r="K11558" t="s">
        <v>16600</v>
      </c>
      <c r="L11558">
        <v>19700</v>
      </c>
      <c r="M11558" t="s">
        <v>211</v>
      </c>
      <c r="N11558" t="s">
        <v>212</v>
      </c>
      <c r="O11558" t="s">
        <v>16814</v>
      </c>
      <c r="P11558" t="s">
        <v>16815</v>
      </c>
      <c r="Q11558">
        <v>-733047.31</v>
      </c>
      <c r="R11558">
        <v>-1038650.08</v>
      </c>
      <c r="S11558">
        <v>14.54822603</v>
      </c>
      <c r="T11558">
        <v>50.13822193</v>
      </c>
      <c r="U11558">
        <v>1</v>
      </c>
      <c r="V11558">
        <v>1</v>
      </c>
      <c r="W11558">
        <v>1</v>
      </c>
      <c r="X11558" t="s">
        <v>32</v>
      </c>
      <c r="Y11558" t="s">
        <v>16600</v>
      </c>
      <c r="Z11558" s="3">
        <v>0</v>
      </c>
      <c r="AA11558">
        <v>0</v>
      </c>
      <c r="AB11558" s="3">
        <f t="shared" si="180"/>
        <v>0</v>
      </c>
    </row>
    <row r="11559" spans="1:28" x14ac:dyDescent="0.3">
      <c r="A11559">
        <v>22468081</v>
      </c>
      <c r="B11559">
        <v>1</v>
      </c>
      <c r="C11559" s="1">
        <v>45108</v>
      </c>
      <c r="D11559" t="s">
        <v>25</v>
      </c>
      <c r="E11559" t="s">
        <v>30281</v>
      </c>
      <c r="F11559" s="1">
        <v>45809</v>
      </c>
      <c r="G11559" t="s">
        <v>19256</v>
      </c>
      <c r="H11559">
        <v>73</v>
      </c>
      <c r="J11559" t="s">
        <v>16600</v>
      </c>
      <c r="K11559" t="s">
        <v>16600</v>
      </c>
      <c r="L11559">
        <v>19700</v>
      </c>
      <c r="M11559" t="s">
        <v>211</v>
      </c>
      <c r="N11559" t="s">
        <v>212</v>
      </c>
      <c r="O11559" t="s">
        <v>16814</v>
      </c>
      <c r="P11559" t="s">
        <v>16815</v>
      </c>
      <c r="Q11559">
        <v>-733080.67</v>
      </c>
      <c r="R11559">
        <v>-1038637.54</v>
      </c>
      <c r="S11559">
        <v>14.547739979999999</v>
      </c>
      <c r="T11559">
        <v>50.138293259999998</v>
      </c>
      <c r="U11559">
        <v>1</v>
      </c>
      <c r="V11559">
        <v>1</v>
      </c>
      <c r="W11559">
        <v>1</v>
      </c>
      <c r="X11559" t="s">
        <v>32</v>
      </c>
      <c r="Y11559" t="s">
        <v>16600</v>
      </c>
      <c r="Z11559" s="3">
        <v>0</v>
      </c>
      <c r="AA11559">
        <v>0</v>
      </c>
      <c r="AB11559" s="3">
        <f t="shared" si="180"/>
        <v>0</v>
      </c>
    </row>
    <row r="11560" spans="1:28" x14ac:dyDescent="0.3">
      <c r="A11560">
        <v>22468099</v>
      </c>
      <c r="B11560">
        <v>1</v>
      </c>
      <c r="C11560" s="1">
        <v>45108</v>
      </c>
      <c r="D11560" t="s">
        <v>25</v>
      </c>
      <c r="E11560" t="s">
        <v>30282</v>
      </c>
      <c r="F11560" s="1">
        <v>45809</v>
      </c>
      <c r="G11560" t="s">
        <v>19256</v>
      </c>
      <c r="H11560">
        <v>74</v>
      </c>
      <c r="J11560" t="s">
        <v>16600</v>
      </c>
      <c r="K11560" t="s">
        <v>16600</v>
      </c>
      <c r="L11560">
        <v>19700</v>
      </c>
      <c r="M11560" t="s">
        <v>211</v>
      </c>
      <c r="N11560" t="s">
        <v>212</v>
      </c>
      <c r="O11560" t="s">
        <v>16814</v>
      </c>
      <c r="P11560" t="s">
        <v>16815</v>
      </c>
      <c r="Q11560">
        <v>-733094.7</v>
      </c>
      <c r="R11560">
        <v>-1038636.13</v>
      </c>
      <c r="S11560">
        <v>14.54754284</v>
      </c>
      <c r="T11560">
        <v>50.138288840000001</v>
      </c>
      <c r="U11560">
        <v>0</v>
      </c>
      <c r="V11560">
        <v>0</v>
      </c>
      <c r="W11560">
        <v>0</v>
      </c>
      <c r="X11560" t="s">
        <v>32</v>
      </c>
      <c r="Y11560" t="s">
        <v>16600</v>
      </c>
      <c r="Z11560" s="3">
        <v>1</v>
      </c>
      <c r="AA11560">
        <v>1000</v>
      </c>
      <c r="AB11560" s="3">
        <f t="shared" si="180"/>
        <v>0</v>
      </c>
    </row>
    <row r="11561" spans="1:28" x14ac:dyDescent="0.3">
      <c r="A11561">
        <v>22468200</v>
      </c>
      <c r="B11561">
        <v>1</v>
      </c>
      <c r="C11561" s="1">
        <v>45108</v>
      </c>
      <c r="D11561" t="s">
        <v>25</v>
      </c>
      <c r="E11561" t="s">
        <v>30283</v>
      </c>
      <c r="F11561" s="1">
        <v>45809</v>
      </c>
      <c r="G11561" t="s">
        <v>19601</v>
      </c>
      <c r="H11561">
        <v>91</v>
      </c>
      <c r="J11561" t="s">
        <v>16600</v>
      </c>
      <c r="K11561" t="s">
        <v>16600</v>
      </c>
      <c r="L11561">
        <v>19700</v>
      </c>
      <c r="M11561" t="s">
        <v>211</v>
      </c>
      <c r="N11561" t="s">
        <v>212</v>
      </c>
      <c r="O11561" t="s">
        <v>16814</v>
      </c>
      <c r="P11561" t="s">
        <v>16815</v>
      </c>
      <c r="Q11561">
        <v>-733047.47</v>
      </c>
      <c r="R11561">
        <v>-1038670.5</v>
      </c>
      <c r="S11561">
        <v>14.548262279999999</v>
      </c>
      <c r="T11561">
        <v>50.138039810000002</v>
      </c>
      <c r="U11561">
        <v>1</v>
      </c>
      <c r="V11561">
        <v>1</v>
      </c>
      <c r="W11561">
        <v>1</v>
      </c>
      <c r="X11561" t="s">
        <v>32</v>
      </c>
      <c r="Y11561" t="s">
        <v>16600</v>
      </c>
      <c r="Z11561" s="3">
        <v>0</v>
      </c>
      <c r="AA11561">
        <v>0</v>
      </c>
      <c r="AB11561" s="3">
        <f t="shared" si="180"/>
        <v>0</v>
      </c>
    </row>
    <row r="11562" spans="1:28" x14ac:dyDescent="0.3">
      <c r="A11562">
        <v>22492861</v>
      </c>
      <c r="B11562">
        <v>1</v>
      </c>
      <c r="C11562" s="1">
        <v>45108</v>
      </c>
      <c r="D11562" t="s">
        <v>25</v>
      </c>
      <c r="E11562" t="s">
        <v>30284</v>
      </c>
      <c r="F11562" s="1">
        <v>45809</v>
      </c>
      <c r="G11562" t="s">
        <v>30285</v>
      </c>
      <c r="H11562">
        <v>139</v>
      </c>
      <c r="J11562" t="s">
        <v>16600</v>
      </c>
      <c r="K11562" t="s">
        <v>16600</v>
      </c>
      <c r="L11562">
        <v>19900</v>
      </c>
      <c r="M11562" t="s">
        <v>211</v>
      </c>
      <c r="N11562" t="s">
        <v>30286</v>
      </c>
      <c r="O11562" t="s">
        <v>16814</v>
      </c>
      <c r="P11562" t="s">
        <v>16815</v>
      </c>
      <c r="Q11562">
        <v>-735661.74</v>
      </c>
      <c r="R11562">
        <v>-1038524.16</v>
      </c>
      <c r="S11562">
        <v>14.51174965</v>
      </c>
      <c r="T11562">
        <v>50.136173069999998</v>
      </c>
      <c r="U11562">
        <v>0</v>
      </c>
      <c r="V11562">
        <v>0</v>
      </c>
      <c r="W11562">
        <v>0</v>
      </c>
      <c r="X11562" t="s">
        <v>32</v>
      </c>
      <c r="Y11562" t="s">
        <v>16600</v>
      </c>
      <c r="Z11562" s="3">
        <v>1</v>
      </c>
      <c r="AA11562">
        <v>1000</v>
      </c>
      <c r="AB11562" s="3">
        <f t="shared" si="180"/>
        <v>0</v>
      </c>
    </row>
    <row r="11563" spans="1:28" x14ac:dyDescent="0.3">
      <c r="A11563">
        <v>22494936</v>
      </c>
      <c r="B11563">
        <v>1</v>
      </c>
      <c r="C11563" s="1">
        <v>45108</v>
      </c>
      <c r="D11563" t="s">
        <v>25</v>
      </c>
      <c r="E11563" t="s">
        <v>30287</v>
      </c>
      <c r="F11563" s="1">
        <v>45809</v>
      </c>
      <c r="G11563" t="s">
        <v>30285</v>
      </c>
      <c r="H11563">
        <v>350</v>
      </c>
      <c r="J11563" t="s">
        <v>16600</v>
      </c>
      <c r="K11563" t="s">
        <v>16600</v>
      </c>
      <c r="L11563">
        <v>19900</v>
      </c>
      <c r="M11563" t="s">
        <v>211</v>
      </c>
      <c r="N11563" t="s">
        <v>30286</v>
      </c>
      <c r="O11563" t="s">
        <v>16814</v>
      </c>
      <c r="P11563" t="s">
        <v>16815</v>
      </c>
      <c r="Q11563">
        <v>-735721.99</v>
      </c>
      <c r="R11563">
        <v>-1038644.16</v>
      </c>
      <c r="S11563">
        <v>14.51114141</v>
      </c>
      <c r="T11563">
        <v>50.135030839999999</v>
      </c>
      <c r="U11563">
        <v>0</v>
      </c>
      <c r="V11563">
        <v>0</v>
      </c>
      <c r="W11563">
        <v>0</v>
      </c>
      <c r="X11563" t="s">
        <v>32</v>
      </c>
      <c r="Y11563" t="s">
        <v>16600</v>
      </c>
      <c r="Z11563" s="3">
        <v>1</v>
      </c>
      <c r="AA11563">
        <v>1000</v>
      </c>
      <c r="AB11563" s="3">
        <f t="shared" si="180"/>
        <v>0</v>
      </c>
    </row>
    <row r="11564" spans="1:28" x14ac:dyDescent="0.3">
      <c r="A11564">
        <v>22727558</v>
      </c>
      <c r="B11564">
        <v>0</v>
      </c>
      <c r="C11564" s="1">
        <v>45108</v>
      </c>
      <c r="D11564" t="s">
        <v>25</v>
      </c>
      <c r="E11564" t="s">
        <v>30288</v>
      </c>
      <c r="F11564" s="1">
        <v>45809</v>
      </c>
      <c r="G11564" t="s">
        <v>30289</v>
      </c>
      <c r="H11564">
        <v>650</v>
      </c>
      <c r="J11564" t="s">
        <v>16600</v>
      </c>
      <c r="K11564" t="s">
        <v>16600</v>
      </c>
      <c r="L11564">
        <v>19900</v>
      </c>
      <c r="M11564" t="s">
        <v>211</v>
      </c>
      <c r="N11564" t="s">
        <v>30286</v>
      </c>
      <c r="O11564" t="s">
        <v>16814</v>
      </c>
      <c r="P11564" t="s">
        <v>16815</v>
      </c>
      <c r="Q11564">
        <v>-735782.95</v>
      </c>
      <c r="R11564">
        <v>-1038723.55</v>
      </c>
      <c r="S11564">
        <v>14.51044658</v>
      </c>
      <c r="T11564">
        <v>50.134249519999997</v>
      </c>
      <c r="U11564">
        <v>0</v>
      </c>
      <c r="V11564">
        <v>0</v>
      </c>
      <c r="W11564">
        <v>0</v>
      </c>
      <c r="X11564" t="s">
        <v>32</v>
      </c>
      <c r="Y11564" t="s">
        <v>16600</v>
      </c>
      <c r="Z11564" s="3">
        <v>0</v>
      </c>
      <c r="AB11564" s="3">
        <f t="shared" si="180"/>
        <v>0</v>
      </c>
    </row>
    <row r="11565" spans="1:28" x14ac:dyDescent="0.3">
      <c r="A11565">
        <v>23120169</v>
      </c>
      <c r="B11565">
        <v>1</v>
      </c>
      <c r="C11565" s="1">
        <v>45108</v>
      </c>
      <c r="D11565" t="s">
        <v>25</v>
      </c>
      <c r="E11565" t="s">
        <v>30290</v>
      </c>
      <c r="F11565" s="1">
        <v>45809</v>
      </c>
      <c r="G11565" t="s">
        <v>30291</v>
      </c>
      <c r="H11565">
        <v>2048</v>
      </c>
      <c r="J11565" t="s">
        <v>16600</v>
      </c>
      <c r="K11565" t="s">
        <v>16600</v>
      </c>
      <c r="L11565">
        <v>39301</v>
      </c>
      <c r="M11565" t="s">
        <v>25051</v>
      </c>
      <c r="N11565" t="s">
        <v>25051</v>
      </c>
      <c r="O11565" t="s">
        <v>25051</v>
      </c>
      <c r="P11565" t="s">
        <v>18670</v>
      </c>
      <c r="Q11565">
        <v>-695995.58</v>
      </c>
      <c r="R11565">
        <v>-1122854.5900000001</v>
      </c>
      <c r="S11565">
        <v>15.21072491</v>
      </c>
      <c r="T11565">
        <v>49.43093082</v>
      </c>
      <c r="U11565">
        <v>1</v>
      </c>
      <c r="V11565">
        <v>1</v>
      </c>
      <c r="W11565">
        <v>1</v>
      </c>
      <c r="X11565" t="s">
        <v>32</v>
      </c>
      <c r="Y11565" t="s">
        <v>16600</v>
      </c>
      <c r="Z11565" s="3">
        <v>0</v>
      </c>
      <c r="AA11565">
        <v>0</v>
      </c>
      <c r="AB11565" s="3">
        <f t="shared" si="180"/>
        <v>0</v>
      </c>
    </row>
    <row r="11566" spans="1:28" x14ac:dyDescent="0.3">
      <c r="A11566">
        <v>23337541</v>
      </c>
      <c r="B11566">
        <v>40</v>
      </c>
      <c r="C11566" s="1">
        <v>45108</v>
      </c>
      <c r="D11566" t="s">
        <v>25</v>
      </c>
      <c r="E11566" t="s">
        <v>30292</v>
      </c>
      <c r="F11566" s="1">
        <v>45809</v>
      </c>
      <c r="G11566" t="s">
        <v>27804</v>
      </c>
      <c r="H11566">
        <v>619</v>
      </c>
      <c r="J11566" t="s">
        <v>16600</v>
      </c>
      <c r="K11566" t="s">
        <v>16600</v>
      </c>
      <c r="L11566">
        <v>28923</v>
      </c>
      <c r="M11566" t="s">
        <v>566</v>
      </c>
      <c r="N11566" t="s">
        <v>29050</v>
      </c>
      <c r="O11566" t="s">
        <v>567</v>
      </c>
      <c r="P11566" t="s">
        <v>17154</v>
      </c>
      <c r="Q11566">
        <v>-708986.22</v>
      </c>
      <c r="R11566">
        <v>-1031314.74</v>
      </c>
      <c r="S11566">
        <v>14.86856551</v>
      </c>
      <c r="T11566">
        <v>50.232260230000001</v>
      </c>
      <c r="U11566">
        <v>0.72499999999999998</v>
      </c>
      <c r="V11566">
        <v>0.72499999999999998</v>
      </c>
      <c r="W11566">
        <v>29</v>
      </c>
      <c r="X11566" t="s">
        <v>32</v>
      </c>
      <c r="Y11566" t="s">
        <v>16600</v>
      </c>
      <c r="Z11566" s="3">
        <v>11</v>
      </c>
      <c r="AA11566">
        <v>275</v>
      </c>
      <c r="AB11566" s="3">
        <f t="shared" si="180"/>
        <v>0</v>
      </c>
    </row>
    <row r="11567" spans="1:28" x14ac:dyDescent="0.3">
      <c r="A11567">
        <v>23337559</v>
      </c>
      <c r="B11567">
        <v>43</v>
      </c>
      <c r="C11567" s="1">
        <v>45108</v>
      </c>
      <c r="D11567" t="s">
        <v>25</v>
      </c>
      <c r="E11567" t="s">
        <v>30293</v>
      </c>
      <c r="F11567" s="1">
        <v>45809</v>
      </c>
      <c r="G11567" t="s">
        <v>27804</v>
      </c>
      <c r="H11567">
        <v>621</v>
      </c>
      <c r="J11567" t="s">
        <v>16600</v>
      </c>
      <c r="K11567" t="s">
        <v>16600</v>
      </c>
      <c r="L11567">
        <v>28923</v>
      </c>
      <c r="M11567" t="s">
        <v>566</v>
      </c>
      <c r="N11567" t="s">
        <v>29050</v>
      </c>
      <c r="O11567" t="s">
        <v>567</v>
      </c>
      <c r="P11567" t="s">
        <v>17154</v>
      </c>
      <c r="Q11567">
        <v>-709026.91</v>
      </c>
      <c r="R11567">
        <v>-1031259.74</v>
      </c>
      <c r="S11567">
        <v>14.86789952</v>
      </c>
      <c r="T11567">
        <v>50.232702789999998</v>
      </c>
      <c r="U11567">
        <v>9.2999999999999999E-2</v>
      </c>
      <c r="V11567">
        <v>9.2999999999999999E-2</v>
      </c>
      <c r="W11567">
        <v>4</v>
      </c>
      <c r="X11567" t="s">
        <v>32</v>
      </c>
      <c r="Y11567" t="s">
        <v>30294</v>
      </c>
      <c r="Z11567" s="3">
        <v>39</v>
      </c>
      <c r="AA11567">
        <v>907</v>
      </c>
      <c r="AB11567" s="3">
        <f t="shared" si="180"/>
        <v>1</v>
      </c>
    </row>
    <row r="11568" spans="1:28" x14ac:dyDescent="0.3">
      <c r="A11568">
        <v>23337583</v>
      </c>
      <c r="B11568">
        <v>10</v>
      </c>
      <c r="C11568" s="1">
        <v>45108</v>
      </c>
      <c r="D11568" t="s">
        <v>25</v>
      </c>
      <c r="E11568" t="s">
        <v>30295</v>
      </c>
      <c r="F11568" s="1">
        <v>45809</v>
      </c>
      <c r="G11568" t="s">
        <v>25865</v>
      </c>
      <c r="H11568">
        <v>616</v>
      </c>
      <c r="J11568" t="s">
        <v>16600</v>
      </c>
      <c r="K11568" t="s">
        <v>16600</v>
      </c>
      <c r="L11568">
        <v>28923</v>
      </c>
      <c r="M11568" t="s">
        <v>566</v>
      </c>
      <c r="N11568" t="s">
        <v>29050</v>
      </c>
      <c r="O11568" t="s">
        <v>567</v>
      </c>
      <c r="P11568" t="s">
        <v>17154</v>
      </c>
      <c r="Q11568">
        <v>-709228.16</v>
      </c>
      <c r="R11568">
        <v>-1031534.74</v>
      </c>
      <c r="S11568">
        <v>14.86560558</v>
      </c>
      <c r="T11568">
        <v>50.230015479999999</v>
      </c>
      <c r="U11568">
        <v>0.1</v>
      </c>
      <c r="V11568">
        <v>0.1</v>
      </c>
      <c r="W11568">
        <v>1</v>
      </c>
      <c r="X11568" t="s">
        <v>32</v>
      </c>
      <c r="Y11568" t="s">
        <v>16600</v>
      </c>
      <c r="Z11568" s="3">
        <v>9</v>
      </c>
      <c r="AA11568">
        <v>900</v>
      </c>
      <c r="AB11568" s="3">
        <f t="shared" si="180"/>
        <v>0</v>
      </c>
    </row>
    <row r="11569" spans="1:28" x14ac:dyDescent="0.3">
      <c r="A11569">
        <v>23337591</v>
      </c>
      <c r="B11569">
        <v>10</v>
      </c>
      <c r="C11569" s="1">
        <v>45108</v>
      </c>
      <c r="D11569" t="s">
        <v>25</v>
      </c>
      <c r="E11569" t="s">
        <v>30296</v>
      </c>
      <c r="F11569" s="1">
        <v>45809</v>
      </c>
      <c r="G11569" t="s">
        <v>25865</v>
      </c>
      <c r="H11569">
        <v>617</v>
      </c>
      <c r="J11569" t="s">
        <v>16600</v>
      </c>
      <c r="K11569" t="s">
        <v>16600</v>
      </c>
      <c r="L11569">
        <v>28923</v>
      </c>
      <c r="M11569" t="s">
        <v>566</v>
      </c>
      <c r="N11569" t="s">
        <v>29050</v>
      </c>
      <c r="O11569" t="s">
        <v>567</v>
      </c>
      <c r="P11569" t="s">
        <v>17154</v>
      </c>
      <c r="Q11569">
        <v>-709230.76</v>
      </c>
      <c r="R11569">
        <v>-1031550.54</v>
      </c>
      <c r="S11569">
        <v>14.865598329999999</v>
      </c>
      <c r="T11569">
        <v>50.229871590000002</v>
      </c>
      <c r="U11569">
        <v>0.5</v>
      </c>
      <c r="V11569">
        <v>0.5</v>
      </c>
      <c r="W11569">
        <v>5</v>
      </c>
      <c r="X11569" t="s">
        <v>32</v>
      </c>
      <c r="Y11569" t="s">
        <v>16600</v>
      </c>
      <c r="Z11569" s="3">
        <v>5</v>
      </c>
      <c r="AA11569">
        <v>500</v>
      </c>
      <c r="AB11569" s="3">
        <f t="shared" si="180"/>
        <v>0</v>
      </c>
    </row>
    <row r="11570" spans="1:28" x14ac:dyDescent="0.3">
      <c r="A11570">
        <v>23337605</v>
      </c>
      <c r="B11570">
        <v>10</v>
      </c>
      <c r="C11570" s="1">
        <v>45108</v>
      </c>
      <c r="D11570" t="s">
        <v>25</v>
      </c>
      <c r="E11570" t="s">
        <v>30297</v>
      </c>
      <c r="F11570" s="1">
        <v>45809</v>
      </c>
      <c r="G11570" t="s">
        <v>25865</v>
      </c>
      <c r="H11570">
        <v>618</v>
      </c>
      <c r="J11570" t="s">
        <v>16600</v>
      </c>
      <c r="K11570" t="s">
        <v>16600</v>
      </c>
      <c r="L11570">
        <v>28923</v>
      </c>
      <c r="M11570" t="s">
        <v>566</v>
      </c>
      <c r="N11570" t="s">
        <v>29050</v>
      </c>
      <c r="O11570" t="s">
        <v>567</v>
      </c>
      <c r="P11570" t="s">
        <v>17154</v>
      </c>
      <c r="Q11570">
        <v>-709234.04</v>
      </c>
      <c r="R11570">
        <v>-1031566.68</v>
      </c>
      <c r="S11570">
        <v>14.86558226</v>
      </c>
      <c r="T11570">
        <v>50.229723870000001</v>
      </c>
      <c r="U11570">
        <v>0.6</v>
      </c>
      <c r="V11570">
        <v>0.6</v>
      </c>
      <c r="W11570">
        <v>6</v>
      </c>
      <c r="X11570" t="s">
        <v>32</v>
      </c>
      <c r="Y11570" t="s">
        <v>16600</v>
      </c>
      <c r="Z11570" s="3">
        <v>4</v>
      </c>
      <c r="AA11570">
        <v>400</v>
      </c>
      <c r="AB11570" s="3">
        <f t="shared" si="180"/>
        <v>0</v>
      </c>
    </row>
    <row r="11571" spans="1:28" x14ac:dyDescent="0.3">
      <c r="A11571">
        <v>23462477</v>
      </c>
      <c r="B11571">
        <v>1</v>
      </c>
      <c r="C11571" s="1">
        <v>45108</v>
      </c>
      <c r="D11571" t="s">
        <v>25</v>
      </c>
      <c r="E11571" t="s">
        <v>30298</v>
      </c>
      <c r="F11571" s="1">
        <v>45809</v>
      </c>
      <c r="G11571" t="s">
        <v>18177</v>
      </c>
      <c r="H11571">
        <v>322</v>
      </c>
      <c r="J11571" t="s">
        <v>16600</v>
      </c>
      <c r="K11571" t="s">
        <v>16600</v>
      </c>
      <c r="L11571">
        <v>47001</v>
      </c>
      <c r="M11571" t="s">
        <v>17331</v>
      </c>
      <c r="N11571" t="s">
        <v>17331</v>
      </c>
      <c r="O11571" t="s">
        <v>17331</v>
      </c>
      <c r="P11571" t="s">
        <v>17060</v>
      </c>
      <c r="Q11571">
        <v>-726489.4</v>
      </c>
      <c r="R11571">
        <v>-978142.02</v>
      </c>
      <c r="S11571">
        <v>14.52490864</v>
      </c>
      <c r="T11571">
        <v>50.685192620000002</v>
      </c>
      <c r="U11571">
        <v>1</v>
      </c>
      <c r="V11571">
        <v>1</v>
      </c>
      <c r="W11571">
        <v>1</v>
      </c>
      <c r="X11571" t="s">
        <v>32</v>
      </c>
      <c r="Y11571" t="s">
        <v>16600</v>
      </c>
      <c r="Z11571" s="3">
        <v>0</v>
      </c>
      <c r="AA11571">
        <v>0</v>
      </c>
      <c r="AB11571" s="3">
        <f t="shared" si="180"/>
        <v>0</v>
      </c>
    </row>
    <row r="11572" spans="1:28" x14ac:dyDescent="0.3">
      <c r="A11572">
        <v>23462574</v>
      </c>
      <c r="B11572">
        <v>1</v>
      </c>
      <c r="C11572" s="1">
        <v>45108</v>
      </c>
      <c r="D11572" t="s">
        <v>25</v>
      </c>
      <c r="E11572" t="s">
        <v>30299</v>
      </c>
      <c r="F11572" s="1">
        <v>45809</v>
      </c>
      <c r="G11572" t="s">
        <v>18177</v>
      </c>
      <c r="H11572">
        <v>332</v>
      </c>
      <c r="J11572" t="s">
        <v>16600</v>
      </c>
      <c r="K11572" t="s">
        <v>16600</v>
      </c>
      <c r="L11572">
        <v>47001</v>
      </c>
      <c r="M11572" t="s">
        <v>17331</v>
      </c>
      <c r="N11572" t="s">
        <v>17331</v>
      </c>
      <c r="O11572" t="s">
        <v>17331</v>
      </c>
      <c r="P11572" t="s">
        <v>17060</v>
      </c>
      <c r="Q11572">
        <v>-726490.54</v>
      </c>
      <c r="R11572">
        <v>-978277.25</v>
      </c>
      <c r="S11572">
        <v>14.52515081</v>
      </c>
      <c r="T11572">
        <v>50.683986699999998</v>
      </c>
      <c r="U11572">
        <v>1</v>
      </c>
      <c r="V11572">
        <v>1</v>
      </c>
      <c r="W11572">
        <v>1</v>
      </c>
      <c r="X11572" t="s">
        <v>32</v>
      </c>
      <c r="Y11572" t="s">
        <v>16600</v>
      </c>
      <c r="Z11572" s="3">
        <v>0</v>
      </c>
      <c r="AA11572">
        <v>0</v>
      </c>
      <c r="AB11572" s="3">
        <f t="shared" si="180"/>
        <v>0</v>
      </c>
    </row>
    <row r="11573" spans="1:28" x14ac:dyDescent="0.3">
      <c r="A11573">
        <v>23462949</v>
      </c>
      <c r="B11573">
        <v>1</v>
      </c>
      <c r="C11573" s="1">
        <v>45108</v>
      </c>
      <c r="D11573" t="s">
        <v>25</v>
      </c>
      <c r="E11573" t="s">
        <v>30300</v>
      </c>
      <c r="F11573" s="1">
        <v>45809</v>
      </c>
      <c r="G11573" t="s">
        <v>17330</v>
      </c>
      <c r="H11573">
        <v>373</v>
      </c>
      <c r="J11573" t="s">
        <v>16600</v>
      </c>
      <c r="K11573" t="s">
        <v>16600</v>
      </c>
      <c r="L11573">
        <v>47001</v>
      </c>
      <c r="M11573" t="s">
        <v>17331</v>
      </c>
      <c r="N11573" t="s">
        <v>17331</v>
      </c>
      <c r="O11573" t="s">
        <v>17331</v>
      </c>
      <c r="P11573" t="s">
        <v>17060</v>
      </c>
      <c r="Q11573">
        <v>-726553.69</v>
      </c>
      <c r="R11573">
        <v>-977843.98</v>
      </c>
      <c r="S11573">
        <v>14.523438179999999</v>
      </c>
      <c r="T11573">
        <v>50.68776939</v>
      </c>
      <c r="U11573">
        <v>1</v>
      </c>
      <c r="V11573">
        <v>1</v>
      </c>
      <c r="W11573">
        <v>1</v>
      </c>
      <c r="X11573" t="s">
        <v>32</v>
      </c>
      <c r="Y11573" t="s">
        <v>16600</v>
      </c>
      <c r="Z11573" s="3">
        <v>0</v>
      </c>
      <c r="AA11573">
        <v>0</v>
      </c>
      <c r="AB11573" s="3">
        <f t="shared" si="180"/>
        <v>0</v>
      </c>
    </row>
    <row r="11574" spans="1:28" x14ac:dyDescent="0.3">
      <c r="A11574">
        <v>23463368</v>
      </c>
      <c r="B11574">
        <v>3</v>
      </c>
      <c r="C11574" s="1">
        <v>45108</v>
      </c>
      <c r="D11574" t="s">
        <v>25</v>
      </c>
      <c r="E11574" t="s">
        <v>30301</v>
      </c>
      <c r="F11574" s="1">
        <v>45809</v>
      </c>
      <c r="G11574" t="s">
        <v>1686</v>
      </c>
      <c r="H11574">
        <v>416</v>
      </c>
      <c r="J11574" t="s">
        <v>16600</v>
      </c>
      <c r="K11574" t="s">
        <v>16600</v>
      </c>
      <c r="L11574">
        <v>47001</v>
      </c>
      <c r="M11574" t="s">
        <v>17331</v>
      </c>
      <c r="N11574" t="s">
        <v>17331</v>
      </c>
      <c r="O11574" t="s">
        <v>17331</v>
      </c>
      <c r="P11574" t="s">
        <v>17060</v>
      </c>
      <c r="Q11574">
        <v>-726425.17</v>
      </c>
      <c r="R11574">
        <v>-977369.77</v>
      </c>
      <c r="S11574">
        <v>14.52433484</v>
      </c>
      <c r="T11574">
        <v>50.692149219999997</v>
      </c>
      <c r="U11574">
        <v>0.66669999999999996</v>
      </c>
      <c r="V11574">
        <v>0.66669999999999996</v>
      </c>
      <c r="W11574">
        <v>2</v>
      </c>
      <c r="X11574" t="s">
        <v>32</v>
      </c>
      <c r="Y11574" t="s">
        <v>16600</v>
      </c>
      <c r="Z11574" s="3">
        <v>1</v>
      </c>
      <c r="AA11574">
        <v>333</v>
      </c>
      <c r="AB11574" s="3">
        <f t="shared" si="180"/>
        <v>0</v>
      </c>
    </row>
    <row r="11575" spans="1:28" x14ac:dyDescent="0.3">
      <c r="A11575">
        <v>23466065</v>
      </c>
      <c r="B11575">
        <v>1</v>
      </c>
      <c r="C11575" s="1">
        <v>45108</v>
      </c>
      <c r="D11575" t="s">
        <v>25</v>
      </c>
      <c r="E11575" t="s">
        <v>30302</v>
      </c>
      <c r="F11575" s="1">
        <v>45809</v>
      </c>
      <c r="G11575" t="s">
        <v>17474</v>
      </c>
      <c r="H11575">
        <v>786</v>
      </c>
      <c r="J11575" t="s">
        <v>16600</v>
      </c>
      <c r="K11575" t="s">
        <v>16600</v>
      </c>
      <c r="L11575">
        <v>47001</v>
      </c>
      <c r="M11575" t="s">
        <v>17331</v>
      </c>
      <c r="N11575" t="s">
        <v>17331</v>
      </c>
      <c r="O11575" t="s">
        <v>17331</v>
      </c>
      <c r="P11575" t="s">
        <v>17060</v>
      </c>
      <c r="Q11575">
        <v>-726054.73</v>
      </c>
      <c r="R11575">
        <v>-977589.17</v>
      </c>
      <c r="S11575">
        <v>14.52994822</v>
      </c>
      <c r="T11575">
        <v>50.690644110000001</v>
      </c>
      <c r="U11575">
        <v>0</v>
      </c>
      <c r="V11575">
        <v>0</v>
      </c>
      <c r="W11575">
        <v>0</v>
      </c>
      <c r="X11575" t="s">
        <v>32</v>
      </c>
      <c r="Y11575" t="s">
        <v>16600</v>
      </c>
      <c r="Z11575" s="3">
        <v>1</v>
      </c>
      <c r="AA11575">
        <v>1000</v>
      </c>
      <c r="AB11575" s="3">
        <f t="shared" si="180"/>
        <v>0</v>
      </c>
    </row>
    <row r="11576" spans="1:28" x14ac:dyDescent="0.3">
      <c r="A11576">
        <v>23466847</v>
      </c>
      <c r="B11576">
        <v>5</v>
      </c>
      <c r="C11576" s="1">
        <v>45108</v>
      </c>
      <c r="D11576" t="s">
        <v>25</v>
      </c>
      <c r="E11576" t="s">
        <v>30303</v>
      </c>
      <c r="F11576" s="1">
        <v>45809</v>
      </c>
      <c r="G11576" t="s">
        <v>17474</v>
      </c>
      <c r="H11576">
        <v>896</v>
      </c>
      <c r="J11576" t="s">
        <v>16600</v>
      </c>
      <c r="K11576" t="s">
        <v>16600</v>
      </c>
      <c r="L11576">
        <v>47001</v>
      </c>
      <c r="M11576" t="s">
        <v>17331</v>
      </c>
      <c r="N11576" t="s">
        <v>17331</v>
      </c>
      <c r="O11576" t="s">
        <v>17331</v>
      </c>
      <c r="P11576" t="s">
        <v>17060</v>
      </c>
      <c r="Q11576">
        <v>-726053.47</v>
      </c>
      <c r="R11576">
        <v>-977549.56</v>
      </c>
      <c r="S11576">
        <v>14.5298903</v>
      </c>
      <c r="T11576">
        <v>50.690998460000003</v>
      </c>
      <c r="U11576">
        <v>0.8</v>
      </c>
      <c r="V11576">
        <v>0.8</v>
      </c>
      <c r="W11576">
        <v>4</v>
      </c>
      <c r="X11576" t="s">
        <v>32</v>
      </c>
      <c r="Y11576" t="s">
        <v>30304</v>
      </c>
      <c r="Z11576" s="3">
        <v>1</v>
      </c>
      <c r="AA11576">
        <v>200</v>
      </c>
      <c r="AB11576" s="3">
        <f t="shared" si="180"/>
        <v>1</v>
      </c>
    </row>
    <row r="11577" spans="1:28" x14ac:dyDescent="0.3">
      <c r="A11577">
        <v>23469005</v>
      </c>
      <c r="B11577">
        <v>4</v>
      </c>
      <c r="C11577" s="1">
        <v>45108</v>
      </c>
      <c r="D11577" t="s">
        <v>25</v>
      </c>
      <c r="E11577" t="s">
        <v>30305</v>
      </c>
      <c r="F11577" s="1">
        <v>45809</v>
      </c>
      <c r="G11577" t="s">
        <v>19945</v>
      </c>
      <c r="H11577">
        <v>1121</v>
      </c>
      <c r="J11577" t="s">
        <v>16600</v>
      </c>
      <c r="K11577" t="s">
        <v>16600</v>
      </c>
      <c r="L11577">
        <v>47001</v>
      </c>
      <c r="M11577" t="s">
        <v>17331</v>
      </c>
      <c r="N11577" t="s">
        <v>17331</v>
      </c>
      <c r="O11577" t="s">
        <v>17331</v>
      </c>
      <c r="P11577" t="s">
        <v>17060</v>
      </c>
      <c r="Q11577">
        <v>-726533.07</v>
      </c>
      <c r="R11577">
        <v>-978028.45</v>
      </c>
      <c r="S11577">
        <v>14.524079520000001</v>
      </c>
      <c r="T11577">
        <v>50.686151260000003</v>
      </c>
      <c r="U11577">
        <v>0</v>
      </c>
      <c r="V11577">
        <v>0</v>
      </c>
      <c r="W11577">
        <v>0</v>
      </c>
      <c r="X11577" t="s">
        <v>32</v>
      </c>
      <c r="Y11577" t="s">
        <v>16600</v>
      </c>
      <c r="Z11577" s="3">
        <v>4</v>
      </c>
      <c r="AA11577">
        <v>1000</v>
      </c>
      <c r="AB11577" s="3">
        <f t="shared" si="180"/>
        <v>0</v>
      </c>
    </row>
    <row r="11578" spans="1:28" x14ac:dyDescent="0.3">
      <c r="A11578">
        <v>23470500</v>
      </c>
      <c r="B11578">
        <v>1</v>
      </c>
      <c r="C11578" s="1">
        <v>45108</v>
      </c>
      <c r="D11578" t="s">
        <v>25</v>
      </c>
      <c r="E11578" t="s">
        <v>30306</v>
      </c>
      <c r="F11578" s="1">
        <v>45809</v>
      </c>
      <c r="G11578" t="s">
        <v>17474</v>
      </c>
      <c r="H11578">
        <v>1273</v>
      </c>
      <c r="J11578" t="s">
        <v>16600</v>
      </c>
      <c r="K11578" t="s">
        <v>16600</v>
      </c>
      <c r="L11578">
        <v>47001</v>
      </c>
      <c r="M11578" t="s">
        <v>17331</v>
      </c>
      <c r="N11578" t="s">
        <v>17331</v>
      </c>
      <c r="O11578" t="s">
        <v>17331</v>
      </c>
      <c r="P11578" t="s">
        <v>17060</v>
      </c>
      <c r="Q11578">
        <v>-726058.96</v>
      </c>
      <c r="R11578">
        <v>-977800.49</v>
      </c>
      <c r="S11578">
        <v>14.53029216</v>
      </c>
      <c r="T11578">
        <v>50.688756669999997</v>
      </c>
      <c r="U11578">
        <v>1</v>
      </c>
      <c r="V11578">
        <v>1</v>
      </c>
      <c r="W11578">
        <v>1</v>
      </c>
      <c r="X11578" t="s">
        <v>32</v>
      </c>
      <c r="Y11578" t="s">
        <v>16600</v>
      </c>
      <c r="Z11578" s="3">
        <v>0</v>
      </c>
      <c r="AA11578">
        <v>0</v>
      </c>
      <c r="AB11578" s="3">
        <f t="shared" si="180"/>
        <v>0</v>
      </c>
    </row>
    <row r="11579" spans="1:28" x14ac:dyDescent="0.3">
      <c r="A11579">
        <v>23470887</v>
      </c>
      <c r="B11579">
        <v>2</v>
      </c>
      <c r="C11579" s="1">
        <v>45108</v>
      </c>
      <c r="D11579" t="s">
        <v>25</v>
      </c>
      <c r="E11579" t="s">
        <v>30307</v>
      </c>
      <c r="F11579" s="1">
        <v>45809</v>
      </c>
      <c r="G11579" t="s">
        <v>1686</v>
      </c>
      <c r="H11579">
        <v>1314</v>
      </c>
      <c r="J11579" t="s">
        <v>16600</v>
      </c>
      <c r="K11579" t="s">
        <v>16600</v>
      </c>
      <c r="L11579">
        <v>47001</v>
      </c>
      <c r="M11579" t="s">
        <v>17331</v>
      </c>
      <c r="N11579" t="s">
        <v>17331</v>
      </c>
      <c r="O11579" t="s">
        <v>17331</v>
      </c>
      <c r="P11579" t="s">
        <v>17060</v>
      </c>
      <c r="Q11579">
        <v>-726496.75</v>
      </c>
      <c r="R11579">
        <v>-977668.56</v>
      </c>
      <c r="S11579">
        <v>14.523901629999999</v>
      </c>
      <c r="T11579">
        <v>50.689400980000002</v>
      </c>
      <c r="U11579">
        <v>0.5</v>
      </c>
      <c r="V11579">
        <v>0.5</v>
      </c>
      <c r="W11579">
        <v>1</v>
      </c>
      <c r="X11579" t="s">
        <v>32</v>
      </c>
      <c r="Y11579" t="s">
        <v>16600</v>
      </c>
      <c r="Z11579" s="3">
        <v>1</v>
      </c>
      <c r="AA11579">
        <v>500</v>
      </c>
      <c r="AB11579" s="3">
        <f t="shared" si="180"/>
        <v>0</v>
      </c>
    </row>
    <row r="11580" spans="1:28" x14ac:dyDescent="0.3">
      <c r="A11580">
        <v>23471018</v>
      </c>
      <c r="B11580">
        <v>3</v>
      </c>
      <c r="C11580" s="1">
        <v>45108</v>
      </c>
      <c r="D11580" t="s">
        <v>25</v>
      </c>
      <c r="E11580" t="s">
        <v>30308</v>
      </c>
      <c r="F11580" s="1">
        <v>45809</v>
      </c>
      <c r="G11580" t="s">
        <v>18177</v>
      </c>
      <c r="H11580">
        <v>1327</v>
      </c>
      <c r="J11580" t="s">
        <v>16600</v>
      </c>
      <c r="K11580" t="s">
        <v>16600</v>
      </c>
      <c r="L11580">
        <v>47001</v>
      </c>
      <c r="M11580" t="s">
        <v>17331</v>
      </c>
      <c r="N11580" t="s">
        <v>17331</v>
      </c>
      <c r="O11580" t="s">
        <v>17331</v>
      </c>
      <c r="P11580" t="s">
        <v>17060</v>
      </c>
      <c r="Q11580">
        <v>-726483.08</v>
      </c>
      <c r="R11580">
        <v>-977999.11</v>
      </c>
      <c r="S11580">
        <v>14.52472442</v>
      </c>
      <c r="T11580">
        <v>50.686473239999998</v>
      </c>
      <c r="U11580">
        <v>0.33329999999999999</v>
      </c>
      <c r="V11580">
        <v>0.33329999999999999</v>
      </c>
      <c r="W11580">
        <v>1</v>
      </c>
      <c r="X11580" t="s">
        <v>32</v>
      </c>
      <c r="Y11580" t="s">
        <v>16600</v>
      </c>
      <c r="Z11580" s="3">
        <v>2</v>
      </c>
      <c r="AA11580">
        <v>667</v>
      </c>
      <c r="AB11580" s="3">
        <f t="shared" si="180"/>
        <v>0</v>
      </c>
    </row>
    <row r="11581" spans="1:28" x14ac:dyDescent="0.3">
      <c r="A11581">
        <v>23472910</v>
      </c>
      <c r="B11581">
        <v>1</v>
      </c>
      <c r="C11581" s="1">
        <v>45108</v>
      </c>
      <c r="D11581" t="s">
        <v>25</v>
      </c>
      <c r="E11581" t="s">
        <v>30309</v>
      </c>
      <c r="F11581" s="1">
        <v>45809</v>
      </c>
      <c r="G11581" t="s">
        <v>17474</v>
      </c>
      <c r="H11581">
        <v>1519</v>
      </c>
      <c r="J11581" t="s">
        <v>16600</v>
      </c>
      <c r="K11581" t="s">
        <v>16600</v>
      </c>
      <c r="L11581">
        <v>47001</v>
      </c>
      <c r="M11581" t="s">
        <v>17331</v>
      </c>
      <c r="N11581" t="s">
        <v>17331</v>
      </c>
      <c r="O11581" t="s">
        <v>17331</v>
      </c>
      <c r="P11581" t="s">
        <v>17060</v>
      </c>
      <c r="Q11581">
        <v>-726054.36</v>
      </c>
      <c r="R11581">
        <v>-977784.91</v>
      </c>
      <c r="S11581">
        <v>14.530326929999999</v>
      </c>
      <c r="T11581">
        <v>50.688901020000003</v>
      </c>
      <c r="U11581">
        <v>0</v>
      </c>
      <c r="V11581">
        <v>0</v>
      </c>
      <c r="W11581">
        <v>0</v>
      </c>
      <c r="X11581" t="s">
        <v>32</v>
      </c>
      <c r="Y11581" t="s">
        <v>16600</v>
      </c>
      <c r="Z11581" s="3">
        <v>1</v>
      </c>
      <c r="AA11581">
        <v>1000</v>
      </c>
      <c r="AB11581" s="3">
        <f t="shared" si="180"/>
        <v>0</v>
      </c>
    </row>
    <row r="11582" spans="1:28" x14ac:dyDescent="0.3">
      <c r="A11582">
        <v>23472952</v>
      </c>
      <c r="B11582">
        <v>2</v>
      </c>
      <c r="C11582" s="1">
        <v>45108</v>
      </c>
      <c r="D11582" t="s">
        <v>25</v>
      </c>
      <c r="E11582" t="s">
        <v>30310</v>
      </c>
      <c r="F11582" s="1">
        <v>45809</v>
      </c>
      <c r="G11582" t="s">
        <v>1553</v>
      </c>
      <c r="H11582">
        <v>1523</v>
      </c>
      <c r="J11582" t="s">
        <v>16600</v>
      </c>
      <c r="K11582" t="s">
        <v>16600</v>
      </c>
      <c r="L11582">
        <v>47001</v>
      </c>
      <c r="M11582" t="s">
        <v>17331</v>
      </c>
      <c r="N11582" t="s">
        <v>17331</v>
      </c>
      <c r="O11582" t="s">
        <v>17331</v>
      </c>
      <c r="P11582" t="s">
        <v>17060</v>
      </c>
      <c r="Q11582">
        <v>-726471.05</v>
      </c>
      <c r="R11582">
        <v>-977940.34</v>
      </c>
      <c r="S11582">
        <v>14.5247809</v>
      </c>
      <c r="T11582">
        <v>50.687011310000003</v>
      </c>
      <c r="U11582">
        <v>1</v>
      </c>
      <c r="V11582">
        <v>1</v>
      </c>
      <c r="W11582">
        <v>2</v>
      </c>
      <c r="X11582" t="s">
        <v>32</v>
      </c>
      <c r="Y11582" t="s">
        <v>16600</v>
      </c>
      <c r="Z11582" s="3">
        <v>0</v>
      </c>
      <c r="AA11582">
        <v>0</v>
      </c>
      <c r="AB11582" s="3">
        <f t="shared" si="180"/>
        <v>0</v>
      </c>
    </row>
    <row r="11583" spans="1:28" x14ac:dyDescent="0.3">
      <c r="A11583">
        <v>23473193</v>
      </c>
      <c r="B11583">
        <v>1</v>
      </c>
      <c r="C11583" s="1">
        <v>45108</v>
      </c>
      <c r="D11583" t="s">
        <v>25</v>
      </c>
      <c r="E11583" t="s">
        <v>30311</v>
      </c>
      <c r="F11583" s="1">
        <v>45809</v>
      </c>
      <c r="G11583" t="s">
        <v>5009</v>
      </c>
      <c r="H11583">
        <v>1547</v>
      </c>
      <c r="J11583" t="s">
        <v>16600</v>
      </c>
      <c r="K11583" t="s">
        <v>16600</v>
      </c>
      <c r="L11583">
        <v>47001</v>
      </c>
      <c r="M11583" t="s">
        <v>17331</v>
      </c>
      <c r="N11583" t="s">
        <v>17331</v>
      </c>
      <c r="O11583" t="s">
        <v>17331</v>
      </c>
      <c r="P11583" t="s">
        <v>17060</v>
      </c>
      <c r="Q11583">
        <v>-726026.21</v>
      </c>
      <c r="R11583">
        <v>-977719.95</v>
      </c>
      <c r="S11583">
        <v>14.5305977</v>
      </c>
      <c r="T11583">
        <v>50.689513769999998</v>
      </c>
      <c r="U11583">
        <v>1</v>
      </c>
      <c r="V11583">
        <v>1</v>
      </c>
      <c r="W11583">
        <v>1</v>
      </c>
      <c r="X11583" t="s">
        <v>32</v>
      </c>
      <c r="Y11583" t="s">
        <v>16600</v>
      </c>
      <c r="Z11583" s="3">
        <v>0</v>
      </c>
      <c r="AA11583">
        <v>0</v>
      </c>
      <c r="AB11583" s="3">
        <f t="shared" si="180"/>
        <v>0</v>
      </c>
    </row>
    <row r="11584" spans="1:28" x14ac:dyDescent="0.3">
      <c r="A11584">
        <v>23473916</v>
      </c>
      <c r="B11584">
        <v>3</v>
      </c>
      <c r="C11584" s="1">
        <v>45108</v>
      </c>
      <c r="D11584" t="s">
        <v>25</v>
      </c>
      <c r="E11584" t="s">
        <v>30312</v>
      </c>
      <c r="F11584" s="1">
        <v>45809</v>
      </c>
      <c r="G11584" t="s">
        <v>17474</v>
      </c>
      <c r="H11584">
        <v>1620</v>
      </c>
      <c r="J11584" t="s">
        <v>16600</v>
      </c>
      <c r="K11584" t="s">
        <v>16600</v>
      </c>
      <c r="L11584">
        <v>47001</v>
      </c>
      <c r="M11584" t="s">
        <v>17331</v>
      </c>
      <c r="N11584" t="s">
        <v>17331</v>
      </c>
      <c r="O11584" t="s">
        <v>17331</v>
      </c>
      <c r="P11584" t="s">
        <v>17060</v>
      </c>
      <c r="Q11584">
        <v>-726027.77</v>
      </c>
      <c r="R11584">
        <v>-977599.17</v>
      </c>
      <c r="S11584">
        <v>14.530345349999999</v>
      </c>
      <c r="T11584">
        <v>50.690587720000003</v>
      </c>
      <c r="U11584">
        <v>0.33329999999999999</v>
      </c>
      <c r="V11584">
        <v>0.33329999999999999</v>
      </c>
      <c r="W11584">
        <v>1</v>
      </c>
      <c r="X11584" t="s">
        <v>32</v>
      </c>
      <c r="Y11584" t="s">
        <v>16600</v>
      </c>
      <c r="Z11584" s="3">
        <v>2</v>
      </c>
      <c r="AA11584">
        <v>667</v>
      </c>
      <c r="AB11584" s="3">
        <f t="shared" si="180"/>
        <v>0</v>
      </c>
    </row>
    <row r="11585" spans="1:28" x14ac:dyDescent="0.3">
      <c r="A11585">
        <v>23475137</v>
      </c>
      <c r="B11585">
        <v>6</v>
      </c>
      <c r="C11585" s="1">
        <v>45108</v>
      </c>
      <c r="D11585" t="s">
        <v>25</v>
      </c>
      <c r="E11585" t="s">
        <v>30313</v>
      </c>
      <c r="F11585" s="1">
        <v>45809</v>
      </c>
      <c r="G11585" t="s">
        <v>20139</v>
      </c>
      <c r="H11585">
        <v>1742</v>
      </c>
      <c r="J11585" t="s">
        <v>16600</v>
      </c>
      <c r="K11585" t="s">
        <v>16600</v>
      </c>
      <c r="L11585">
        <v>47001</v>
      </c>
      <c r="M11585" t="s">
        <v>17331</v>
      </c>
      <c r="N11585" t="s">
        <v>17331</v>
      </c>
      <c r="O11585" t="s">
        <v>17331</v>
      </c>
      <c r="P11585" t="s">
        <v>17060</v>
      </c>
      <c r="Q11585">
        <v>-726585.75</v>
      </c>
      <c r="R11585">
        <v>-978054.25</v>
      </c>
      <c r="S11585">
        <v>14.523390150000001</v>
      </c>
      <c r="T11585">
        <v>50.685857560000002</v>
      </c>
      <c r="U11585">
        <v>0</v>
      </c>
      <c r="V11585">
        <v>0</v>
      </c>
      <c r="W11585">
        <v>0</v>
      </c>
      <c r="X11585" t="s">
        <v>32</v>
      </c>
      <c r="Y11585" t="s">
        <v>30314</v>
      </c>
      <c r="Z11585" s="3">
        <v>6</v>
      </c>
      <c r="AA11585">
        <v>1000</v>
      </c>
      <c r="AB11585" s="3">
        <f t="shared" si="180"/>
        <v>1</v>
      </c>
    </row>
    <row r="11586" spans="1:28" x14ac:dyDescent="0.3">
      <c r="A11586">
        <v>23475145</v>
      </c>
      <c r="B11586">
        <v>6</v>
      </c>
      <c r="C11586" s="1">
        <v>45108</v>
      </c>
      <c r="D11586" t="s">
        <v>25</v>
      </c>
      <c r="E11586" t="s">
        <v>30315</v>
      </c>
      <c r="F11586" s="1">
        <v>45809</v>
      </c>
      <c r="G11586" t="s">
        <v>20139</v>
      </c>
      <c r="H11586">
        <v>1743</v>
      </c>
      <c r="J11586" t="s">
        <v>16600</v>
      </c>
      <c r="K11586" t="s">
        <v>16600</v>
      </c>
      <c r="L11586">
        <v>47001</v>
      </c>
      <c r="M11586" t="s">
        <v>17331</v>
      </c>
      <c r="N11586" t="s">
        <v>17331</v>
      </c>
      <c r="O11586" t="s">
        <v>17331</v>
      </c>
      <c r="P11586" t="s">
        <v>17060</v>
      </c>
      <c r="Q11586">
        <v>-726587.13</v>
      </c>
      <c r="R11586">
        <v>-978072.13</v>
      </c>
      <c r="S11586">
        <v>14.523404940000001</v>
      </c>
      <c r="T11586">
        <v>50.685696620000002</v>
      </c>
      <c r="U11586">
        <v>0.16669999999999999</v>
      </c>
      <c r="V11586">
        <v>0.16669999999999999</v>
      </c>
      <c r="W11586">
        <v>1</v>
      </c>
      <c r="X11586" t="s">
        <v>32</v>
      </c>
      <c r="Y11586" t="s">
        <v>16600</v>
      </c>
      <c r="Z11586" s="3">
        <v>5</v>
      </c>
      <c r="AA11586">
        <v>833</v>
      </c>
      <c r="AB11586" s="3">
        <f t="shared" ref="AB11586:AB11649" si="181">IF(Y11586&lt;&gt;"", 1, 0)</f>
        <v>0</v>
      </c>
    </row>
    <row r="11587" spans="1:28" x14ac:dyDescent="0.3">
      <c r="A11587">
        <v>23475315</v>
      </c>
      <c r="B11587">
        <v>6</v>
      </c>
      <c r="C11587" s="1">
        <v>45108</v>
      </c>
      <c r="D11587" t="s">
        <v>25</v>
      </c>
      <c r="E11587" t="s">
        <v>30316</v>
      </c>
      <c r="F11587" s="1">
        <v>45809</v>
      </c>
      <c r="G11587" t="s">
        <v>17474</v>
      </c>
      <c r="H11587">
        <v>1760</v>
      </c>
      <c r="J11587" t="s">
        <v>16600</v>
      </c>
      <c r="K11587" t="s">
        <v>16600</v>
      </c>
      <c r="L11587">
        <v>47001</v>
      </c>
      <c r="M11587" t="s">
        <v>17331</v>
      </c>
      <c r="N11587" t="s">
        <v>17331</v>
      </c>
      <c r="O11587" t="s">
        <v>17331</v>
      </c>
      <c r="P11587" t="s">
        <v>17060</v>
      </c>
      <c r="Q11587">
        <v>-725992.98</v>
      </c>
      <c r="R11587">
        <v>-977630.05</v>
      </c>
      <c r="S11587">
        <v>14.530892120000001</v>
      </c>
      <c r="T11587">
        <v>50.690354829999997</v>
      </c>
      <c r="U11587">
        <v>0</v>
      </c>
      <c r="V11587">
        <v>0</v>
      </c>
      <c r="W11587">
        <v>0</v>
      </c>
      <c r="X11587" t="s">
        <v>32</v>
      </c>
      <c r="Y11587" t="s">
        <v>16600</v>
      </c>
      <c r="Z11587" s="3">
        <v>6</v>
      </c>
      <c r="AA11587">
        <v>1000</v>
      </c>
      <c r="AB11587" s="3">
        <f t="shared" si="181"/>
        <v>0</v>
      </c>
    </row>
    <row r="11588" spans="1:28" x14ac:dyDescent="0.3">
      <c r="A11588">
        <v>23475641</v>
      </c>
      <c r="B11588">
        <v>1</v>
      </c>
      <c r="C11588" s="1">
        <v>45108</v>
      </c>
      <c r="D11588" t="s">
        <v>25</v>
      </c>
      <c r="E11588" t="s">
        <v>30317</v>
      </c>
      <c r="F11588" s="1">
        <v>45809</v>
      </c>
      <c r="G11588" t="s">
        <v>19546</v>
      </c>
      <c r="H11588">
        <v>1794</v>
      </c>
      <c r="J11588" t="s">
        <v>16600</v>
      </c>
      <c r="K11588" t="s">
        <v>16600</v>
      </c>
      <c r="L11588">
        <v>47001</v>
      </c>
      <c r="M11588" t="s">
        <v>17331</v>
      </c>
      <c r="N11588" t="s">
        <v>17331</v>
      </c>
      <c r="O11588" t="s">
        <v>17331</v>
      </c>
      <c r="P11588" t="s">
        <v>17060</v>
      </c>
      <c r="Q11588">
        <v>-726419.42</v>
      </c>
      <c r="R11588">
        <v>-977603.52</v>
      </c>
      <c r="S11588">
        <v>14.52486178</v>
      </c>
      <c r="T11588">
        <v>50.690074099999997</v>
      </c>
      <c r="U11588">
        <v>0</v>
      </c>
      <c r="V11588">
        <v>0</v>
      </c>
      <c r="W11588">
        <v>0</v>
      </c>
      <c r="X11588" t="s">
        <v>32</v>
      </c>
      <c r="Y11588" t="s">
        <v>16600</v>
      </c>
      <c r="Z11588" s="3">
        <v>1</v>
      </c>
      <c r="AA11588">
        <v>1000</v>
      </c>
      <c r="AB11588" s="3">
        <f t="shared" si="181"/>
        <v>0</v>
      </c>
    </row>
    <row r="11589" spans="1:28" x14ac:dyDescent="0.3">
      <c r="A11589">
        <v>23475803</v>
      </c>
      <c r="B11589">
        <v>1</v>
      </c>
      <c r="C11589" s="1">
        <v>45108</v>
      </c>
      <c r="D11589" t="s">
        <v>25</v>
      </c>
      <c r="E11589" t="s">
        <v>30318</v>
      </c>
      <c r="F11589" s="1">
        <v>45809</v>
      </c>
      <c r="G11589" t="s">
        <v>19945</v>
      </c>
      <c r="H11589">
        <v>1810</v>
      </c>
      <c r="J11589" t="s">
        <v>16600</v>
      </c>
      <c r="K11589" t="s">
        <v>16600</v>
      </c>
      <c r="L11589">
        <v>47001</v>
      </c>
      <c r="M11589" t="s">
        <v>17331</v>
      </c>
      <c r="N11589" t="s">
        <v>17331</v>
      </c>
      <c r="O11589" t="s">
        <v>17331</v>
      </c>
      <c r="P11589" t="s">
        <v>17060</v>
      </c>
      <c r="Q11589">
        <v>-726568.01</v>
      </c>
      <c r="R11589">
        <v>-977988.92</v>
      </c>
      <c r="S11589">
        <v>14.52351415</v>
      </c>
      <c r="T11589">
        <v>50.68646099</v>
      </c>
      <c r="U11589">
        <v>0</v>
      </c>
      <c r="V11589">
        <v>0</v>
      </c>
      <c r="W11589">
        <v>0</v>
      </c>
      <c r="X11589" t="s">
        <v>32</v>
      </c>
      <c r="Y11589" t="s">
        <v>16600</v>
      </c>
      <c r="Z11589" s="3">
        <v>1</v>
      </c>
      <c r="AA11589">
        <v>1000</v>
      </c>
      <c r="AB11589" s="3">
        <f t="shared" si="181"/>
        <v>0</v>
      </c>
    </row>
    <row r="11590" spans="1:28" x14ac:dyDescent="0.3">
      <c r="A11590">
        <v>23476206</v>
      </c>
      <c r="B11590">
        <v>1</v>
      </c>
      <c r="C11590" s="1">
        <v>45108</v>
      </c>
      <c r="D11590" t="s">
        <v>25</v>
      </c>
      <c r="E11590" t="s">
        <v>30319</v>
      </c>
      <c r="F11590" s="1">
        <v>45809</v>
      </c>
      <c r="G11590" t="s">
        <v>971</v>
      </c>
      <c r="H11590">
        <v>1850</v>
      </c>
      <c r="J11590" t="s">
        <v>16600</v>
      </c>
      <c r="K11590" t="s">
        <v>16600</v>
      </c>
      <c r="L11590">
        <v>47001</v>
      </c>
      <c r="M11590" t="s">
        <v>17331</v>
      </c>
      <c r="N11590" t="s">
        <v>17331</v>
      </c>
      <c r="O11590" t="s">
        <v>17331</v>
      </c>
      <c r="P11590" t="s">
        <v>17060</v>
      </c>
      <c r="Q11590">
        <v>-725958.77</v>
      </c>
      <c r="R11590">
        <v>-977738.81</v>
      </c>
      <c r="S11590">
        <v>14.531579349999999</v>
      </c>
      <c r="T11590">
        <v>50.689427520000002</v>
      </c>
      <c r="U11590">
        <v>1</v>
      </c>
      <c r="V11590">
        <v>1</v>
      </c>
      <c r="W11590">
        <v>1</v>
      </c>
      <c r="X11590" t="s">
        <v>32</v>
      </c>
      <c r="Y11590" t="s">
        <v>16600</v>
      </c>
      <c r="Z11590" s="3">
        <v>0</v>
      </c>
      <c r="AA11590">
        <v>0</v>
      </c>
      <c r="AB11590" s="3">
        <f t="shared" si="181"/>
        <v>0</v>
      </c>
    </row>
    <row r="11591" spans="1:28" x14ac:dyDescent="0.3">
      <c r="A11591">
        <v>23476214</v>
      </c>
      <c r="B11591">
        <v>1</v>
      </c>
      <c r="C11591" s="1">
        <v>45108</v>
      </c>
      <c r="D11591" t="s">
        <v>25</v>
      </c>
      <c r="E11591" t="s">
        <v>30320</v>
      </c>
      <c r="F11591" s="1">
        <v>45809</v>
      </c>
      <c r="G11591" t="s">
        <v>971</v>
      </c>
      <c r="H11591">
        <v>1851</v>
      </c>
      <c r="J11591" t="s">
        <v>16600</v>
      </c>
      <c r="K11591" t="s">
        <v>16600</v>
      </c>
      <c r="L11591">
        <v>47001</v>
      </c>
      <c r="M11591" t="s">
        <v>17331</v>
      </c>
      <c r="N11591" t="s">
        <v>17331</v>
      </c>
      <c r="O11591" t="s">
        <v>17331</v>
      </c>
      <c r="P11591" t="s">
        <v>17060</v>
      </c>
      <c r="Q11591">
        <v>-725957.14</v>
      </c>
      <c r="R11591">
        <v>-977730.7</v>
      </c>
      <c r="S11591">
        <v>14.531586730000001</v>
      </c>
      <c r="T11591">
        <v>50.689501730000003</v>
      </c>
      <c r="U11591">
        <v>1</v>
      </c>
      <c r="V11591">
        <v>1</v>
      </c>
      <c r="W11591">
        <v>1</v>
      </c>
      <c r="X11591" t="s">
        <v>32</v>
      </c>
      <c r="Y11591" t="s">
        <v>16600</v>
      </c>
      <c r="Z11591" s="3">
        <v>0</v>
      </c>
      <c r="AA11591">
        <v>0</v>
      </c>
      <c r="AB11591" s="3">
        <f t="shared" si="181"/>
        <v>0</v>
      </c>
    </row>
    <row r="11592" spans="1:28" x14ac:dyDescent="0.3">
      <c r="A11592">
        <v>23476222</v>
      </c>
      <c r="B11592">
        <v>1</v>
      </c>
      <c r="C11592" s="1">
        <v>45108</v>
      </c>
      <c r="D11592" t="s">
        <v>25</v>
      </c>
      <c r="E11592" t="s">
        <v>30321</v>
      </c>
      <c r="F11592" s="1">
        <v>45809</v>
      </c>
      <c r="G11592" t="s">
        <v>971</v>
      </c>
      <c r="H11592">
        <v>1852</v>
      </c>
      <c r="J11592" t="s">
        <v>16600</v>
      </c>
      <c r="K11592" t="s">
        <v>16600</v>
      </c>
      <c r="L11592">
        <v>47001</v>
      </c>
      <c r="M11592" t="s">
        <v>17331</v>
      </c>
      <c r="N11592" t="s">
        <v>17331</v>
      </c>
      <c r="O11592" t="s">
        <v>17331</v>
      </c>
      <c r="P11592" t="s">
        <v>17060</v>
      </c>
      <c r="Q11592">
        <v>-725956.46</v>
      </c>
      <c r="R11592">
        <v>-977722.48</v>
      </c>
      <c r="S11592">
        <v>14.53158058</v>
      </c>
      <c r="T11592">
        <v>50.689575779999998</v>
      </c>
      <c r="U11592">
        <v>0</v>
      </c>
      <c r="V11592">
        <v>0</v>
      </c>
      <c r="W11592">
        <v>0</v>
      </c>
      <c r="X11592" t="s">
        <v>32</v>
      </c>
      <c r="Y11592" t="s">
        <v>16600</v>
      </c>
      <c r="Z11592" s="3">
        <v>1</v>
      </c>
      <c r="AA11592">
        <v>1000</v>
      </c>
      <c r="AB11592" s="3">
        <f t="shared" si="181"/>
        <v>0</v>
      </c>
    </row>
    <row r="11593" spans="1:28" x14ac:dyDescent="0.3">
      <c r="A11593">
        <v>23476231</v>
      </c>
      <c r="B11593">
        <v>1</v>
      </c>
      <c r="C11593" s="1">
        <v>45108</v>
      </c>
      <c r="D11593" t="s">
        <v>25</v>
      </c>
      <c r="E11593" t="s">
        <v>30322</v>
      </c>
      <c r="F11593" s="1">
        <v>45809</v>
      </c>
      <c r="G11593" t="s">
        <v>971</v>
      </c>
      <c r="H11593">
        <v>1853</v>
      </c>
      <c r="J11593" t="s">
        <v>16600</v>
      </c>
      <c r="K11593" t="s">
        <v>16600</v>
      </c>
      <c r="L11593">
        <v>47001</v>
      </c>
      <c r="M11593" t="s">
        <v>17331</v>
      </c>
      <c r="N11593" t="s">
        <v>17331</v>
      </c>
      <c r="O11593" t="s">
        <v>17331</v>
      </c>
      <c r="P11593" t="s">
        <v>17060</v>
      </c>
      <c r="Q11593">
        <v>-725955.4</v>
      </c>
      <c r="R11593">
        <v>-977714.66</v>
      </c>
      <c r="S11593">
        <v>14.53158052</v>
      </c>
      <c r="T11593">
        <v>50.689646719999999</v>
      </c>
      <c r="U11593">
        <v>1</v>
      </c>
      <c r="V11593">
        <v>1</v>
      </c>
      <c r="W11593">
        <v>1</v>
      </c>
      <c r="X11593" t="s">
        <v>32</v>
      </c>
      <c r="Y11593" t="s">
        <v>16600</v>
      </c>
      <c r="Z11593" s="3">
        <v>0</v>
      </c>
      <c r="AA11593">
        <v>0</v>
      </c>
      <c r="AB11593" s="3">
        <f t="shared" si="181"/>
        <v>0</v>
      </c>
    </row>
    <row r="11594" spans="1:28" x14ac:dyDescent="0.3">
      <c r="A11594">
        <v>23476249</v>
      </c>
      <c r="B11594">
        <v>1</v>
      </c>
      <c r="C11594" s="1">
        <v>45108</v>
      </c>
      <c r="D11594" t="s">
        <v>25</v>
      </c>
      <c r="E11594" t="s">
        <v>30323</v>
      </c>
      <c r="F11594" s="1">
        <v>45809</v>
      </c>
      <c r="G11594" t="s">
        <v>971</v>
      </c>
      <c r="H11594">
        <v>1854</v>
      </c>
      <c r="J11594" t="s">
        <v>16600</v>
      </c>
      <c r="K11594" t="s">
        <v>16600</v>
      </c>
      <c r="L11594">
        <v>47001</v>
      </c>
      <c r="M11594" t="s">
        <v>17331</v>
      </c>
      <c r="N11594" t="s">
        <v>17331</v>
      </c>
      <c r="O11594" t="s">
        <v>17331</v>
      </c>
      <c r="P11594" t="s">
        <v>17060</v>
      </c>
      <c r="Q11594">
        <v>-725953.71</v>
      </c>
      <c r="R11594">
        <v>-977706.13</v>
      </c>
      <c r="S11594">
        <v>14.53158795</v>
      </c>
      <c r="T11594">
        <v>50.689724750000003</v>
      </c>
      <c r="U11594">
        <v>1</v>
      </c>
      <c r="V11594">
        <v>1</v>
      </c>
      <c r="W11594">
        <v>1</v>
      </c>
      <c r="X11594" t="s">
        <v>32</v>
      </c>
      <c r="Y11594" t="s">
        <v>16600</v>
      </c>
      <c r="Z11594" s="3">
        <v>0</v>
      </c>
      <c r="AA11594">
        <v>0</v>
      </c>
      <c r="AB11594" s="3">
        <f t="shared" si="181"/>
        <v>0</v>
      </c>
    </row>
    <row r="11595" spans="1:28" x14ac:dyDescent="0.3">
      <c r="A11595">
        <v>23476257</v>
      </c>
      <c r="B11595">
        <v>1</v>
      </c>
      <c r="C11595" s="1">
        <v>45108</v>
      </c>
      <c r="D11595" t="s">
        <v>25</v>
      </c>
      <c r="E11595" t="s">
        <v>30324</v>
      </c>
      <c r="F11595" s="1">
        <v>45809</v>
      </c>
      <c r="G11595" t="s">
        <v>971</v>
      </c>
      <c r="H11595">
        <v>1855</v>
      </c>
      <c r="J11595" t="s">
        <v>16600</v>
      </c>
      <c r="K11595" t="s">
        <v>16600</v>
      </c>
      <c r="L11595">
        <v>47001</v>
      </c>
      <c r="M11595" t="s">
        <v>17331</v>
      </c>
      <c r="N11595" t="s">
        <v>17331</v>
      </c>
      <c r="O11595" t="s">
        <v>17331</v>
      </c>
      <c r="P11595" t="s">
        <v>17060</v>
      </c>
      <c r="Q11595">
        <v>-725952.18</v>
      </c>
      <c r="R11595">
        <v>-977697.86</v>
      </c>
      <c r="S11595">
        <v>14.531593620000001</v>
      </c>
      <c r="T11595">
        <v>50.689800269999999</v>
      </c>
      <c r="U11595">
        <v>0</v>
      </c>
      <c r="V11595">
        <v>0</v>
      </c>
      <c r="W11595">
        <v>0</v>
      </c>
      <c r="X11595" t="s">
        <v>32</v>
      </c>
      <c r="Y11595" t="s">
        <v>16600</v>
      </c>
      <c r="Z11595" s="3">
        <v>1</v>
      </c>
      <c r="AA11595">
        <v>1000</v>
      </c>
      <c r="AB11595" s="3">
        <f t="shared" si="181"/>
        <v>0</v>
      </c>
    </row>
    <row r="11596" spans="1:28" x14ac:dyDescent="0.3">
      <c r="A11596">
        <v>23476265</v>
      </c>
      <c r="B11596">
        <v>1</v>
      </c>
      <c r="C11596" s="1">
        <v>45108</v>
      </c>
      <c r="D11596" t="s">
        <v>25</v>
      </c>
      <c r="E11596" t="s">
        <v>30325</v>
      </c>
      <c r="F11596" s="1">
        <v>45809</v>
      </c>
      <c r="G11596" t="s">
        <v>19415</v>
      </c>
      <c r="H11596">
        <v>1856</v>
      </c>
      <c r="J11596" t="s">
        <v>16600</v>
      </c>
      <c r="K11596" t="s">
        <v>16600</v>
      </c>
      <c r="L11596">
        <v>47001</v>
      </c>
      <c r="M11596" t="s">
        <v>17331</v>
      </c>
      <c r="N11596" t="s">
        <v>17331</v>
      </c>
      <c r="O11596" t="s">
        <v>17331</v>
      </c>
      <c r="P11596" t="s">
        <v>17060</v>
      </c>
      <c r="Q11596">
        <v>-726598.53</v>
      </c>
      <c r="R11596">
        <v>-977712.23</v>
      </c>
      <c r="S11596">
        <v>14.52255787</v>
      </c>
      <c r="T11596">
        <v>50.68888853</v>
      </c>
      <c r="U11596">
        <v>1</v>
      </c>
      <c r="V11596">
        <v>1</v>
      </c>
      <c r="W11596">
        <v>1</v>
      </c>
      <c r="X11596" t="s">
        <v>32</v>
      </c>
      <c r="Y11596" t="s">
        <v>16600</v>
      </c>
      <c r="Z11596" s="3">
        <v>0</v>
      </c>
      <c r="AA11596">
        <v>0</v>
      </c>
      <c r="AB11596" s="3">
        <f t="shared" si="181"/>
        <v>0</v>
      </c>
    </row>
    <row r="11597" spans="1:28" x14ac:dyDescent="0.3">
      <c r="A11597">
        <v>23476273</v>
      </c>
      <c r="B11597">
        <v>1</v>
      </c>
      <c r="C11597" s="1">
        <v>45108</v>
      </c>
      <c r="D11597" t="s">
        <v>25</v>
      </c>
      <c r="E11597" t="s">
        <v>30326</v>
      </c>
      <c r="F11597" s="1">
        <v>45809</v>
      </c>
      <c r="G11597" t="s">
        <v>19415</v>
      </c>
      <c r="H11597">
        <v>1857</v>
      </c>
      <c r="J11597" t="s">
        <v>16600</v>
      </c>
      <c r="K11597" t="s">
        <v>16600</v>
      </c>
      <c r="L11597">
        <v>47001</v>
      </c>
      <c r="M11597" t="s">
        <v>17331</v>
      </c>
      <c r="N11597" t="s">
        <v>17331</v>
      </c>
      <c r="O11597" t="s">
        <v>17331</v>
      </c>
      <c r="P11597" t="s">
        <v>17060</v>
      </c>
      <c r="Q11597">
        <v>-726596.13</v>
      </c>
      <c r="R11597">
        <v>-977704.5</v>
      </c>
      <c r="S11597">
        <v>14.52257676</v>
      </c>
      <c r="T11597">
        <v>50.688960299999998</v>
      </c>
      <c r="U11597">
        <v>0</v>
      </c>
      <c r="V11597">
        <v>0</v>
      </c>
      <c r="W11597">
        <v>0</v>
      </c>
      <c r="X11597" t="s">
        <v>32</v>
      </c>
      <c r="Y11597" t="s">
        <v>16600</v>
      </c>
      <c r="Z11597" s="3">
        <v>1</v>
      </c>
      <c r="AA11597">
        <v>1000</v>
      </c>
      <c r="AB11597" s="3">
        <f t="shared" si="181"/>
        <v>0</v>
      </c>
    </row>
    <row r="11598" spans="1:28" x14ac:dyDescent="0.3">
      <c r="A11598">
        <v>23476281</v>
      </c>
      <c r="B11598">
        <v>1</v>
      </c>
      <c r="C11598" s="1">
        <v>45108</v>
      </c>
      <c r="D11598" t="s">
        <v>25</v>
      </c>
      <c r="E11598" t="s">
        <v>30327</v>
      </c>
      <c r="F11598" s="1">
        <v>45809</v>
      </c>
      <c r="G11598" t="s">
        <v>19415</v>
      </c>
      <c r="H11598">
        <v>1858</v>
      </c>
      <c r="J11598" t="s">
        <v>16600</v>
      </c>
      <c r="K11598" t="s">
        <v>16600</v>
      </c>
      <c r="L11598">
        <v>47001</v>
      </c>
      <c r="M11598" t="s">
        <v>17331</v>
      </c>
      <c r="N11598" t="s">
        <v>17331</v>
      </c>
      <c r="O11598" t="s">
        <v>17331</v>
      </c>
      <c r="P11598" t="s">
        <v>17060</v>
      </c>
      <c r="Q11598">
        <v>-726593.39</v>
      </c>
      <c r="R11598">
        <v>-977697.45</v>
      </c>
      <c r="S11598">
        <v>14.522601720000001</v>
      </c>
      <c r="T11598">
        <v>50.689026419999998</v>
      </c>
      <c r="U11598">
        <v>0</v>
      </c>
      <c r="V11598">
        <v>0</v>
      </c>
      <c r="W11598">
        <v>0</v>
      </c>
      <c r="X11598" t="s">
        <v>32</v>
      </c>
      <c r="Y11598" t="s">
        <v>16600</v>
      </c>
      <c r="Z11598" s="3">
        <v>1</v>
      </c>
      <c r="AA11598">
        <v>1000</v>
      </c>
      <c r="AB11598" s="3">
        <f t="shared" si="181"/>
        <v>0</v>
      </c>
    </row>
    <row r="11599" spans="1:28" x14ac:dyDescent="0.3">
      <c r="A11599">
        <v>23476290</v>
      </c>
      <c r="B11599">
        <v>1</v>
      </c>
      <c r="C11599" s="1">
        <v>45108</v>
      </c>
      <c r="D11599" t="s">
        <v>25</v>
      </c>
      <c r="E11599" t="s">
        <v>30328</v>
      </c>
      <c r="F11599" s="1">
        <v>45809</v>
      </c>
      <c r="G11599" t="s">
        <v>19415</v>
      </c>
      <c r="H11599">
        <v>1859</v>
      </c>
      <c r="J11599" t="s">
        <v>16600</v>
      </c>
      <c r="K11599" t="s">
        <v>16600</v>
      </c>
      <c r="L11599">
        <v>47001</v>
      </c>
      <c r="M11599" t="s">
        <v>17331</v>
      </c>
      <c r="N11599" t="s">
        <v>17331</v>
      </c>
      <c r="O11599" t="s">
        <v>17331</v>
      </c>
      <c r="P11599" t="s">
        <v>17060</v>
      </c>
      <c r="Q11599">
        <v>-726591.18</v>
      </c>
      <c r="R11599">
        <v>-977690.45</v>
      </c>
      <c r="S11599">
        <v>14.52261934</v>
      </c>
      <c r="T11599">
        <v>50.689091449999999</v>
      </c>
      <c r="U11599">
        <v>0</v>
      </c>
      <c r="V11599">
        <v>0</v>
      </c>
      <c r="W11599">
        <v>0</v>
      </c>
      <c r="X11599" t="s">
        <v>32</v>
      </c>
      <c r="Y11599" t="s">
        <v>16600</v>
      </c>
      <c r="Z11599" s="3">
        <v>1</v>
      </c>
      <c r="AA11599">
        <v>1000</v>
      </c>
      <c r="AB11599" s="3">
        <f t="shared" si="181"/>
        <v>0</v>
      </c>
    </row>
    <row r="11600" spans="1:28" x14ac:dyDescent="0.3">
      <c r="A11600">
        <v>23476303</v>
      </c>
      <c r="B11600">
        <v>1</v>
      </c>
      <c r="C11600" s="1">
        <v>45108</v>
      </c>
      <c r="D11600" t="s">
        <v>25</v>
      </c>
      <c r="E11600" t="s">
        <v>30329</v>
      </c>
      <c r="F11600" s="1">
        <v>45809</v>
      </c>
      <c r="G11600" t="s">
        <v>19415</v>
      </c>
      <c r="H11600">
        <v>1860</v>
      </c>
      <c r="J11600" t="s">
        <v>16600</v>
      </c>
      <c r="K11600" t="s">
        <v>16600</v>
      </c>
      <c r="L11600">
        <v>47001</v>
      </c>
      <c r="M11600" t="s">
        <v>17331</v>
      </c>
      <c r="N11600" t="s">
        <v>17331</v>
      </c>
      <c r="O11600" t="s">
        <v>17331</v>
      </c>
      <c r="P11600" t="s">
        <v>17060</v>
      </c>
      <c r="Q11600">
        <v>-726588.9</v>
      </c>
      <c r="R11600">
        <v>-977682.74</v>
      </c>
      <c r="S11600">
        <v>14.52263658</v>
      </c>
      <c r="T11600">
        <v>50.689162889999999</v>
      </c>
      <c r="U11600">
        <v>0</v>
      </c>
      <c r="V11600">
        <v>0</v>
      </c>
      <c r="W11600">
        <v>0</v>
      </c>
      <c r="X11600" t="s">
        <v>32</v>
      </c>
      <c r="Y11600" t="s">
        <v>16600</v>
      </c>
      <c r="Z11600" s="3">
        <v>1</v>
      </c>
      <c r="AA11600">
        <v>1000</v>
      </c>
      <c r="AB11600" s="3">
        <f t="shared" si="181"/>
        <v>0</v>
      </c>
    </row>
    <row r="11601" spans="1:28" x14ac:dyDescent="0.3">
      <c r="A11601">
        <v>23476311</v>
      </c>
      <c r="B11601">
        <v>1</v>
      </c>
      <c r="C11601" s="1">
        <v>45108</v>
      </c>
      <c r="D11601" t="s">
        <v>25</v>
      </c>
      <c r="E11601" t="s">
        <v>30330</v>
      </c>
      <c r="F11601" s="1">
        <v>45809</v>
      </c>
      <c r="G11601" t="s">
        <v>19415</v>
      </c>
      <c r="H11601">
        <v>1861</v>
      </c>
      <c r="J11601" t="s">
        <v>16600</v>
      </c>
      <c r="K11601" t="s">
        <v>16600</v>
      </c>
      <c r="L11601">
        <v>47001</v>
      </c>
      <c r="M11601" t="s">
        <v>17331</v>
      </c>
      <c r="N11601" t="s">
        <v>17331</v>
      </c>
      <c r="O11601" t="s">
        <v>17331</v>
      </c>
      <c r="P11601" t="s">
        <v>17060</v>
      </c>
      <c r="Q11601">
        <v>-726586.22</v>
      </c>
      <c r="R11601">
        <v>-977675.16</v>
      </c>
      <c r="S11601">
        <v>14.522659689999999</v>
      </c>
      <c r="T11601">
        <v>50.689233659999999</v>
      </c>
      <c r="U11601">
        <v>0</v>
      </c>
      <c r="V11601">
        <v>0</v>
      </c>
      <c r="W11601">
        <v>0</v>
      </c>
      <c r="X11601" t="s">
        <v>32</v>
      </c>
      <c r="Y11601" t="s">
        <v>16600</v>
      </c>
      <c r="Z11601" s="3">
        <v>1</v>
      </c>
      <c r="AA11601">
        <v>1000</v>
      </c>
      <c r="AB11601" s="3">
        <f t="shared" si="181"/>
        <v>0</v>
      </c>
    </row>
    <row r="11602" spans="1:28" x14ac:dyDescent="0.3">
      <c r="A11602">
        <v>23476320</v>
      </c>
      <c r="B11602">
        <v>1</v>
      </c>
      <c r="C11602" s="1">
        <v>45108</v>
      </c>
      <c r="D11602" t="s">
        <v>25</v>
      </c>
      <c r="E11602" t="s">
        <v>30331</v>
      </c>
      <c r="F11602" s="1">
        <v>45809</v>
      </c>
      <c r="G11602" t="s">
        <v>19415</v>
      </c>
      <c r="H11602">
        <v>1862</v>
      </c>
      <c r="J11602" t="s">
        <v>16600</v>
      </c>
      <c r="K11602" t="s">
        <v>16600</v>
      </c>
      <c r="L11602">
        <v>47001</v>
      </c>
      <c r="M11602" t="s">
        <v>17331</v>
      </c>
      <c r="N11602" t="s">
        <v>17331</v>
      </c>
      <c r="O11602" t="s">
        <v>17331</v>
      </c>
      <c r="P11602" t="s">
        <v>17060</v>
      </c>
      <c r="Q11602">
        <v>-726579.15</v>
      </c>
      <c r="R11602">
        <v>-977652.29</v>
      </c>
      <c r="S11602">
        <v>14.52271515</v>
      </c>
      <c r="T11602">
        <v>50.68944595</v>
      </c>
      <c r="U11602">
        <v>1</v>
      </c>
      <c r="V11602">
        <v>1</v>
      </c>
      <c r="W11602">
        <v>1</v>
      </c>
      <c r="X11602" t="s">
        <v>32</v>
      </c>
      <c r="Y11602" t="s">
        <v>16600</v>
      </c>
      <c r="Z11602" s="3">
        <v>0</v>
      </c>
      <c r="AA11602">
        <v>0</v>
      </c>
      <c r="AB11602" s="3">
        <f t="shared" si="181"/>
        <v>0</v>
      </c>
    </row>
    <row r="11603" spans="1:28" x14ac:dyDescent="0.3">
      <c r="A11603">
        <v>23476346</v>
      </c>
      <c r="B11603">
        <v>1</v>
      </c>
      <c r="C11603" s="1">
        <v>45108</v>
      </c>
      <c r="D11603" t="s">
        <v>25</v>
      </c>
      <c r="E11603" t="s">
        <v>30332</v>
      </c>
      <c r="F11603" s="1">
        <v>45809</v>
      </c>
      <c r="G11603" t="s">
        <v>19415</v>
      </c>
      <c r="H11603">
        <v>1864</v>
      </c>
      <c r="J11603" t="s">
        <v>16600</v>
      </c>
      <c r="K11603" t="s">
        <v>16600</v>
      </c>
      <c r="L11603">
        <v>47001</v>
      </c>
      <c r="M11603" t="s">
        <v>17331</v>
      </c>
      <c r="N11603" t="s">
        <v>17331</v>
      </c>
      <c r="O11603" t="s">
        <v>17331</v>
      </c>
      <c r="P11603" t="s">
        <v>17060</v>
      </c>
      <c r="Q11603">
        <v>-726574.5</v>
      </c>
      <c r="R11603">
        <v>-977637.45</v>
      </c>
      <c r="S11603">
        <v>14.52275201</v>
      </c>
      <c r="T11603">
        <v>50.689583769999999</v>
      </c>
      <c r="U11603">
        <v>1</v>
      </c>
      <c r="V11603">
        <v>1</v>
      </c>
      <c r="W11603">
        <v>1</v>
      </c>
      <c r="X11603" t="s">
        <v>32</v>
      </c>
      <c r="Y11603" t="s">
        <v>16600</v>
      </c>
      <c r="Z11603" s="3">
        <v>0</v>
      </c>
      <c r="AA11603">
        <v>0</v>
      </c>
      <c r="AB11603" s="3">
        <f t="shared" si="181"/>
        <v>0</v>
      </c>
    </row>
    <row r="11604" spans="1:28" x14ac:dyDescent="0.3">
      <c r="A11604">
        <v>23476354</v>
      </c>
      <c r="B11604">
        <v>1</v>
      </c>
      <c r="C11604" s="1">
        <v>45108</v>
      </c>
      <c r="D11604" t="s">
        <v>25</v>
      </c>
      <c r="E11604" t="s">
        <v>30333</v>
      </c>
      <c r="F11604" s="1">
        <v>45809</v>
      </c>
      <c r="G11604" t="s">
        <v>19415</v>
      </c>
      <c r="H11604">
        <v>1865</v>
      </c>
      <c r="J11604" t="s">
        <v>16600</v>
      </c>
      <c r="K11604" t="s">
        <v>16600</v>
      </c>
      <c r="L11604">
        <v>47001</v>
      </c>
      <c r="M11604" t="s">
        <v>17331</v>
      </c>
      <c r="N11604" t="s">
        <v>17331</v>
      </c>
      <c r="O11604" t="s">
        <v>17331</v>
      </c>
      <c r="P11604" t="s">
        <v>17060</v>
      </c>
      <c r="Q11604">
        <v>-726571.38</v>
      </c>
      <c r="R11604">
        <v>-977629.83</v>
      </c>
      <c r="S11604">
        <v>14.52278121</v>
      </c>
      <c r="T11604">
        <v>50.689655430000002</v>
      </c>
      <c r="U11604">
        <v>1</v>
      </c>
      <c r="V11604">
        <v>1</v>
      </c>
      <c r="W11604">
        <v>1</v>
      </c>
      <c r="X11604" t="s">
        <v>32</v>
      </c>
      <c r="Y11604" t="s">
        <v>16600</v>
      </c>
      <c r="Z11604" s="3">
        <v>0</v>
      </c>
      <c r="AA11604">
        <v>0</v>
      </c>
      <c r="AB11604" s="3">
        <f t="shared" si="181"/>
        <v>0</v>
      </c>
    </row>
    <row r="11605" spans="1:28" x14ac:dyDescent="0.3">
      <c r="A11605">
        <v>23476362</v>
      </c>
      <c r="B11605">
        <v>1</v>
      </c>
      <c r="C11605" s="1">
        <v>45108</v>
      </c>
      <c r="D11605" t="s">
        <v>25</v>
      </c>
      <c r="E11605" t="s">
        <v>30334</v>
      </c>
      <c r="F11605" s="1">
        <v>45809</v>
      </c>
      <c r="G11605" t="s">
        <v>19415</v>
      </c>
      <c r="H11605">
        <v>1866</v>
      </c>
      <c r="J11605" t="s">
        <v>16600</v>
      </c>
      <c r="K11605" t="s">
        <v>16600</v>
      </c>
      <c r="L11605">
        <v>47001</v>
      </c>
      <c r="M11605" t="s">
        <v>17331</v>
      </c>
      <c r="N11605" t="s">
        <v>17331</v>
      </c>
      <c r="O11605" t="s">
        <v>17331</v>
      </c>
      <c r="P11605" t="s">
        <v>17060</v>
      </c>
      <c r="Q11605">
        <v>-726569.51</v>
      </c>
      <c r="R11605">
        <v>-977623.12</v>
      </c>
      <c r="S11605">
        <v>14.522794620000001</v>
      </c>
      <c r="T11605">
        <v>50.689717469999998</v>
      </c>
      <c r="U11605">
        <v>1</v>
      </c>
      <c r="V11605">
        <v>1</v>
      </c>
      <c r="W11605">
        <v>1</v>
      </c>
      <c r="X11605" t="s">
        <v>32</v>
      </c>
      <c r="Y11605" t="s">
        <v>16600</v>
      </c>
      <c r="Z11605" s="3">
        <v>0</v>
      </c>
      <c r="AA11605">
        <v>0</v>
      </c>
      <c r="AB11605" s="3">
        <f t="shared" si="181"/>
        <v>0</v>
      </c>
    </row>
    <row r="11606" spans="1:28" x14ac:dyDescent="0.3">
      <c r="A11606">
        <v>23476389</v>
      </c>
      <c r="B11606">
        <v>1</v>
      </c>
      <c r="C11606" s="1">
        <v>45108</v>
      </c>
      <c r="D11606" t="s">
        <v>25</v>
      </c>
      <c r="E11606" t="s">
        <v>30335</v>
      </c>
      <c r="F11606" s="1">
        <v>45809</v>
      </c>
      <c r="G11606" t="s">
        <v>19415</v>
      </c>
      <c r="H11606">
        <v>1868</v>
      </c>
      <c r="J11606" t="s">
        <v>16600</v>
      </c>
      <c r="K11606" t="s">
        <v>16600</v>
      </c>
      <c r="L11606">
        <v>47001</v>
      </c>
      <c r="M11606" t="s">
        <v>17331</v>
      </c>
      <c r="N11606" t="s">
        <v>17331</v>
      </c>
      <c r="O11606" t="s">
        <v>17331</v>
      </c>
      <c r="P11606" t="s">
        <v>17060</v>
      </c>
      <c r="Q11606">
        <v>-726564.79</v>
      </c>
      <c r="R11606">
        <v>-977606.96</v>
      </c>
      <c r="S11606">
        <v>14.522829939999999</v>
      </c>
      <c r="T11606">
        <v>50.689867139999997</v>
      </c>
      <c r="U11606">
        <v>0</v>
      </c>
      <c r="V11606">
        <v>0</v>
      </c>
      <c r="W11606">
        <v>0</v>
      </c>
      <c r="X11606" t="s">
        <v>32</v>
      </c>
      <c r="Y11606" t="s">
        <v>16600</v>
      </c>
      <c r="Z11606" s="3">
        <v>1</v>
      </c>
      <c r="AA11606">
        <v>1000</v>
      </c>
      <c r="AB11606" s="3">
        <f t="shared" si="181"/>
        <v>0</v>
      </c>
    </row>
    <row r="11607" spans="1:28" x14ac:dyDescent="0.3">
      <c r="A11607">
        <v>23476397</v>
      </c>
      <c r="B11607">
        <v>1</v>
      </c>
      <c r="C11607" s="1">
        <v>45108</v>
      </c>
      <c r="D11607" t="s">
        <v>25</v>
      </c>
      <c r="E11607" t="s">
        <v>30336</v>
      </c>
      <c r="F11607" s="1">
        <v>45809</v>
      </c>
      <c r="G11607" t="s">
        <v>19415</v>
      </c>
      <c r="H11607">
        <v>1869</v>
      </c>
      <c r="J11607" t="s">
        <v>16600</v>
      </c>
      <c r="K11607" t="s">
        <v>16600</v>
      </c>
      <c r="L11607">
        <v>47001</v>
      </c>
      <c r="M11607" t="s">
        <v>17331</v>
      </c>
      <c r="N11607" t="s">
        <v>17331</v>
      </c>
      <c r="O11607" t="s">
        <v>17331</v>
      </c>
      <c r="P11607" t="s">
        <v>17060</v>
      </c>
      <c r="Q11607">
        <v>-726562.74</v>
      </c>
      <c r="R11607">
        <v>-977599.97</v>
      </c>
      <c r="S11607">
        <v>14.52284534</v>
      </c>
      <c r="T11607">
        <v>50.689931880000003</v>
      </c>
      <c r="U11607">
        <v>1</v>
      </c>
      <c r="V11607">
        <v>1</v>
      </c>
      <c r="W11607">
        <v>1</v>
      </c>
      <c r="X11607" t="s">
        <v>32</v>
      </c>
      <c r="Y11607" t="s">
        <v>16600</v>
      </c>
      <c r="Z11607" s="3">
        <v>0</v>
      </c>
      <c r="AA11607">
        <v>0</v>
      </c>
      <c r="AB11607" s="3">
        <f t="shared" si="181"/>
        <v>0</v>
      </c>
    </row>
    <row r="11608" spans="1:28" x14ac:dyDescent="0.3">
      <c r="A11608">
        <v>23476401</v>
      </c>
      <c r="B11608">
        <v>1</v>
      </c>
      <c r="C11608" s="1">
        <v>45108</v>
      </c>
      <c r="D11608" t="s">
        <v>25</v>
      </c>
      <c r="E11608" t="s">
        <v>30337</v>
      </c>
      <c r="F11608" s="1">
        <v>45809</v>
      </c>
      <c r="G11608" t="s">
        <v>19415</v>
      </c>
      <c r="H11608">
        <v>1870</v>
      </c>
      <c r="J11608" t="s">
        <v>16600</v>
      </c>
      <c r="K11608" t="s">
        <v>16600</v>
      </c>
      <c r="L11608">
        <v>47001</v>
      </c>
      <c r="M11608" t="s">
        <v>17331</v>
      </c>
      <c r="N11608" t="s">
        <v>17331</v>
      </c>
      <c r="O11608" t="s">
        <v>17331</v>
      </c>
      <c r="P11608" t="s">
        <v>17060</v>
      </c>
      <c r="Q11608">
        <v>-726560.12</v>
      </c>
      <c r="R11608">
        <v>-977592.9</v>
      </c>
      <c r="S11608">
        <v>14.522868580000001</v>
      </c>
      <c r="T11608">
        <v>50.689998039999999</v>
      </c>
      <c r="U11608">
        <v>1</v>
      </c>
      <c r="V11608">
        <v>1</v>
      </c>
      <c r="W11608">
        <v>1</v>
      </c>
      <c r="X11608" t="s">
        <v>32</v>
      </c>
      <c r="Y11608" t="s">
        <v>16600</v>
      </c>
      <c r="Z11608" s="3">
        <v>0</v>
      </c>
      <c r="AA11608">
        <v>0</v>
      </c>
      <c r="AB11608" s="3">
        <f t="shared" si="181"/>
        <v>0</v>
      </c>
    </row>
    <row r="11609" spans="1:28" x14ac:dyDescent="0.3">
      <c r="A11609">
        <v>23476419</v>
      </c>
      <c r="B11609">
        <v>1</v>
      </c>
      <c r="C11609" s="1">
        <v>45108</v>
      </c>
      <c r="D11609" t="s">
        <v>25</v>
      </c>
      <c r="E11609" t="s">
        <v>30338</v>
      </c>
      <c r="F11609" s="1">
        <v>45809</v>
      </c>
      <c r="G11609" t="s">
        <v>19415</v>
      </c>
      <c r="H11609">
        <v>1871</v>
      </c>
      <c r="J11609" t="s">
        <v>16600</v>
      </c>
      <c r="K11609" t="s">
        <v>16600</v>
      </c>
      <c r="L11609">
        <v>47001</v>
      </c>
      <c r="M11609" t="s">
        <v>17331</v>
      </c>
      <c r="N11609" t="s">
        <v>17331</v>
      </c>
      <c r="O11609" t="s">
        <v>17331</v>
      </c>
      <c r="P11609" t="s">
        <v>17060</v>
      </c>
      <c r="Q11609">
        <v>-726557.73</v>
      </c>
      <c r="R11609">
        <v>-977585.68</v>
      </c>
      <c r="S11609">
        <v>14.5228883</v>
      </c>
      <c r="T11609">
        <v>50.690065250000004</v>
      </c>
      <c r="U11609">
        <v>0</v>
      </c>
      <c r="V11609">
        <v>0</v>
      </c>
      <c r="W11609">
        <v>0</v>
      </c>
      <c r="X11609" t="s">
        <v>32</v>
      </c>
      <c r="Y11609" t="s">
        <v>16600</v>
      </c>
      <c r="Z11609" s="3">
        <v>1</v>
      </c>
      <c r="AA11609">
        <v>1000</v>
      </c>
      <c r="AB11609" s="3">
        <f t="shared" si="181"/>
        <v>0</v>
      </c>
    </row>
    <row r="11610" spans="1:28" x14ac:dyDescent="0.3">
      <c r="A11610">
        <v>23476427</v>
      </c>
      <c r="B11610">
        <v>1</v>
      </c>
      <c r="C11610" s="1">
        <v>45108</v>
      </c>
      <c r="D11610" t="s">
        <v>25</v>
      </c>
      <c r="E11610" t="s">
        <v>30339</v>
      </c>
      <c r="F11610" s="1">
        <v>45809</v>
      </c>
      <c r="G11610" t="s">
        <v>19415</v>
      </c>
      <c r="H11610">
        <v>1872</v>
      </c>
      <c r="J11610" t="s">
        <v>16600</v>
      </c>
      <c r="K11610" t="s">
        <v>16600</v>
      </c>
      <c r="L11610">
        <v>47001</v>
      </c>
      <c r="M11610" t="s">
        <v>17331</v>
      </c>
      <c r="N11610" t="s">
        <v>17331</v>
      </c>
      <c r="O11610" t="s">
        <v>17331</v>
      </c>
      <c r="P11610" t="s">
        <v>17060</v>
      </c>
      <c r="Q11610">
        <v>-726554.79</v>
      </c>
      <c r="R11610">
        <v>-977564.74</v>
      </c>
      <c r="S11610">
        <v>14.52288954</v>
      </c>
      <c r="T11610">
        <v>50.690255329999999</v>
      </c>
      <c r="U11610">
        <v>0</v>
      </c>
      <c r="V11610">
        <v>0</v>
      </c>
      <c r="W11610">
        <v>0</v>
      </c>
      <c r="X11610" t="s">
        <v>32</v>
      </c>
      <c r="Y11610" t="s">
        <v>16600</v>
      </c>
      <c r="Z11610" s="3">
        <v>1</v>
      </c>
      <c r="AA11610">
        <v>1000</v>
      </c>
      <c r="AB11610" s="3">
        <f t="shared" si="181"/>
        <v>0</v>
      </c>
    </row>
    <row r="11611" spans="1:28" x14ac:dyDescent="0.3">
      <c r="A11611">
        <v>23476435</v>
      </c>
      <c r="B11611">
        <v>1</v>
      </c>
      <c r="C11611" s="1">
        <v>45108</v>
      </c>
      <c r="D11611" t="s">
        <v>25</v>
      </c>
      <c r="E11611" t="s">
        <v>30340</v>
      </c>
      <c r="F11611" s="1">
        <v>45809</v>
      </c>
      <c r="G11611" t="s">
        <v>19415</v>
      </c>
      <c r="H11611">
        <v>1873</v>
      </c>
      <c r="J11611" t="s">
        <v>16600</v>
      </c>
      <c r="K11611" t="s">
        <v>16600</v>
      </c>
      <c r="L11611">
        <v>47001</v>
      </c>
      <c r="M11611" t="s">
        <v>17331</v>
      </c>
      <c r="N11611" t="s">
        <v>17331</v>
      </c>
      <c r="O11611" t="s">
        <v>17331</v>
      </c>
      <c r="P11611" t="s">
        <v>17060</v>
      </c>
      <c r="Q11611">
        <v>-726553.02</v>
      </c>
      <c r="R11611">
        <v>-977556.73</v>
      </c>
      <c r="S11611">
        <v>14.52289906</v>
      </c>
      <c r="T11611">
        <v>50.690328829999999</v>
      </c>
      <c r="U11611">
        <v>1</v>
      </c>
      <c r="V11611">
        <v>1</v>
      </c>
      <c r="W11611">
        <v>1</v>
      </c>
      <c r="X11611" t="s">
        <v>32</v>
      </c>
      <c r="Y11611" t="s">
        <v>16600</v>
      </c>
      <c r="Z11611" s="3">
        <v>0</v>
      </c>
      <c r="AA11611">
        <v>0</v>
      </c>
      <c r="AB11611" s="3">
        <f t="shared" si="181"/>
        <v>0</v>
      </c>
    </row>
    <row r="11612" spans="1:28" x14ac:dyDescent="0.3">
      <c r="A11612">
        <v>23476443</v>
      </c>
      <c r="B11612">
        <v>1</v>
      </c>
      <c r="C11612" s="1">
        <v>45108</v>
      </c>
      <c r="D11612" t="s">
        <v>25</v>
      </c>
      <c r="E11612" t="s">
        <v>30341</v>
      </c>
      <c r="F11612" s="1">
        <v>45809</v>
      </c>
      <c r="G11612" t="s">
        <v>19415</v>
      </c>
      <c r="H11612">
        <v>1874</v>
      </c>
      <c r="J11612" t="s">
        <v>16600</v>
      </c>
      <c r="K11612" t="s">
        <v>16600</v>
      </c>
      <c r="L11612">
        <v>47001</v>
      </c>
      <c r="M11612" t="s">
        <v>17331</v>
      </c>
      <c r="N11612" t="s">
        <v>17331</v>
      </c>
      <c r="O11612" t="s">
        <v>17331</v>
      </c>
      <c r="P11612" t="s">
        <v>17060</v>
      </c>
      <c r="Q11612">
        <v>-726551.81</v>
      </c>
      <c r="R11612">
        <v>-977549.83</v>
      </c>
      <c r="S11612">
        <v>14.522902849999999</v>
      </c>
      <c r="T11612">
        <v>50.690391759999997</v>
      </c>
      <c r="U11612">
        <v>1</v>
      </c>
      <c r="V11612">
        <v>1</v>
      </c>
      <c r="W11612">
        <v>1</v>
      </c>
      <c r="X11612" t="s">
        <v>32</v>
      </c>
      <c r="Y11612" t="s">
        <v>16600</v>
      </c>
      <c r="Z11612" s="3">
        <v>0</v>
      </c>
      <c r="AA11612">
        <v>0</v>
      </c>
      <c r="AB11612" s="3">
        <f t="shared" si="181"/>
        <v>0</v>
      </c>
    </row>
    <row r="11613" spans="1:28" x14ac:dyDescent="0.3">
      <c r="A11613">
        <v>23476451</v>
      </c>
      <c r="B11613">
        <v>1</v>
      </c>
      <c r="C11613" s="1">
        <v>45108</v>
      </c>
      <c r="D11613" t="s">
        <v>25</v>
      </c>
      <c r="E11613" t="s">
        <v>30342</v>
      </c>
      <c r="F11613" s="1">
        <v>45809</v>
      </c>
      <c r="G11613" t="s">
        <v>19415</v>
      </c>
      <c r="H11613">
        <v>1875</v>
      </c>
      <c r="J11613" t="s">
        <v>16600</v>
      </c>
      <c r="K11613" t="s">
        <v>16600</v>
      </c>
      <c r="L11613">
        <v>47001</v>
      </c>
      <c r="M11613" t="s">
        <v>17331</v>
      </c>
      <c r="N11613" t="s">
        <v>17331</v>
      </c>
      <c r="O11613" t="s">
        <v>17331</v>
      </c>
      <c r="P11613" t="s">
        <v>17060</v>
      </c>
      <c r="Q11613">
        <v>-726550.35</v>
      </c>
      <c r="R11613">
        <v>-977541.62</v>
      </c>
      <c r="S11613">
        <v>14.522907650000001</v>
      </c>
      <c r="T11613">
        <v>50.690466659999998</v>
      </c>
      <c r="U11613">
        <v>1</v>
      </c>
      <c r="V11613">
        <v>1</v>
      </c>
      <c r="W11613">
        <v>1</v>
      </c>
      <c r="X11613" t="s">
        <v>32</v>
      </c>
      <c r="Y11613" t="s">
        <v>16600</v>
      </c>
      <c r="Z11613" s="3">
        <v>0</v>
      </c>
      <c r="AA11613">
        <v>0</v>
      </c>
      <c r="AB11613" s="3">
        <f t="shared" si="181"/>
        <v>0</v>
      </c>
    </row>
    <row r="11614" spans="1:28" x14ac:dyDescent="0.3">
      <c r="A11614">
        <v>23476460</v>
      </c>
      <c r="B11614">
        <v>1</v>
      </c>
      <c r="C11614" s="1">
        <v>45108</v>
      </c>
      <c r="D11614" t="s">
        <v>25</v>
      </c>
      <c r="E11614" t="s">
        <v>30343</v>
      </c>
      <c r="F11614" s="1">
        <v>45809</v>
      </c>
      <c r="G11614" t="s">
        <v>19415</v>
      </c>
      <c r="H11614">
        <v>1876</v>
      </c>
      <c r="J11614" t="s">
        <v>16600</v>
      </c>
      <c r="K11614" t="s">
        <v>16600</v>
      </c>
      <c r="L11614">
        <v>47001</v>
      </c>
      <c r="M11614" t="s">
        <v>17331</v>
      </c>
      <c r="N11614" t="s">
        <v>17331</v>
      </c>
      <c r="O11614" t="s">
        <v>17331</v>
      </c>
      <c r="P11614" t="s">
        <v>17060</v>
      </c>
      <c r="Q11614">
        <v>-726548.55</v>
      </c>
      <c r="R11614">
        <v>-977533.98</v>
      </c>
      <c r="S11614">
        <v>14.522918300000001</v>
      </c>
      <c r="T11614">
        <v>50.690536889999997</v>
      </c>
      <c r="U11614">
        <v>0</v>
      </c>
      <c r="V11614">
        <v>0</v>
      </c>
      <c r="W11614">
        <v>0</v>
      </c>
      <c r="X11614" t="s">
        <v>32</v>
      </c>
      <c r="Y11614" t="s">
        <v>16600</v>
      </c>
      <c r="Z11614" s="3">
        <v>1</v>
      </c>
      <c r="AA11614">
        <v>1000</v>
      </c>
      <c r="AB11614" s="3">
        <f t="shared" si="181"/>
        <v>0</v>
      </c>
    </row>
    <row r="11615" spans="1:28" x14ac:dyDescent="0.3">
      <c r="A11615">
        <v>23476478</v>
      </c>
      <c r="B11615">
        <v>1</v>
      </c>
      <c r="C11615" s="1">
        <v>45108</v>
      </c>
      <c r="D11615" t="s">
        <v>25</v>
      </c>
      <c r="E11615" t="s">
        <v>30344</v>
      </c>
      <c r="F11615" s="1">
        <v>45809</v>
      </c>
      <c r="G11615" t="s">
        <v>19415</v>
      </c>
      <c r="H11615">
        <v>1877</v>
      </c>
      <c r="J11615" t="s">
        <v>16600</v>
      </c>
      <c r="K11615" t="s">
        <v>16600</v>
      </c>
      <c r="L11615">
        <v>47001</v>
      </c>
      <c r="M11615" t="s">
        <v>17331</v>
      </c>
      <c r="N11615" t="s">
        <v>17331</v>
      </c>
      <c r="O11615" t="s">
        <v>17331</v>
      </c>
      <c r="P11615" t="s">
        <v>17060</v>
      </c>
      <c r="Q11615">
        <v>-726546.96</v>
      </c>
      <c r="R11615">
        <v>-977526.7</v>
      </c>
      <c r="S11615">
        <v>14.52292669</v>
      </c>
      <c r="T11615">
        <v>50.690603660000001</v>
      </c>
      <c r="U11615">
        <v>1</v>
      </c>
      <c r="V11615">
        <v>1</v>
      </c>
      <c r="W11615">
        <v>1</v>
      </c>
      <c r="X11615" t="s">
        <v>32</v>
      </c>
      <c r="Y11615" t="s">
        <v>16600</v>
      </c>
      <c r="Z11615" s="3">
        <v>0</v>
      </c>
      <c r="AA11615">
        <v>0</v>
      </c>
      <c r="AB11615" s="3">
        <f t="shared" si="181"/>
        <v>0</v>
      </c>
    </row>
    <row r="11616" spans="1:28" x14ac:dyDescent="0.3">
      <c r="A11616">
        <v>23476486</v>
      </c>
      <c r="B11616">
        <v>1</v>
      </c>
      <c r="C11616" s="1">
        <v>45108</v>
      </c>
      <c r="D11616" t="s">
        <v>25</v>
      </c>
      <c r="E11616" t="s">
        <v>30345</v>
      </c>
      <c r="F11616" s="1">
        <v>45809</v>
      </c>
      <c r="G11616" t="s">
        <v>19415</v>
      </c>
      <c r="H11616">
        <v>1878</v>
      </c>
      <c r="J11616" t="s">
        <v>16600</v>
      </c>
      <c r="K11616" t="s">
        <v>16600</v>
      </c>
      <c r="L11616">
        <v>47001</v>
      </c>
      <c r="M11616" t="s">
        <v>17331</v>
      </c>
      <c r="N11616" t="s">
        <v>17331</v>
      </c>
      <c r="O11616" t="s">
        <v>17331</v>
      </c>
      <c r="P11616" t="s">
        <v>17060</v>
      </c>
      <c r="Q11616">
        <v>-726587.67</v>
      </c>
      <c r="R11616">
        <v>-977582</v>
      </c>
      <c r="S11616">
        <v>14.52246145</v>
      </c>
      <c r="T11616">
        <v>50.690061710000002</v>
      </c>
      <c r="U11616">
        <v>0</v>
      </c>
      <c r="V11616">
        <v>0</v>
      </c>
      <c r="W11616">
        <v>0</v>
      </c>
      <c r="X11616" t="s">
        <v>32</v>
      </c>
      <c r="Y11616" t="s">
        <v>16600</v>
      </c>
      <c r="Z11616" s="3">
        <v>1</v>
      </c>
      <c r="AA11616">
        <v>1000</v>
      </c>
      <c r="AB11616" s="3">
        <f t="shared" si="181"/>
        <v>0</v>
      </c>
    </row>
    <row r="11617" spans="1:28" x14ac:dyDescent="0.3">
      <c r="A11617">
        <v>23476494</v>
      </c>
      <c r="B11617">
        <v>1</v>
      </c>
      <c r="C11617" s="1">
        <v>45108</v>
      </c>
      <c r="D11617" t="s">
        <v>25</v>
      </c>
      <c r="E11617" t="s">
        <v>30346</v>
      </c>
      <c r="F11617" s="1">
        <v>45809</v>
      </c>
      <c r="G11617" t="s">
        <v>19415</v>
      </c>
      <c r="H11617">
        <v>1879</v>
      </c>
      <c r="J11617" t="s">
        <v>16600</v>
      </c>
      <c r="K11617" t="s">
        <v>16600</v>
      </c>
      <c r="L11617">
        <v>47001</v>
      </c>
      <c r="M11617" t="s">
        <v>17331</v>
      </c>
      <c r="N11617" t="s">
        <v>17331</v>
      </c>
      <c r="O11617" t="s">
        <v>17331</v>
      </c>
      <c r="P11617" t="s">
        <v>17060</v>
      </c>
      <c r="Q11617">
        <v>-726586.29</v>
      </c>
      <c r="R11617">
        <v>-977574.69</v>
      </c>
      <c r="S11617">
        <v>14.52246684</v>
      </c>
      <c r="T11617">
        <v>50.690128489999999</v>
      </c>
      <c r="U11617">
        <v>1</v>
      </c>
      <c r="V11617">
        <v>1</v>
      </c>
      <c r="W11617">
        <v>1</v>
      </c>
      <c r="X11617" t="s">
        <v>32</v>
      </c>
      <c r="Y11617" t="s">
        <v>16600</v>
      </c>
      <c r="Z11617" s="3">
        <v>0</v>
      </c>
      <c r="AA11617">
        <v>0</v>
      </c>
      <c r="AB11617" s="3">
        <f t="shared" si="181"/>
        <v>0</v>
      </c>
    </row>
    <row r="11618" spans="1:28" x14ac:dyDescent="0.3">
      <c r="A11618">
        <v>23476508</v>
      </c>
      <c r="B11618">
        <v>1</v>
      </c>
      <c r="C11618" s="1">
        <v>45108</v>
      </c>
      <c r="D11618" t="s">
        <v>25</v>
      </c>
      <c r="E11618" t="s">
        <v>30347</v>
      </c>
      <c r="F11618" s="1">
        <v>45809</v>
      </c>
      <c r="G11618" t="s">
        <v>19415</v>
      </c>
      <c r="H11618">
        <v>1880</v>
      </c>
      <c r="J11618" t="s">
        <v>16600</v>
      </c>
      <c r="K11618" t="s">
        <v>16600</v>
      </c>
      <c r="L11618">
        <v>47001</v>
      </c>
      <c r="M11618" t="s">
        <v>17331</v>
      </c>
      <c r="N11618" t="s">
        <v>17331</v>
      </c>
      <c r="O11618" t="s">
        <v>17331</v>
      </c>
      <c r="P11618" t="s">
        <v>17060</v>
      </c>
      <c r="Q11618">
        <v>-726585.01</v>
      </c>
      <c r="R11618">
        <v>-977566.79</v>
      </c>
      <c r="S11618">
        <v>14.5224697</v>
      </c>
      <c r="T11618">
        <v>50.690200410000003</v>
      </c>
      <c r="U11618">
        <v>1</v>
      </c>
      <c r="V11618">
        <v>1</v>
      </c>
      <c r="W11618">
        <v>1</v>
      </c>
      <c r="X11618" t="s">
        <v>32</v>
      </c>
      <c r="Y11618" t="s">
        <v>16600</v>
      </c>
      <c r="Z11618" s="3">
        <v>0</v>
      </c>
      <c r="AA11618">
        <v>0</v>
      </c>
      <c r="AB11618" s="3">
        <f t="shared" si="181"/>
        <v>0</v>
      </c>
    </row>
    <row r="11619" spans="1:28" x14ac:dyDescent="0.3">
      <c r="A11619">
        <v>23476516</v>
      </c>
      <c r="B11619">
        <v>1</v>
      </c>
      <c r="C11619" s="1">
        <v>45108</v>
      </c>
      <c r="D11619" t="s">
        <v>25</v>
      </c>
      <c r="E11619" t="s">
        <v>30348</v>
      </c>
      <c r="F11619" s="1">
        <v>45809</v>
      </c>
      <c r="G11619" t="s">
        <v>19415</v>
      </c>
      <c r="H11619">
        <v>1881</v>
      </c>
      <c r="J11619" t="s">
        <v>16600</v>
      </c>
      <c r="K11619" t="s">
        <v>16600</v>
      </c>
      <c r="L11619">
        <v>47001</v>
      </c>
      <c r="M11619" t="s">
        <v>17331</v>
      </c>
      <c r="N11619" t="s">
        <v>17331</v>
      </c>
      <c r="O11619" t="s">
        <v>17331</v>
      </c>
      <c r="P11619" t="s">
        <v>17060</v>
      </c>
      <c r="Q11619">
        <v>-726583.15</v>
      </c>
      <c r="R11619">
        <v>-977559.26</v>
      </c>
      <c r="S11619">
        <v>14.5224814</v>
      </c>
      <c r="T11619">
        <v>50.690269739999998</v>
      </c>
      <c r="U11619">
        <v>1</v>
      </c>
      <c r="V11619">
        <v>1</v>
      </c>
      <c r="W11619">
        <v>1</v>
      </c>
      <c r="X11619" t="s">
        <v>32</v>
      </c>
      <c r="Y11619" t="s">
        <v>16600</v>
      </c>
      <c r="Z11619" s="3">
        <v>0</v>
      </c>
      <c r="AA11619">
        <v>0</v>
      </c>
      <c r="AB11619" s="3">
        <f t="shared" si="181"/>
        <v>0</v>
      </c>
    </row>
    <row r="11620" spans="1:28" x14ac:dyDescent="0.3">
      <c r="A11620">
        <v>23476524</v>
      </c>
      <c r="B11620">
        <v>1</v>
      </c>
      <c r="C11620" s="1">
        <v>45108</v>
      </c>
      <c r="D11620" t="s">
        <v>25</v>
      </c>
      <c r="E11620" t="s">
        <v>30349</v>
      </c>
      <c r="F11620" s="1">
        <v>45809</v>
      </c>
      <c r="G11620" t="s">
        <v>19415</v>
      </c>
      <c r="H11620">
        <v>1882</v>
      </c>
      <c r="J11620" t="s">
        <v>16600</v>
      </c>
      <c r="K11620" t="s">
        <v>16600</v>
      </c>
      <c r="L11620">
        <v>47001</v>
      </c>
      <c r="M11620" t="s">
        <v>17331</v>
      </c>
      <c r="N11620" t="s">
        <v>17331</v>
      </c>
      <c r="O11620" t="s">
        <v>17331</v>
      </c>
      <c r="P11620" t="s">
        <v>17060</v>
      </c>
      <c r="Q11620">
        <v>-726582.38</v>
      </c>
      <c r="R11620">
        <v>-977552.28</v>
      </c>
      <c r="S11620">
        <v>14.52247887</v>
      </c>
      <c r="T11620">
        <v>50.690332849999997</v>
      </c>
      <c r="U11620">
        <v>1</v>
      </c>
      <c r="V11620">
        <v>1</v>
      </c>
      <c r="W11620">
        <v>1</v>
      </c>
      <c r="X11620" t="s">
        <v>32</v>
      </c>
      <c r="Y11620" t="s">
        <v>16600</v>
      </c>
      <c r="Z11620" s="3">
        <v>0</v>
      </c>
      <c r="AA11620">
        <v>0</v>
      </c>
      <c r="AB11620" s="3">
        <f t="shared" si="181"/>
        <v>0</v>
      </c>
    </row>
    <row r="11621" spans="1:28" x14ac:dyDescent="0.3">
      <c r="A11621">
        <v>23476532</v>
      </c>
      <c r="B11621">
        <v>1</v>
      </c>
      <c r="C11621" s="1">
        <v>45108</v>
      </c>
      <c r="D11621" t="s">
        <v>25</v>
      </c>
      <c r="E11621" t="s">
        <v>30350</v>
      </c>
      <c r="F11621" s="1">
        <v>45809</v>
      </c>
      <c r="G11621" t="s">
        <v>19415</v>
      </c>
      <c r="H11621">
        <v>1883</v>
      </c>
      <c r="J11621" t="s">
        <v>16600</v>
      </c>
      <c r="K11621" t="s">
        <v>16600</v>
      </c>
      <c r="L11621">
        <v>47001</v>
      </c>
      <c r="M11621" t="s">
        <v>17331</v>
      </c>
      <c r="N11621" t="s">
        <v>17331</v>
      </c>
      <c r="O11621" t="s">
        <v>17331</v>
      </c>
      <c r="P11621" t="s">
        <v>17060</v>
      </c>
      <c r="Q11621">
        <v>-726580.04</v>
      </c>
      <c r="R11621">
        <v>-977544.66</v>
      </c>
      <c r="S11621">
        <v>14.52249713</v>
      </c>
      <c r="T11621">
        <v>50.69040356</v>
      </c>
      <c r="U11621">
        <v>0</v>
      </c>
      <c r="V11621">
        <v>0</v>
      </c>
      <c r="W11621">
        <v>0</v>
      </c>
      <c r="X11621" t="s">
        <v>32</v>
      </c>
      <c r="Y11621" t="s">
        <v>16600</v>
      </c>
      <c r="Z11621" s="3">
        <v>1</v>
      </c>
      <c r="AA11621">
        <v>1000</v>
      </c>
      <c r="AB11621" s="3">
        <f t="shared" si="181"/>
        <v>0</v>
      </c>
    </row>
    <row r="11622" spans="1:28" x14ac:dyDescent="0.3">
      <c r="A11622">
        <v>23476541</v>
      </c>
      <c r="B11622">
        <v>1</v>
      </c>
      <c r="C11622" s="1">
        <v>45108</v>
      </c>
      <c r="D11622" t="s">
        <v>25</v>
      </c>
      <c r="E11622" t="s">
        <v>30351</v>
      </c>
      <c r="F11622" s="1">
        <v>45809</v>
      </c>
      <c r="G11622" t="s">
        <v>19415</v>
      </c>
      <c r="H11622">
        <v>1884</v>
      </c>
      <c r="J11622" t="s">
        <v>16600</v>
      </c>
      <c r="K11622" t="s">
        <v>16600</v>
      </c>
      <c r="L11622">
        <v>47001</v>
      </c>
      <c r="M11622" t="s">
        <v>17331</v>
      </c>
      <c r="N11622" t="s">
        <v>17331</v>
      </c>
      <c r="O11622" t="s">
        <v>17331</v>
      </c>
      <c r="P11622" t="s">
        <v>17060</v>
      </c>
      <c r="Q11622">
        <v>-726578.71</v>
      </c>
      <c r="R11622">
        <v>-977536.89</v>
      </c>
      <c r="S11622">
        <v>14.52250094</v>
      </c>
      <c r="T11622">
        <v>50.690474379999998</v>
      </c>
      <c r="U11622">
        <v>1</v>
      </c>
      <c r="V11622">
        <v>1</v>
      </c>
      <c r="W11622">
        <v>1</v>
      </c>
      <c r="X11622" t="s">
        <v>32</v>
      </c>
      <c r="Y11622" t="s">
        <v>16600</v>
      </c>
      <c r="Z11622" s="3">
        <v>0</v>
      </c>
      <c r="AA11622">
        <v>0</v>
      </c>
      <c r="AB11622" s="3">
        <f t="shared" si="181"/>
        <v>0</v>
      </c>
    </row>
    <row r="11623" spans="1:28" x14ac:dyDescent="0.3">
      <c r="A11623">
        <v>23476559</v>
      </c>
      <c r="B11623">
        <v>1</v>
      </c>
      <c r="C11623" s="1">
        <v>45108</v>
      </c>
      <c r="D11623" t="s">
        <v>25</v>
      </c>
      <c r="E11623" t="s">
        <v>30352</v>
      </c>
      <c r="F11623" s="1">
        <v>45809</v>
      </c>
      <c r="G11623" t="s">
        <v>19415</v>
      </c>
      <c r="H11623">
        <v>1885</v>
      </c>
      <c r="J11623" t="s">
        <v>16600</v>
      </c>
      <c r="K11623" t="s">
        <v>16600</v>
      </c>
      <c r="L11623">
        <v>47001</v>
      </c>
      <c r="M11623" t="s">
        <v>17331</v>
      </c>
      <c r="N11623" t="s">
        <v>17331</v>
      </c>
      <c r="O11623" t="s">
        <v>17331</v>
      </c>
      <c r="P11623" t="s">
        <v>17060</v>
      </c>
      <c r="Q11623">
        <v>-726576.87</v>
      </c>
      <c r="R11623">
        <v>-977529.36</v>
      </c>
      <c r="S11623">
        <v>14.52251236</v>
      </c>
      <c r="T11623">
        <v>50.690543689999998</v>
      </c>
      <c r="U11623">
        <v>0</v>
      </c>
      <c r="V11623">
        <v>0</v>
      </c>
      <c r="W11623">
        <v>0</v>
      </c>
      <c r="X11623" t="s">
        <v>32</v>
      </c>
      <c r="Y11623" t="s">
        <v>16600</v>
      </c>
      <c r="Z11623" s="3">
        <v>1</v>
      </c>
      <c r="AA11623">
        <v>1000</v>
      </c>
      <c r="AB11623" s="3">
        <f t="shared" si="181"/>
        <v>0</v>
      </c>
    </row>
    <row r="11624" spans="1:28" x14ac:dyDescent="0.3">
      <c r="A11624">
        <v>23476699</v>
      </c>
      <c r="B11624">
        <v>1</v>
      </c>
      <c r="C11624" s="1">
        <v>45108</v>
      </c>
      <c r="D11624" t="s">
        <v>25</v>
      </c>
      <c r="E11624" t="s">
        <v>30353</v>
      </c>
      <c r="F11624" s="1">
        <v>45809</v>
      </c>
      <c r="G11624" t="s">
        <v>1686</v>
      </c>
      <c r="H11624">
        <v>1899</v>
      </c>
      <c r="J11624" t="s">
        <v>16600</v>
      </c>
      <c r="K11624" t="s">
        <v>16600</v>
      </c>
      <c r="L11624">
        <v>47001</v>
      </c>
      <c r="M11624" t="s">
        <v>17331</v>
      </c>
      <c r="N11624" t="s">
        <v>17331</v>
      </c>
      <c r="O11624" t="s">
        <v>17331</v>
      </c>
      <c r="P11624" t="s">
        <v>17060</v>
      </c>
      <c r="Q11624">
        <v>-726492.8</v>
      </c>
      <c r="R11624">
        <v>-977553.55</v>
      </c>
      <c r="S11624">
        <v>14.523737410000001</v>
      </c>
      <c r="T11624">
        <v>50.690430200000002</v>
      </c>
      <c r="U11624">
        <v>1</v>
      </c>
      <c r="V11624">
        <v>1</v>
      </c>
      <c r="W11624">
        <v>1</v>
      </c>
      <c r="X11624" t="s">
        <v>32</v>
      </c>
      <c r="Y11624" t="s">
        <v>16600</v>
      </c>
      <c r="Z11624" s="3">
        <v>0</v>
      </c>
      <c r="AA11624">
        <v>0</v>
      </c>
      <c r="AB11624" s="3">
        <f t="shared" si="181"/>
        <v>0</v>
      </c>
    </row>
    <row r="11625" spans="1:28" x14ac:dyDescent="0.3">
      <c r="A11625">
        <v>23478314</v>
      </c>
      <c r="B11625">
        <v>1</v>
      </c>
      <c r="C11625" s="1">
        <v>45108</v>
      </c>
      <c r="D11625" t="s">
        <v>25</v>
      </c>
      <c r="E11625" t="s">
        <v>30354</v>
      </c>
      <c r="F11625" s="1">
        <v>45809</v>
      </c>
      <c r="G11625" t="s">
        <v>20139</v>
      </c>
      <c r="H11625">
        <v>2061</v>
      </c>
      <c r="J11625" t="s">
        <v>16600</v>
      </c>
      <c r="K11625" t="s">
        <v>16600</v>
      </c>
      <c r="L11625">
        <v>47001</v>
      </c>
      <c r="M11625" t="s">
        <v>17331</v>
      </c>
      <c r="N11625" t="s">
        <v>17331</v>
      </c>
      <c r="O11625" t="s">
        <v>17331</v>
      </c>
      <c r="P11625" t="s">
        <v>17060</v>
      </c>
      <c r="Q11625">
        <v>-726590.52</v>
      </c>
      <c r="R11625">
        <v>-978138.66</v>
      </c>
      <c r="S11625">
        <v>14.523484440000001</v>
      </c>
      <c r="T11625">
        <v>50.685099899999997</v>
      </c>
      <c r="U11625">
        <v>1</v>
      </c>
      <c r="V11625">
        <v>1</v>
      </c>
      <c r="W11625">
        <v>1</v>
      </c>
      <c r="X11625" t="s">
        <v>32</v>
      </c>
      <c r="Y11625" t="s">
        <v>16600</v>
      </c>
      <c r="Z11625" s="3">
        <v>0</v>
      </c>
      <c r="AA11625">
        <v>0</v>
      </c>
      <c r="AB11625" s="3">
        <f t="shared" si="181"/>
        <v>0</v>
      </c>
    </row>
    <row r="11626" spans="1:28" x14ac:dyDescent="0.3">
      <c r="A11626">
        <v>23478357</v>
      </c>
      <c r="B11626">
        <v>2</v>
      </c>
      <c r="C11626" s="1">
        <v>45108</v>
      </c>
      <c r="D11626" t="s">
        <v>25</v>
      </c>
      <c r="E11626" t="s">
        <v>30355</v>
      </c>
      <c r="F11626" s="1">
        <v>45809</v>
      </c>
      <c r="G11626" t="s">
        <v>2164</v>
      </c>
      <c r="H11626">
        <v>2065</v>
      </c>
      <c r="J11626" t="s">
        <v>16600</v>
      </c>
      <c r="K11626" t="s">
        <v>16600</v>
      </c>
      <c r="L11626">
        <v>47001</v>
      </c>
      <c r="M11626" t="s">
        <v>17331</v>
      </c>
      <c r="N11626" t="s">
        <v>17331</v>
      </c>
      <c r="O11626" t="s">
        <v>17331</v>
      </c>
      <c r="P11626" t="s">
        <v>17060</v>
      </c>
      <c r="Q11626">
        <v>-726365.32</v>
      </c>
      <c r="R11626">
        <v>-977968.29</v>
      </c>
      <c r="S11626">
        <v>14.52631673</v>
      </c>
      <c r="T11626">
        <v>50.686890570000003</v>
      </c>
      <c r="U11626">
        <v>0</v>
      </c>
      <c r="V11626">
        <v>0</v>
      </c>
      <c r="W11626">
        <v>0</v>
      </c>
      <c r="X11626" t="s">
        <v>32</v>
      </c>
      <c r="Y11626" t="s">
        <v>16600</v>
      </c>
      <c r="Z11626" s="3">
        <v>2</v>
      </c>
      <c r="AA11626">
        <v>1000</v>
      </c>
      <c r="AB11626" s="3">
        <f t="shared" si="181"/>
        <v>0</v>
      </c>
    </row>
    <row r="11627" spans="1:28" x14ac:dyDescent="0.3">
      <c r="A11627">
        <v>23478411</v>
      </c>
      <c r="B11627">
        <v>1</v>
      </c>
      <c r="C11627" s="1">
        <v>45108</v>
      </c>
      <c r="D11627" t="s">
        <v>25</v>
      </c>
      <c r="E11627" t="s">
        <v>30356</v>
      </c>
      <c r="F11627" s="1">
        <v>45809</v>
      </c>
      <c r="G11627" t="s">
        <v>1553</v>
      </c>
      <c r="H11627">
        <v>2071</v>
      </c>
      <c r="J11627" t="s">
        <v>16600</v>
      </c>
      <c r="K11627" t="s">
        <v>16600</v>
      </c>
      <c r="L11627">
        <v>47001</v>
      </c>
      <c r="M11627" t="s">
        <v>17331</v>
      </c>
      <c r="N11627" t="s">
        <v>17331</v>
      </c>
      <c r="O11627" t="s">
        <v>17331</v>
      </c>
      <c r="P11627" t="s">
        <v>17060</v>
      </c>
      <c r="Q11627">
        <v>-726625.79</v>
      </c>
      <c r="R11627">
        <v>-977869.65</v>
      </c>
      <c r="S11627">
        <v>14.52247625</v>
      </c>
      <c r="T11627">
        <v>50.68745328</v>
      </c>
      <c r="U11627">
        <v>1</v>
      </c>
      <c r="V11627">
        <v>1</v>
      </c>
      <c r="W11627">
        <v>1</v>
      </c>
      <c r="X11627" t="s">
        <v>32</v>
      </c>
      <c r="Y11627" t="s">
        <v>16600</v>
      </c>
      <c r="Z11627" s="3">
        <v>0</v>
      </c>
      <c r="AA11627">
        <v>0</v>
      </c>
      <c r="AB11627" s="3">
        <f t="shared" si="181"/>
        <v>0</v>
      </c>
    </row>
    <row r="11628" spans="1:28" x14ac:dyDescent="0.3">
      <c r="A11628">
        <v>23479051</v>
      </c>
      <c r="B11628">
        <v>1</v>
      </c>
      <c r="C11628" s="1">
        <v>45108</v>
      </c>
      <c r="D11628" t="s">
        <v>25</v>
      </c>
      <c r="E11628" t="s">
        <v>30357</v>
      </c>
      <c r="F11628" s="1">
        <v>45809</v>
      </c>
      <c r="G11628" t="s">
        <v>2164</v>
      </c>
      <c r="H11628">
        <v>2135</v>
      </c>
      <c r="J11628" t="s">
        <v>16600</v>
      </c>
      <c r="K11628" t="s">
        <v>16600</v>
      </c>
      <c r="L11628">
        <v>47001</v>
      </c>
      <c r="M11628" t="s">
        <v>17331</v>
      </c>
      <c r="N11628" t="s">
        <v>17331</v>
      </c>
      <c r="O11628" t="s">
        <v>17331</v>
      </c>
      <c r="P11628" t="s">
        <v>17060</v>
      </c>
      <c r="Q11628">
        <v>-726343.82</v>
      </c>
      <c r="R11628">
        <v>-978008.53</v>
      </c>
      <c r="S11628">
        <v>14.526695</v>
      </c>
      <c r="T11628">
        <v>50.686558210000001</v>
      </c>
      <c r="U11628">
        <v>1</v>
      </c>
      <c r="V11628">
        <v>1</v>
      </c>
      <c r="W11628">
        <v>1</v>
      </c>
      <c r="X11628" t="s">
        <v>32</v>
      </c>
      <c r="Y11628" t="s">
        <v>16600</v>
      </c>
      <c r="Z11628" s="3">
        <v>0</v>
      </c>
      <c r="AA11628">
        <v>0</v>
      </c>
      <c r="AB11628" s="3">
        <f t="shared" si="181"/>
        <v>0</v>
      </c>
    </row>
    <row r="11629" spans="1:28" x14ac:dyDescent="0.3">
      <c r="A11629">
        <v>23479116</v>
      </c>
      <c r="B11629">
        <v>1</v>
      </c>
      <c r="C11629" s="1">
        <v>45108</v>
      </c>
      <c r="D11629" t="s">
        <v>25</v>
      </c>
      <c r="E11629" t="s">
        <v>30358</v>
      </c>
      <c r="F11629" s="1">
        <v>45809</v>
      </c>
      <c r="G11629" t="s">
        <v>5009</v>
      </c>
      <c r="H11629">
        <v>2141</v>
      </c>
      <c r="J11629" t="s">
        <v>16600</v>
      </c>
      <c r="K11629" t="s">
        <v>16600</v>
      </c>
      <c r="L11629">
        <v>47001</v>
      </c>
      <c r="M11629" t="s">
        <v>17331</v>
      </c>
      <c r="N11629" t="s">
        <v>17331</v>
      </c>
      <c r="O11629" t="s">
        <v>17331</v>
      </c>
      <c r="P11629" t="s">
        <v>17060</v>
      </c>
      <c r="Q11629">
        <v>-726044.3</v>
      </c>
      <c r="R11629">
        <v>-977711.87</v>
      </c>
      <c r="S11629">
        <v>14.530328620000001</v>
      </c>
      <c r="T11629">
        <v>50.689563819999996</v>
      </c>
      <c r="U11629">
        <v>1</v>
      </c>
      <c r="V11629">
        <v>1</v>
      </c>
      <c r="W11629">
        <v>1</v>
      </c>
      <c r="X11629" t="s">
        <v>32</v>
      </c>
      <c r="Y11629" t="s">
        <v>16600</v>
      </c>
      <c r="Z11629" s="3">
        <v>0</v>
      </c>
      <c r="AA11629">
        <v>0</v>
      </c>
      <c r="AB11629" s="3">
        <f t="shared" si="181"/>
        <v>0</v>
      </c>
    </row>
    <row r="11630" spans="1:28" x14ac:dyDescent="0.3">
      <c r="A11630">
        <v>23479469</v>
      </c>
      <c r="B11630">
        <v>2</v>
      </c>
      <c r="C11630" s="1">
        <v>45108</v>
      </c>
      <c r="D11630" t="s">
        <v>25</v>
      </c>
      <c r="E11630" t="s">
        <v>30359</v>
      </c>
      <c r="F11630" s="1">
        <v>45809</v>
      </c>
      <c r="G11630" t="s">
        <v>17474</v>
      </c>
      <c r="H11630">
        <v>2176</v>
      </c>
      <c r="J11630" t="s">
        <v>16600</v>
      </c>
      <c r="K11630" t="s">
        <v>16600</v>
      </c>
      <c r="L11630">
        <v>47001</v>
      </c>
      <c r="M11630" t="s">
        <v>17331</v>
      </c>
      <c r="N11630" t="s">
        <v>17331</v>
      </c>
      <c r="O11630" t="s">
        <v>17331</v>
      </c>
      <c r="P11630" t="s">
        <v>17060</v>
      </c>
      <c r="Q11630">
        <v>-726024.33</v>
      </c>
      <c r="R11630">
        <v>-977579.2</v>
      </c>
      <c r="S11630">
        <v>14.530355480000001</v>
      </c>
      <c r="T11630">
        <v>50.690769770000003</v>
      </c>
      <c r="U11630">
        <v>1</v>
      </c>
      <c r="V11630">
        <v>1</v>
      </c>
      <c r="W11630">
        <v>2</v>
      </c>
      <c r="X11630" t="s">
        <v>32</v>
      </c>
      <c r="Y11630" t="s">
        <v>16600</v>
      </c>
      <c r="Z11630" s="3">
        <v>0</v>
      </c>
      <c r="AA11630">
        <v>0</v>
      </c>
      <c r="AB11630" s="3">
        <f t="shared" si="181"/>
        <v>0</v>
      </c>
    </row>
    <row r="11631" spans="1:28" x14ac:dyDescent="0.3">
      <c r="A11631">
        <v>23479477</v>
      </c>
      <c r="B11631">
        <v>2</v>
      </c>
      <c r="C11631" s="1">
        <v>45108</v>
      </c>
      <c r="D11631" t="s">
        <v>25</v>
      </c>
      <c r="E11631" t="s">
        <v>30360</v>
      </c>
      <c r="F11631" s="1">
        <v>45809</v>
      </c>
      <c r="G11631" t="s">
        <v>1686</v>
      </c>
      <c r="H11631">
        <v>2177</v>
      </c>
      <c r="J11631" t="s">
        <v>16600</v>
      </c>
      <c r="K11631" t="s">
        <v>16600</v>
      </c>
      <c r="L11631">
        <v>47001</v>
      </c>
      <c r="M11631" t="s">
        <v>17331</v>
      </c>
      <c r="N11631" t="s">
        <v>17331</v>
      </c>
      <c r="O11631" t="s">
        <v>17331</v>
      </c>
      <c r="P11631" t="s">
        <v>17060</v>
      </c>
      <c r="Q11631">
        <v>-726445.16</v>
      </c>
      <c r="R11631">
        <v>-977502.64</v>
      </c>
      <c r="S11631">
        <v>14.524308230000001</v>
      </c>
      <c r="T11631">
        <v>50.690941449999997</v>
      </c>
      <c r="U11631">
        <v>0</v>
      </c>
      <c r="V11631">
        <v>0</v>
      </c>
      <c r="W11631">
        <v>0</v>
      </c>
      <c r="X11631" t="s">
        <v>32</v>
      </c>
      <c r="Y11631" t="s">
        <v>16600</v>
      </c>
      <c r="Z11631" s="3">
        <v>2</v>
      </c>
      <c r="AA11631">
        <v>1000</v>
      </c>
      <c r="AB11631" s="3">
        <f t="shared" si="181"/>
        <v>0</v>
      </c>
    </row>
    <row r="11632" spans="1:28" x14ac:dyDescent="0.3">
      <c r="A11632">
        <v>23479493</v>
      </c>
      <c r="B11632">
        <v>2</v>
      </c>
      <c r="C11632" s="1">
        <v>45108</v>
      </c>
      <c r="D11632" t="s">
        <v>25</v>
      </c>
      <c r="E11632" t="s">
        <v>30361</v>
      </c>
      <c r="F11632" s="1">
        <v>45809</v>
      </c>
      <c r="G11632" t="s">
        <v>1686</v>
      </c>
      <c r="H11632">
        <v>2179</v>
      </c>
      <c r="J11632" t="s">
        <v>16600</v>
      </c>
      <c r="K11632" t="s">
        <v>16600</v>
      </c>
      <c r="L11632">
        <v>47001</v>
      </c>
      <c r="M11632" t="s">
        <v>17331</v>
      </c>
      <c r="N11632" t="s">
        <v>17331</v>
      </c>
      <c r="O11632" t="s">
        <v>17331</v>
      </c>
      <c r="P11632" t="s">
        <v>17060</v>
      </c>
      <c r="Q11632">
        <v>-726441.72</v>
      </c>
      <c r="R11632">
        <v>-977483.06</v>
      </c>
      <c r="S11632">
        <v>14.52431908</v>
      </c>
      <c r="T11632">
        <v>50.69112003</v>
      </c>
      <c r="U11632">
        <v>0</v>
      </c>
      <c r="V11632">
        <v>0</v>
      </c>
      <c r="W11632">
        <v>0</v>
      </c>
      <c r="X11632" t="s">
        <v>32</v>
      </c>
      <c r="Y11632" t="s">
        <v>16600</v>
      </c>
      <c r="Z11632" s="3">
        <v>2</v>
      </c>
      <c r="AA11632">
        <v>1000</v>
      </c>
      <c r="AB11632" s="3">
        <f t="shared" si="181"/>
        <v>0</v>
      </c>
    </row>
    <row r="11633" spans="1:28" x14ac:dyDescent="0.3">
      <c r="A11633">
        <v>23480238</v>
      </c>
      <c r="B11633">
        <v>12</v>
      </c>
      <c r="C11633" s="1">
        <v>45108</v>
      </c>
      <c r="D11633" t="s">
        <v>25</v>
      </c>
      <c r="E11633" t="s">
        <v>30362</v>
      </c>
      <c r="F11633" s="1">
        <v>45809</v>
      </c>
      <c r="G11633" t="s">
        <v>30363</v>
      </c>
      <c r="H11633">
        <v>2254</v>
      </c>
      <c r="J11633" t="s">
        <v>16600</v>
      </c>
      <c r="K11633" t="s">
        <v>16600</v>
      </c>
      <c r="L11633">
        <v>47001</v>
      </c>
      <c r="M11633" t="s">
        <v>17331</v>
      </c>
      <c r="N11633" t="s">
        <v>17331</v>
      </c>
      <c r="O11633" t="s">
        <v>17331</v>
      </c>
      <c r="P11633" t="s">
        <v>17060</v>
      </c>
      <c r="Q11633">
        <v>-725717.19</v>
      </c>
      <c r="R11633">
        <v>-977943.06</v>
      </c>
      <c r="S11633">
        <v>14.535356419999999</v>
      </c>
      <c r="T11633">
        <v>50.687900910000003</v>
      </c>
      <c r="U11633">
        <v>0.41670000000000001</v>
      </c>
      <c r="V11633">
        <v>0.41670000000000001</v>
      </c>
      <c r="W11633">
        <v>5</v>
      </c>
      <c r="X11633" t="s">
        <v>32</v>
      </c>
      <c r="Y11633" t="s">
        <v>16600</v>
      </c>
      <c r="Z11633" s="3">
        <v>7</v>
      </c>
      <c r="AA11633">
        <v>583</v>
      </c>
      <c r="AB11633" s="3">
        <f t="shared" si="181"/>
        <v>0</v>
      </c>
    </row>
    <row r="11634" spans="1:28" x14ac:dyDescent="0.3">
      <c r="A11634">
        <v>23480246</v>
      </c>
      <c r="B11634">
        <v>12</v>
      </c>
      <c r="C11634" s="1">
        <v>45108</v>
      </c>
      <c r="D11634" t="s">
        <v>25</v>
      </c>
      <c r="E11634" t="s">
        <v>30364</v>
      </c>
      <c r="F11634" s="1">
        <v>45809</v>
      </c>
      <c r="G11634" t="s">
        <v>30363</v>
      </c>
      <c r="H11634">
        <v>2255</v>
      </c>
      <c r="J11634" t="s">
        <v>16600</v>
      </c>
      <c r="K11634" t="s">
        <v>16600</v>
      </c>
      <c r="L11634">
        <v>47001</v>
      </c>
      <c r="M11634" t="s">
        <v>17331</v>
      </c>
      <c r="N11634" t="s">
        <v>17331</v>
      </c>
      <c r="O11634" t="s">
        <v>17331</v>
      </c>
      <c r="P11634" t="s">
        <v>17060</v>
      </c>
      <c r="Q11634">
        <v>-725727.44</v>
      </c>
      <c r="R11634">
        <v>-977955.88</v>
      </c>
      <c r="S11634">
        <v>14.53523715</v>
      </c>
      <c r="T11634">
        <v>50.687774300000001</v>
      </c>
      <c r="U11634">
        <v>0.5</v>
      </c>
      <c r="V11634">
        <v>0.5</v>
      </c>
      <c r="W11634">
        <v>6</v>
      </c>
      <c r="X11634" t="s">
        <v>32</v>
      </c>
      <c r="Y11634" t="s">
        <v>30365</v>
      </c>
      <c r="Z11634" s="3">
        <v>6</v>
      </c>
      <c r="AA11634">
        <v>500</v>
      </c>
      <c r="AB11634" s="3">
        <f t="shared" si="181"/>
        <v>1</v>
      </c>
    </row>
    <row r="11635" spans="1:28" x14ac:dyDescent="0.3">
      <c r="A11635">
        <v>23480319</v>
      </c>
      <c r="B11635">
        <v>16</v>
      </c>
      <c r="C11635" s="1">
        <v>45108</v>
      </c>
      <c r="D11635" t="s">
        <v>25</v>
      </c>
      <c r="E11635" t="s">
        <v>30366</v>
      </c>
      <c r="F11635" s="1">
        <v>45809</v>
      </c>
      <c r="G11635" t="s">
        <v>21633</v>
      </c>
      <c r="H11635">
        <v>2262</v>
      </c>
      <c r="J11635" t="s">
        <v>16600</v>
      </c>
      <c r="K11635" t="s">
        <v>16600</v>
      </c>
      <c r="L11635">
        <v>47001</v>
      </c>
      <c r="M11635" t="s">
        <v>17331</v>
      </c>
      <c r="N11635" t="s">
        <v>17331</v>
      </c>
      <c r="O11635" t="s">
        <v>17331</v>
      </c>
      <c r="P11635" t="s">
        <v>17060</v>
      </c>
      <c r="Q11635">
        <v>-725780.94</v>
      </c>
      <c r="R11635">
        <v>-977912</v>
      </c>
      <c r="S11635">
        <v>14.534403279999999</v>
      </c>
      <c r="T11635">
        <v>50.688100339999998</v>
      </c>
      <c r="U11635">
        <v>0.8125</v>
      </c>
      <c r="V11635">
        <v>0.8125</v>
      </c>
      <c r="W11635">
        <v>13</v>
      </c>
      <c r="X11635" t="s">
        <v>32</v>
      </c>
      <c r="Y11635" t="s">
        <v>16600</v>
      </c>
      <c r="Z11635" s="3">
        <v>3</v>
      </c>
      <c r="AA11635">
        <v>188</v>
      </c>
      <c r="AB11635" s="3">
        <f t="shared" si="181"/>
        <v>0</v>
      </c>
    </row>
    <row r="11636" spans="1:28" x14ac:dyDescent="0.3">
      <c r="A11636">
        <v>23480327</v>
      </c>
      <c r="B11636">
        <v>16</v>
      </c>
      <c r="C11636" s="1">
        <v>45108</v>
      </c>
      <c r="D11636" t="s">
        <v>25</v>
      </c>
      <c r="E11636" t="s">
        <v>30367</v>
      </c>
      <c r="F11636" s="1">
        <v>45809</v>
      </c>
      <c r="G11636" t="s">
        <v>21633</v>
      </c>
      <c r="H11636">
        <v>2263</v>
      </c>
      <c r="J11636" t="s">
        <v>16600</v>
      </c>
      <c r="K11636" t="s">
        <v>16600</v>
      </c>
      <c r="L11636">
        <v>47001</v>
      </c>
      <c r="M11636" t="s">
        <v>17331</v>
      </c>
      <c r="N11636" t="s">
        <v>17331</v>
      </c>
      <c r="O11636" t="s">
        <v>17331</v>
      </c>
      <c r="P11636" t="s">
        <v>17060</v>
      </c>
      <c r="Q11636">
        <v>-725784</v>
      </c>
      <c r="R11636">
        <v>-977926.44</v>
      </c>
      <c r="S11636">
        <v>14.53438792</v>
      </c>
      <c r="T11636">
        <v>50.687968009999999</v>
      </c>
      <c r="U11636">
        <v>0.3125</v>
      </c>
      <c r="V11636">
        <v>0.3125</v>
      </c>
      <c r="W11636">
        <v>5</v>
      </c>
      <c r="X11636" t="s">
        <v>32</v>
      </c>
      <c r="Y11636" t="s">
        <v>30368</v>
      </c>
      <c r="Z11636" s="3">
        <v>11</v>
      </c>
      <c r="AA11636">
        <v>688</v>
      </c>
      <c r="AB11636" s="3">
        <f t="shared" si="181"/>
        <v>1</v>
      </c>
    </row>
    <row r="11637" spans="1:28" x14ac:dyDescent="0.3">
      <c r="A11637">
        <v>23480360</v>
      </c>
      <c r="B11637">
        <v>16</v>
      </c>
      <c r="C11637" s="1">
        <v>45108</v>
      </c>
      <c r="D11637" t="s">
        <v>25</v>
      </c>
      <c r="E11637" t="s">
        <v>30369</v>
      </c>
      <c r="F11637" s="1">
        <v>45809</v>
      </c>
      <c r="G11637" t="s">
        <v>21633</v>
      </c>
      <c r="H11637">
        <v>2267</v>
      </c>
      <c r="J11637" t="s">
        <v>16600</v>
      </c>
      <c r="K11637" t="s">
        <v>16600</v>
      </c>
      <c r="L11637">
        <v>47001</v>
      </c>
      <c r="M11637" t="s">
        <v>17331</v>
      </c>
      <c r="N11637" t="s">
        <v>17331</v>
      </c>
      <c r="O11637" t="s">
        <v>17331</v>
      </c>
      <c r="P11637" t="s">
        <v>17060</v>
      </c>
      <c r="Q11637">
        <v>-725775.25</v>
      </c>
      <c r="R11637">
        <v>-977878.56</v>
      </c>
      <c r="S11637">
        <v>14.534419290000001</v>
      </c>
      <c r="T11637">
        <v>50.688405099999997</v>
      </c>
      <c r="U11637">
        <v>0.3125</v>
      </c>
      <c r="V11637">
        <v>0.3125</v>
      </c>
      <c r="W11637">
        <v>5</v>
      </c>
      <c r="X11637" t="s">
        <v>32</v>
      </c>
      <c r="Y11637" t="s">
        <v>16600</v>
      </c>
      <c r="Z11637" s="3">
        <v>11</v>
      </c>
      <c r="AA11637">
        <v>688</v>
      </c>
      <c r="AB11637" s="3">
        <f t="shared" si="181"/>
        <v>0</v>
      </c>
    </row>
    <row r="11638" spans="1:28" x14ac:dyDescent="0.3">
      <c r="A11638">
        <v>23480378</v>
      </c>
      <c r="B11638">
        <v>16</v>
      </c>
      <c r="C11638" s="1">
        <v>45108</v>
      </c>
      <c r="D11638" t="s">
        <v>25</v>
      </c>
      <c r="E11638" t="s">
        <v>30370</v>
      </c>
      <c r="F11638" s="1">
        <v>45809</v>
      </c>
      <c r="G11638" t="s">
        <v>21633</v>
      </c>
      <c r="H11638">
        <v>2268</v>
      </c>
      <c r="J11638" t="s">
        <v>16600</v>
      </c>
      <c r="K11638" t="s">
        <v>16600</v>
      </c>
      <c r="L11638">
        <v>47001</v>
      </c>
      <c r="M11638" t="s">
        <v>17331</v>
      </c>
      <c r="N11638" t="s">
        <v>17331</v>
      </c>
      <c r="O11638" t="s">
        <v>17331</v>
      </c>
      <c r="P11638" t="s">
        <v>17060</v>
      </c>
      <c r="Q11638">
        <v>-725776</v>
      </c>
      <c r="R11638">
        <v>-977892</v>
      </c>
      <c r="S11638">
        <v>14.5344344</v>
      </c>
      <c r="T11638">
        <v>50.688284469999999</v>
      </c>
      <c r="U11638">
        <v>0.9375</v>
      </c>
      <c r="V11638">
        <v>0.9375</v>
      </c>
      <c r="W11638">
        <v>15</v>
      </c>
      <c r="X11638" t="s">
        <v>32</v>
      </c>
      <c r="Y11638" t="s">
        <v>30371</v>
      </c>
      <c r="Z11638" s="3">
        <v>1</v>
      </c>
      <c r="AA11638">
        <v>62</v>
      </c>
      <c r="AB11638" s="3">
        <f t="shared" si="181"/>
        <v>1</v>
      </c>
    </row>
    <row r="11639" spans="1:28" x14ac:dyDescent="0.3">
      <c r="A11639">
        <v>23480408</v>
      </c>
      <c r="B11639">
        <v>12</v>
      </c>
      <c r="C11639" s="1">
        <v>45108</v>
      </c>
      <c r="D11639" t="s">
        <v>25</v>
      </c>
      <c r="E11639" t="s">
        <v>30372</v>
      </c>
      <c r="F11639" s="1">
        <v>45809</v>
      </c>
      <c r="G11639" t="s">
        <v>21633</v>
      </c>
      <c r="H11639">
        <v>2271</v>
      </c>
      <c r="J11639" t="s">
        <v>16600</v>
      </c>
      <c r="K11639" t="s">
        <v>16600</v>
      </c>
      <c r="L11639">
        <v>47001</v>
      </c>
      <c r="M11639" t="s">
        <v>17331</v>
      </c>
      <c r="N11639" t="s">
        <v>17331</v>
      </c>
      <c r="O11639" t="s">
        <v>17331</v>
      </c>
      <c r="P11639" t="s">
        <v>17060</v>
      </c>
      <c r="Q11639">
        <v>-725781.63</v>
      </c>
      <c r="R11639">
        <v>-977951.69</v>
      </c>
      <c r="S11639">
        <v>14.53446931</v>
      </c>
      <c r="T11639">
        <v>50.687745960000001</v>
      </c>
      <c r="U11639">
        <v>0.83330000000000004</v>
      </c>
      <c r="V11639">
        <v>0.83330000000000004</v>
      </c>
      <c r="W11639">
        <v>10</v>
      </c>
      <c r="X11639" t="s">
        <v>32</v>
      </c>
      <c r="Y11639" t="s">
        <v>16600</v>
      </c>
      <c r="Z11639" s="3">
        <v>2</v>
      </c>
      <c r="AA11639">
        <v>167</v>
      </c>
      <c r="AB11639" s="3">
        <f t="shared" si="181"/>
        <v>0</v>
      </c>
    </row>
    <row r="11640" spans="1:28" x14ac:dyDescent="0.3">
      <c r="A11640">
        <v>23480416</v>
      </c>
      <c r="B11640">
        <v>12</v>
      </c>
      <c r="C11640" s="1">
        <v>45108</v>
      </c>
      <c r="D11640" t="s">
        <v>25</v>
      </c>
      <c r="E11640" t="s">
        <v>30373</v>
      </c>
      <c r="F11640" s="1">
        <v>45809</v>
      </c>
      <c r="G11640" t="s">
        <v>21633</v>
      </c>
      <c r="H11640">
        <v>2272</v>
      </c>
      <c r="J11640" t="s">
        <v>16600</v>
      </c>
      <c r="K11640" t="s">
        <v>16600</v>
      </c>
      <c r="L11640">
        <v>47001</v>
      </c>
      <c r="M11640" t="s">
        <v>17331</v>
      </c>
      <c r="N11640" t="s">
        <v>17331</v>
      </c>
      <c r="O11640" t="s">
        <v>17331</v>
      </c>
      <c r="P11640" t="s">
        <v>17060</v>
      </c>
      <c r="Q11640">
        <v>-725783.56</v>
      </c>
      <c r="R11640">
        <v>-977966.69</v>
      </c>
      <c r="S11640">
        <v>14.534470860000001</v>
      </c>
      <c r="T11640">
        <v>50.68761001</v>
      </c>
      <c r="U11640">
        <v>0.25</v>
      </c>
      <c r="V11640">
        <v>0.25</v>
      </c>
      <c r="W11640">
        <v>3</v>
      </c>
      <c r="X11640" t="s">
        <v>32</v>
      </c>
      <c r="Y11640" t="s">
        <v>30374</v>
      </c>
      <c r="Z11640" s="3">
        <v>9</v>
      </c>
      <c r="AA11640">
        <v>750</v>
      </c>
      <c r="AB11640" s="3">
        <f t="shared" si="181"/>
        <v>1</v>
      </c>
    </row>
    <row r="11641" spans="1:28" x14ac:dyDescent="0.3">
      <c r="A11641">
        <v>23481196</v>
      </c>
      <c r="B11641">
        <v>72</v>
      </c>
      <c r="C11641" s="1">
        <v>45108</v>
      </c>
      <c r="D11641" t="s">
        <v>25</v>
      </c>
      <c r="E11641" t="s">
        <v>30375</v>
      </c>
      <c r="F11641" s="1">
        <v>45809</v>
      </c>
      <c r="G11641" t="s">
        <v>30376</v>
      </c>
      <c r="H11641">
        <v>2351</v>
      </c>
      <c r="J11641" t="s">
        <v>16600</v>
      </c>
      <c r="K11641" t="s">
        <v>16600</v>
      </c>
      <c r="L11641">
        <v>47001</v>
      </c>
      <c r="M11641" t="s">
        <v>17331</v>
      </c>
      <c r="N11641" t="s">
        <v>17331</v>
      </c>
      <c r="O11641" t="s">
        <v>17331</v>
      </c>
      <c r="P11641" t="s">
        <v>17060</v>
      </c>
      <c r="Q11641">
        <v>-725744.37</v>
      </c>
      <c r="R11641">
        <v>-977814.95</v>
      </c>
      <c r="S11641">
        <v>14.534730959999999</v>
      </c>
      <c r="T11641">
        <v>50.689009120000001</v>
      </c>
      <c r="U11641">
        <v>0.75</v>
      </c>
      <c r="V11641">
        <v>0.75</v>
      </c>
      <c r="W11641">
        <v>54</v>
      </c>
      <c r="X11641" t="s">
        <v>32</v>
      </c>
      <c r="Y11641" t="s">
        <v>30377</v>
      </c>
      <c r="Z11641" s="3">
        <v>18</v>
      </c>
      <c r="AA11641">
        <v>250</v>
      </c>
      <c r="AB11641" s="3">
        <f t="shared" si="181"/>
        <v>1</v>
      </c>
    </row>
    <row r="11642" spans="1:28" x14ac:dyDescent="0.3">
      <c r="A11642">
        <v>23481285</v>
      </c>
      <c r="B11642">
        <v>1</v>
      </c>
      <c r="C11642" s="1">
        <v>45108</v>
      </c>
      <c r="D11642" t="s">
        <v>25</v>
      </c>
      <c r="E11642" t="s">
        <v>30378</v>
      </c>
      <c r="F11642" s="1">
        <v>45809</v>
      </c>
      <c r="G11642" t="s">
        <v>1686</v>
      </c>
      <c r="H11642">
        <v>2360</v>
      </c>
      <c r="J11642" t="s">
        <v>16600</v>
      </c>
      <c r="K11642" t="s">
        <v>16600</v>
      </c>
      <c r="L11642">
        <v>47001</v>
      </c>
      <c r="M11642" t="s">
        <v>17331</v>
      </c>
      <c r="N11642" t="s">
        <v>17331</v>
      </c>
      <c r="O11642" t="s">
        <v>17331</v>
      </c>
      <c r="P11642" t="s">
        <v>17060</v>
      </c>
      <c r="Q11642">
        <v>-726529.03</v>
      </c>
      <c r="R11642">
        <v>-977784.73</v>
      </c>
      <c r="S11642">
        <v>14.52367082</v>
      </c>
      <c r="T11642">
        <v>50.688327059999999</v>
      </c>
      <c r="U11642">
        <v>1</v>
      </c>
      <c r="V11642">
        <v>1</v>
      </c>
      <c r="W11642">
        <v>1</v>
      </c>
      <c r="X11642" t="s">
        <v>32</v>
      </c>
      <c r="Y11642" t="s">
        <v>16600</v>
      </c>
      <c r="Z11642" s="3">
        <v>0</v>
      </c>
      <c r="AA11642">
        <v>0</v>
      </c>
      <c r="AB11642" s="3">
        <f t="shared" si="181"/>
        <v>0</v>
      </c>
    </row>
    <row r="11643" spans="1:28" x14ac:dyDescent="0.3">
      <c r="A11643">
        <v>23482354</v>
      </c>
      <c r="B11643">
        <v>1</v>
      </c>
      <c r="C11643" s="1">
        <v>45108</v>
      </c>
      <c r="D11643" t="s">
        <v>25</v>
      </c>
      <c r="E11643" t="s">
        <v>30379</v>
      </c>
      <c r="F11643" s="1">
        <v>45809</v>
      </c>
      <c r="G11643" t="s">
        <v>20139</v>
      </c>
      <c r="H11643">
        <v>2467</v>
      </c>
      <c r="J11643" t="s">
        <v>16600</v>
      </c>
      <c r="K11643" t="s">
        <v>16600</v>
      </c>
      <c r="L11643">
        <v>47001</v>
      </c>
      <c r="M11643" t="s">
        <v>17331</v>
      </c>
      <c r="N11643" t="s">
        <v>17331</v>
      </c>
      <c r="O11643" t="s">
        <v>17331</v>
      </c>
      <c r="P11643" t="s">
        <v>17060</v>
      </c>
      <c r="Q11643">
        <v>-726574.39</v>
      </c>
      <c r="R11643">
        <v>-978254.91</v>
      </c>
      <c r="S11643">
        <v>14.523932540000001</v>
      </c>
      <c r="T11643">
        <v>50.684083989999998</v>
      </c>
      <c r="U11643">
        <v>1</v>
      </c>
      <c r="V11643">
        <v>1</v>
      </c>
      <c r="W11643">
        <v>1</v>
      </c>
      <c r="X11643" t="s">
        <v>32</v>
      </c>
      <c r="Y11643" t="s">
        <v>16600</v>
      </c>
      <c r="Z11643" s="3">
        <v>0</v>
      </c>
      <c r="AA11643">
        <v>0</v>
      </c>
      <c r="AB11643" s="3">
        <f t="shared" si="181"/>
        <v>0</v>
      </c>
    </row>
    <row r="11644" spans="1:28" x14ac:dyDescent="0.3">
      <c r="A11644">
        <v>23482915</v>
      </c>
      <c r="B11644">
        <v>1</v>
      </c>
      <c r="C11644" s="1">
        <v>45108</v>
      </c>
      <c r="D11644" t="s">
        <v>25</v>
      </c>
      <c r="E11644" t="s">
        <v>30380</v>
      </c>
      <c r="F11644" s="1">
        <v>45809</v>
      </c>
      <c r="G11644" t="s">
        <v>1686</v>
      </c>
      <c r="H11644">
        <v>2523</v>
      </c>
      <c r="J11644" t="s">
        <v>16600</v>
      </c>
      <c r="K11644" t="s">
        <v>16600</v>
      </c>
      <c r="L11644">
        <v>47001</v>
      </c>
      <c r="M11644" t="s">
        <v>17331</v>
      </c>
      <c r="N11644" t="s">
        <v>17331</v>
      </c>
      <c r="O11644" t="s">
        <v>17331</v>
      </c>
      <c r="P11644" t="s">
        <v>17060</v>
      </c>
      <c r="Q11644">
        <v>-726427.73</v>
      </c>
      <c r="R11644">
        <v>-977392.74</v>
      </c>
      <c r="S11644">
        <v>14.524342799999999</v>
      </c>
      <c r="T11644">
        <v>50.691941509999999</v>
      </c>
      <c r="U11644">
        <v>0</v>
      </c>
      <c r="V11644">
        <v>0</v>
      </c>
      <c r="W11644">
        <v>0</v>
      </c>
      <c r="X11644" t="s">
        <v>32</v>
      </c>
      <c r="Y11644" t="s">
        <v>16600</v>
      </c>
      <c r="Z11644" s="3">
        <v>1</v>
      </c>
      <c r="AA11644">
        <v>1000</v>
      </c>
      <c r="AB11644" s="3">
        <f t="shared" si="181"/>
        <v>0</v>
      </c>
    </row>
    <row r="11645" spans="1:28" x14ac:dyDescent="0.3">
      <c r="A11645">
        <v>23483148</v>
      </c>
      <c r="B11645">
        <v>1</v>
      </c>
      <c r="C11645" s="1">
        <v>45108</v>
      </c>
      <c r="D11645" t="s">
        <v>25</v>
      </c>
      <c r="E11645" t="s">
        <v>30381</v>
      </c>
      <c r="F11645" s="1">
        <v>45809</v>
      </c>
      <c r="G11645" t="s">
        <v>17644</v>
      </c>
      <c r="H11645">
        <v>2546</v>
      </c>
      <c r="J11645" t="s">
        <v>16600</v>
      </c>
      <c r="K11645" t="s">
        <v>16600</v>
      </c>
      <c r="L11645">
        <v>47001</v>
      </c>
      <c r="M11645" t="s">
        <v>17331</v>
      </c>
      <c r="N11645" t="s">
        <v>17331</v>
      </c>
      <c r="O11645" t="s">
        <v>17331</v>
      </c>
      <c r="P11645" t="s">
        <v>17060</v>
      </c>
      <c r="Q11645">
        <v>-726364.19</v>
      </c>
      <c r="R11645">
        <v>-977768.39</v>
      </c>
      <c r="S11645">
        <v>14.525950979999999</v>
      </c>
      <c r="T11645">
        <v>50.688672529999998</v>
      </c>
      <c r="U11645">
        <v>0</v>
      </c>
      <c r="V11645">
        <v>0</v>
      </c>
      <c r="W11645">
        <v>0</v>
      </c>
      <c r="X11645" t="s">
        <v>32</v>
      </c>
      <c r="Y11645" t="s">
        <v>16600</v>
      </c>
      <c r="Z11645" s="3">
        <v>1</v>
      </c>
      <c r="AA11645">
        <v>1000</v>
      </c>
      <c r="AB11645" s="3">
        <f t="shared" si="181"/>
        <v>0</v>
      </c>
    </row>
    <row r="11646" spans="1:28" x14ac:dyDescent="0.3">
      <c r="A11646">
        <v>23484110</v>
      </c>
      <c r="B11646">
        <v>23</v>
      </c>
      <c r="C11646" s="1">
        <v>45108</v>
      </c>
      <c r="D11646" t="s">
        <v>25</v>
      </c>
      <c r="E11646" t="s">
        <v>30382</v>
      </c>
      <c r="F11646" s="1">
        <v>45809</v>
      </c>
      <c r="G11646" t="s">
        <v>30383</v>
      </c>
      <c r="H11646">
        <v>2643</v>
      </c>
      <c r="J11646" t="s">
        <v>16600</v>
      </c>
      <c r="K11646" t="s">
        <v>16600</v>
      </c>
      <c r="L11646">
        <v>47006</v>
      </c>
      <c r="M11646" t="s">
        <v>17331</v>
      </c>
      <c r="N11646" t="s">
        <v>17331</v>
      </c>
      <c r="O11646" t="s">
        <v>17331</v>
      </c>
      <c r="P11646" t="s">
        <v>17060</v>
      </c>
      <c r="Q11646">
        <v>-724443.38</v>
      </c>
      <c r="R11646">
        <v>-977603.44</v>
      </c>
      <c r="S11646">
        <v>14.55257155</v>
      </c>
      <c r="T11646">
        <v>50.692468120000001</v>
      </c>
      <c r="U11646">
        <v>0.82609999999999995</v>
      </c>
      <c r="V11646">
        <v>0.82609999999999995</v>
      </c>
      <c r="W11646">
        <v>19</v>
      </c>
      <c r="X11646" t="s">
        <v>32</v>
      </c>
      <c r="Y11646" t="s">
        <v>16600</v>
      </c>
      <c r="Z11646" s="3">
        <v>4</v>
      </c>
      <c r="AA11646">
        <v>174</v>
      </c>
      <c r="AB11646" s="3">
        <f t="shared" si="181"/>
        <v>0</v>
      </c>
    </row>
    <row r="11647" spans="1:28" x14ac:dyDescent="0.3">
      <c r="A11647">
        <v>23484128</v>
      </c>
      <c r="B11647">
        <v>23</v>
      </c>
      <c r="C11647" s="1">
        <v>45108</v>
      </c>
      <c r="D11647" t="s">
        <v>25</v>
      </c>
      <c r="E11647" t="s">
        <v>30384</v>
      </c>
      <c r="F11647" s="1">
        <v>45809</v>
      </c>
      <c r="G11647" t="s">
        <v>30383</v>
      </c>
      <c r="H11647">
        <v>2644</v>
      </c>
      <c r="J11647" t="s">
        <v>16600</v>
      </c>
      <c r="K11647" t="s">
        <v>16600</v>
      </c>
      <c r="L11647">
        <v>47006</v>
      </c>
      <c r="M11647" t="s">
        <v>17331</v>
      </c>
      <c r="N11647" t="s">
        <v>17331</v>
      </c>
      <c r="O11647" t="s">
        <v>17331</v>
      </c>
      <c r="P11647" t="s">
        <v>17060</v>
      </c>
      <c r="Q11647">
        <v>-724425.94</v>
      </c>
      <c r="R11647">
        <v>-977590.7</v>
      </c>
      <c r="S11647">
        <v>14.552791859999999</v>
      </c>
      <c r="T11647">
        <v>50.692602700000002</v>
      </c>
      <c r="U11647">
        <v>0.21740000000000001</v>
      </c>
      <c r="V11647">
        <v>0.21740000000000001</v>
      </c>
      <c r="W11647">
        <v>5</v>
      </c>
      <c r="X11647" t="s">
        <v>32</v>
      </c>
      <c r="Y11647" t="s">
        <v>16600</v>
      </c>
      <c r="Z11647" s="3">
        <v>18</v>
      </c>
      <c r="AA11647">
        <v>783</v>
      </c>
      <c r="AB11647" s="3">
        <f t="shared" si="181"/>
        <v>0</v>
      </c>
    </row>
    <row r="11648" spans="1:28" x14ac:dyDescent="0.3">
      <c r="A11648">
        <v>23484152</v>
      </c>
      <c r="B11648">
        <v>23</v>
      </c>
      <c r="C11648" s="1">
        <v>45108</v>
      </c>
      <c r="D11648" t="s">
        <v>25</v>
      </c>
      <c r="E11648" t="s">
        <v>30385</v>
      </c>
      <c r="F11648" s="1">
        <v>45809</v>
      </c>
      <c r="G11648" t="s">
        <v>30386</v>
      </c>
      <c r="H11648">
        <v>2647</v>
      </c>
      <c r="J11648" t="s">
        <v>16600</v>
      </c>
      <c r="K11648" t="s">
        <v>16600</v>
      </c>
      <c r="L11648">
        <v>47006</v>
      </c>
      <c r="M11648" t="s">
        <v>17331</v>
      </c>
      <c r="N11648" t="s">
        <v>17331</v>
      </c>
      <c r="O11648" t="s">
        <v>17331</v>
      </c>
      <c r="P11648" t="s">
        <v>17060</v>
      </c>
      <c r="Q11648">
        <v>-724521.88</v>
      </c>
      <c r="R11648">
        <v>-977570.69</v>
      </c>
      <c r="S11648">
        <v>14.551408329999999</v>
      </c>
      <c r="T11648">
        <v>50.692664890000003</v>
      </c>
      <c r="U11648">
        <v>0.43480000000000002</v>
      </c>
      <c r="V11648">
        <v>0.43480000000000002</v>
      </c>
      <c r="W11648">
        <v>10</v>
      </c>
      <c r="X11648" t="s">
        <v>32</v>
      </c>
      <c r="Y11648" t="s">
        <v>16600</v>
      </c>
      <c r="Z11648" s="3">
        <v>13</v>
      </c>
      <c r="AA11648">
        <v>565</v>
      </c>
      <c r="AB11648" s="3">
        <f t="shared" si="181"/>
        <v>0</v>
      </c>
    </row>
    <row r="11649" spans="1:28" x14ac:dyDescent="0.3">
      <c r="A11649">
        <v>23484161</v>
      </c>
      <c r="B11649">
        <v>23</v>
      </c>
      <c r="C11649" s="1">
        <v>45108</v>
      </c>
      <c r="D11649" t="s">
        <v>25</v>
      </c>
      <c r="E11649" t="s">
        <v>30387</v>
      </c>
      <c r="F11649" s="1">
        <v>45809</v>
      </c>
      <c r="G11649" t="s">
        <v>30386</v>
      </c>
      <c r="H11649">
        <v>2648</v>
      </c>
      <c r="J11649" t="s">
        <v>16600</v>
      </c>
      <c r="K11649" t="s">
        <v>16600</v>
      </c>
      <c r="L11649">
        <v>47006</v>
      </c>
      <c r="M11649" t="s">
        <v>17331</v>
      </c>
      <c r="N11649" t="s">
        <v>17331</v>
      </c>
      <c r="O11649" t="s">
        <v>17331</v>
      </c>
      <c r="P11649" t="s">
        <v>17060</v>
      </c>
      <c r="Q11649">
        <v>-724501</v>
      </c>
      <c r="R11649">
        <v>-977570.13</v>
      </c>
      <c r="S11649">
        <v>14.55170008</v>
      </c>
      <c r="T11649">
        <v>50.692695139999998</v>
      </c>
      <c r="U11649">
        <v>0.39129999999999998</v>
      </c>
      <c r="V11649">
        <v>0.39129999999999998</v>
      </c>
      <c r="W11649">
        <v>9</v>
      </c>
      <c r="X11649" t="s">
        <v>32</v>
      </c>
      <c r="Y11649" t="s">
        <v>16600</v>
      </c>
      <c r="Z11649" s="3">
        <v>14</v>
      </c>
      <c r="AA11649">
        <v>609</v>
      </c>
      <c r="AB11649" s="3">
        <f t="shared" si="181"/>
        <v>0</v>
      </c>
    </row>
    <row r="11650" spans="1:28" x14ac:dyDescent="0.3">
      <c r="A11650">
        <v>23484179</v>
      </c>
      <c r="B11650">
        <v>23</v>
      </c>
      <c r="C11650" s="1">
        <v>45108</v>
      </c>
      <c r="D11650" t="s">
        <v>25</v>
      </c>
      <c r="E11650" t="s">
        <v>30388</v>
      </c>
      <c r="F11650" s="1">
        <v>45809</v>
      </c>
      <c r="G11650" t="s">
        <v>30386</v>
      </c>
      <c r="H11650">
        <v>2649</v>
      </c>
      <c r="J11650" t="s">
        <v>16600</v>
      </c>
      <c r="K11650" t="s">
        <v>16600</v>
      </c>
      <c r="L11650">
        <v>47006</v>
      </c>
      <c r="M11650" t="s">
        <v>17331</v>
      </c>
      <c r="N11650" t="s">
        <v>17331</v>
      </c>
      <c r="O11650" t="s">
        <v>17331</v>
      </c>
      <c r="P11650" t="s">
        <v>17060</v>
      </c>
      <c r="Q11650">
        <v>-724471.63</v>
      </c>
      <c r="R11650">
        <v>-977564.25</v>
      </c>
      <c r="S11650">
        <v>14.55210076</v>
      </c>
      <c r="T11650">
        <v>50.692783040000002</v>
      </c>
      <c r="U11650">
        <v>0.6522</v>
      </c>
      <c r="V11650">
        <v>0.6522</v>
      </c>
      <c r="W11650">
        <v>15</v>
      </c>
      <c r="X11650" t="s">
        <v>32</v>
      </c>
      <c r="Y11650" t="s">
        <v>16600</v>
      </c>
      <c r="Z11650" s="3">
        <v>8</v>
      </c>
      <c r="AA11650">
        <v>348</v>
      </c>
      <c r="AB11650" s="3">
        <f t="shared" ref="AB11650:AB11713" si="182">IF(Y11650&lt;&gt;"", 1, 0)</f>
        <v>0</v>
      </c>
    </row>
    <row r="11651" spans="1:28" x14ac:dyDescent="0.3">
      <c r="A11651">
        <v>23484187</v>
      </c>
      <c r="B11651">
        <v>23</v>
      </c>
      <c r="C11651" s="1">
        <v>45108</v>
      </c>
      <c r="D11651" t="s">
        <v>25</v>
      </c>
      <c r="E11651" t="s">
        <v>30389</v>
      </c>
      <c r="F11651" s="1">
        <v>45809</v>
      </c>
      <c r="G11651" t="s">
        <v>30386</v>
      </c>
      <c r="H11651">
        <v>2650</v>
      </c>
      <c r="J11651" t="s">
        <v>16600</v>
      </c>
      <c r="K11651" t="s">
        <v>16600</v>
      </c>
      <c r="L11651">
        <v>47006</v>
      </c>
      <c r="M11651" t="s">
        <v>17331</v>
      </c>
      <c r="N11651" t="s">
        <v>17331</v>
      </c>
      <c r="O11651" t="s">
        <v>17331</v>
      </c>
      <c r="P11651" t="s">
        <v>17060</v>
      </c>
      <c r="Q11651">
        <v>-724454.19</v>
      </c>
      <c r="R11651">
        <v>-977551.38</v>
      </c>
      <c r="S11651">
        <v>14.55232082</v>
      </c>
      <c r="T11651">
        <v>50.692918779999999</v>
      </c>
      <c r="U11651">
        <v>0.26090000000000002</v>
      </c>
      <c r="V11651">
        <v>0.26090000000000002</v>
      </c>
      <c r="W11651">
        <v>6</v>
      </c>
      <c r="X11651" t="s">
        <v>32</v>
      </c>
      <c r="Y11651" t="s">
        <v>16600</v>
      </c>
      <c r="Z11651" s="3">
        <v>17</v>
      </c>
      <c r="AA11651">
        <v>739</v>
      </c>
      <c r="AB11651" s="3">
        <f t="shared" si="182"/>
        <v>0</v>
      </c>
    </row>
    <row r="11652" spans="1:28" x14ac:dyDescent="0.3">
      <c r="A11652">
        <v>23484195</v>
      </c>
      <c r="B11652">
        <v>47</v>
      </c>
      <c r="C11652" s="1">
        <v>45108</v>
      </c>
      <c r="D11652" t="s">
        <v>25</v>
      </c>
      <c r="E11652" t="s">
        <v>30390</v>
      </c>
      <c r="F11652" s="1">
        <v>45809</v>
      </c>
      <c r="G11652" t="s">
        <v>30391</v>
      </c>
      <c r="H11652">
        <v>2651</v>
      </c>
      <c r="J11652" t="s">
        <v>16600</v>
      </c>
      <c r="K11652" t="s">
        <v>16600</v>
      </c>
      <c r="L11652">
        <v>47006</v>
      </c>
      <c r="M11652" t="s">
        <v>17331</v>
      </c>
      <c r="N11652" t="s">
        <v>17331</v>
      </c>
      <c r="O11652" t="s">
        <v>17331</v>
      </c>
      <c r="P11652" t="s">
        <v>17060</v>
      </c>
      <c r="Q11652">
        <v>-724435.5</v>
      </c>
      <c r="R11652">
        <v>-977524.6</v>
      </c>
      <c r="S11652">
        <v>14.552531930000001</v>
      </c>
      <c r="T11652">
        <v>50.69317994</v>
      </c>
      <c r="U11652">
        <v>0.10639999999999999</v>
      </c>
      <c r="V11652">
        <v>0.10639999999999999</v>
      </c>
      <c r="W11652">
        <v>5</v>
      </c>
      <c r="X11652" t="s">
        <v>32</v>
      </c>
      <c r="Y11652" t="s">
        <v>16600</v>
      </c>
      <c r="Z11652" s="3">
        <v>42</v>
      </c>
      <c r="AA11652">
        <v>894</v>
      </c>
      <c r="AB11652" s="3">
        <f t="shared" si="182"/>
        <v>0</v>
      </c>
    </row>
    <row r="11653" spans="1:28" x14ac:dyDescent="0.3">
      <c r="A11653">
        <v>23484373</v>
      </c>
      <c r="B11653">
        <v>1</v>
      </c>
      <c r="C11653" s="1">
        <v>45108</v>
      </c>
      <c r="D11653" t="s">
        <v>25</v>
      </c>
      <c r="E11653" t="s">
        <v>30392</v>
      </c>
      <c r="F11653" s="1">
        <v>45809</v>
      </c>
      <c r="G11653" t="s">
        <v>22102</v>
      </c>
      <c r="H11653">
        <v>2669</v>
      </c>
      <c r="J11653" t="s">
        <v>16600</v>
      </c>
      <c r="K11653" t="s">
        <v>16600</v>
      </c>
      <c r="L11653">
        <v>47001</v>
      </c>
      <c r="M11653" t="s">
        <v>17331</v>
      </c>
      <c r="N11653" t="s">
        <v>17331</v>
      </c>
      <c r="O11653" t="s">
        <v>17331</v>
      </c>
      <c r="P11653" t="s">
        <v>17060</v>
      </c>
      <c r="Q11653">
        <v>-725962.99</v>
      </c>
      <c r="R11653">
        <v>-977527.38</v>
      </c>
      <c r="S11653">
        <v>14.531116750000001</v>
      </c>
      <c r="T11653">
        <v>50.691305700000001</v>
      </c>
      <c r="U11653">
        <v>0</v>
      </c>
      <c r="V11653">
        <v>0</v>
      </c>
      <c r="W11653">
        <v>0</v>
      </c>
      <c r="X11653" t="s">
        <v>32</v>
      </c>
      <c r="Y11653" t="s">
        <v>16600</v>
      </c>
      <c r="Z11653" s="3">
        <v>1</v>
      </c>
      <c r="AA11653">
        <v>1000</v>
      </c>
      <c r="AB11653" s="3">
        <f t="shared" si="182"/>
        <v>0</v>
      </c>
    </row>
    <row r="11654" spans="1:28" x14ac:dyDescent="0.3">
      <c r="A11654">
        <v>23484519</v>
      </c>
      <c r="B11654">
        <v>1</v>
      </c>
      <c r="C11654" s="1">
        <v>45108</v>
      </c>
      <c r="D11654" t="s">
        <v>25</v>
      </c>
      <c r="E11654" t="s">
        <v>30393</v>
      </c>
      <c r="F11654" s="1">
        <v>45809</v>
      </c>
      <c r="G11654" t="s">
        <v>971</v>
      </c>
      <c r="H11654">
        <v>2683</v>
      </c>
      <c r="J11654" t="s">
        <v>16600</v>
      </c>
      <c r="K11654" t="s">
        <v>16600</v>
      </c>
      <c r="L11654">
        <v>47001</v>
      </c>
      <c r="M11654" t="s">
        <v>17331</v>
      </c>
      <c r="N11654" t="s">
        <v>17331</v>
      </c>
      <c r="O11654" t="s">
        <v>17331</v>
      </c>
      <c r="P11654" t="s">
        <v>17060</v>
      </c>
      <c r="Q11654">
        <v>-725889.06</v>
      </c>
      <c r="R11654">
        <v>-977414.74</v>
      </c>
      <c r="S11654">
        <v>14.531938540000001</v>
      </c>
      <c r="T11654">
        <v>50.69239864</v>
      </c>
      <c r="U11654">
        <v>1</v>
      </c>
      <c r="V11654">
        <v>1</v>
      </c>
      <c r="W11654">
        <v>1</v>
      </c>
      <c r="X11654" t="s">
        <v>32</v>
      </c>
      <c r="Y11654" t="s">
        <v>16600</v>
      </c>
      <c r="Z11654" s="3">
        <v>0</v>
      </c>
      <c r="AA11654">
        <v>0</v>
      </c>
      <c r="AB11654" s="3">
        <f t="shared" si="182"/>
        <v>0</v>
      </c>
    </row>
    <row r="11655" spans="1:28" x14ac:dyDescent="0.3">
      <c r="A11655">
        <v>23484527</v>
      </c>
      <c r="B11655">
        <v>1</v>
      </c>
      <c r="C11655" s="1">
        <v>45108</v>
      </c>
      <c r="D11655" t="s">
        <v>25</v>
      </c>
      <c r="E11655" t="s">
        <v>30394</v>
      </c>
      <c r="F11655" s="1">
        <v>45809</v>
      </c>
      <c r="G11655" t="s">
        <v>971</v>
      </c>
      <c r="H11655">
        <v>2684</v>
      </c>
      <c r="J11655" t="s">
        <v>16600</v>
      </c>
      <c r="K11655" t="s">
        <v>16600</v>
      </c>
      <c r="L11655">
        <v>47001</v>
      </c>
      <c r="M11655" t="s">
        <v>17331</v>
      </c>
      <c r="N11655" t="s">
        <v>17331</v>
      </c>
      <c r="O11655" t="s">
        <v>17331</v>
      </c>
      <c r="P11655" t="s">
        <v>17060</v>
      </c>
      <c r="Q11655">
        <v>-725890.33</v>
      </c>
      <c r="R11655">
        <v>-977423.79</v>
      </c>
      <c r="S11655">
        <v>14.531938</v>
      </c>
      <c r="T11655">
        <v>50.692316490000003</v>
      </c>
      <c r="U11655">
        <v>1</v>
      </c>
      <c r="V11655">
        <v>1</v>
      </c>
      <c r="W11655">
        <v>1</v>
      </c>
      <c r="X11655" t="s">
        <v>32</v>
      </c>
      <c r="Y11655" t="s">
        <v>16600</v>
      </c>
      <c r="Z11655" s="3">
        <v>0</v>
      </c>
      <c r="AA11655">
        <v>0</v>
      </c>
      <c r="AB11655" s="3">
        <f t="shared" si="182"/>
        <v>0</v>
      </c>
    </row>
    <row r="11656" spans="1:28" x14ac:dyDescent="0.3">
      <c r="A11656">
        <v>23484560</v>
      </c>
      <c r="B11656">
        <v>1</v>
      </c>
      <c r="C11656" s="1">
        <v>45108</v>
      </c>
      <c r="D11656" t="s">
        <v>25</v>
      </c>
      <c r="E11656" t="s">
        <v>30395</v>
      </c>
      <c r="F11656" s="1">
        <v>45809</v>
      </c>
      <c r="G11656" t="s">
        <v>1553</v>
      </c>
      <c r="H11656">
        <v>2688</v>
      </c>
      <c r="J11656" t="s">
        <v>16600</v>
      </c>
      <c r="K11656" t="s">
        <v>16600</v>
      </c>
      <c r="L11656">
        <v>47001</v>
      </c>
      <c r="M11656" t="s">
        <v>17331</v>
      </c>
      <c r="N11656" t="s">
        <v>17331</v>
      </c>
      <c r="O11656" t="s">
        <v>17331</v>
      </c>
      <c r="P11656" t="s">
        <v>17060</v>
      </c>
      <c r="Q11656">
        <v>-727016.28</v>
      </c>
      <c r="R11656">
        <v>-977683.36</v>
      </c>
      <c r="S11656">
        <v>14.51664514</v>
      </c>
      <c r="T11656">
        <v>50.688638769999997</v>
      </c>
      <c r="U11656">
        <v>0</v>
      </c>
      <c r="V11656">
        <v>0</v>
      </c>
      <c r="W11656">
        <v>0</v>
      </c>
      <c r="X11656" t="s">
        <v>32</v>
      </c>
      <c r="Y11656" t="s">
        <v>16600</v>
      </c>
      <c r="Z11656" s="3">
        <v>1</v>
      </c>
      <c r="AA11656">
        <v>1000</v>
      </c>
      <c r="AB11656" s="3">
        <f t="shared" si="182"/>
        <v>0</v>
      </c>
    </row>
    <row r="11657" spans="1:28" x14ac:dyDescent="0.3">
      <c r="A11657">
        <v>23484802</v>
      </c>
      <c r="B11657">
        <v>1</v>
      </c>
      <c r="C11657" s="1">
        <v>45108</v>
      </c>
      <c r="D11657" t="s">
        <v>25</v>
      </c>
      <c r="E11657" t="s">
        <v>30396</v>
      </c>
      <c r="F11657" s="1">
        <v>45809</v>
      </c>
      <c r="G11657" t="s">
        <v>2169</v>
      </c>
      <c r="H11657">
        <v>2712</v>
      </c>
      <c r="J11657" t="s">
        <v>16600</v>
      </c>
      <c r="K11657" t="s">
        <v>16600</v>
      </c>
      <c r="L11657">
        <v>47001</v>
      </c>
      <c r="M11657" t="s">
        <v>17331</v>
      </c>
      <c r="N11657" t="s">
        <v>17331</v>
      </c>
      <c r="O11657" t="s">
        <v>17331</v>
      </c>
      <c r="P11657" t="s">
        <v>17060</v>
      </c>
      <c r="Q11657">
        <v>-726084.71</v>
      </c>
      <c r="R11657">
        <v>-977569.77</v>
      </c>
      <c r="S11657">
        <v>14.5294908</v>
      </c>
      <c r="T11657">
        <v>50.690780570000001</v>
      </c>
      <c r="U11657">
        <v>0</v>
      </c>
      <c r="V11657">
        <v>0</v>
      </c>
      <c r="W11657">
        <v>0</v>
      </c>
      <c r="X11657" t="s">
        <v>32</v>
      </c>
      <c r="Y11657" t="s">
        <v>16600</v>
      </c>
      <c r="Z11657" s="3">
        <v>1</v>
      </c>
      <c r="AA11657">
        <v>1000</v>
      </c>
      <c r="AB11657" s="3">
        <f t="shared" si="182"/>
        <v>0</v>
      </c>
    </row>
    <row r="11658" spans="1:28" x14ac:dyDescent="0.3">
      <c r="A11658">
        <v>23485060</v>
      </c>
      <c r="B11658">
        <v>1</v>
      </c>
      <c r="C11658" s="1">
        <v>45108</v>
      </c>
      <c r="D11658" t="s">
        <v>25</v>
      </c>
      <c r="E11658" t="s">
        <v>30397</v>
      </c>
      <c r="F11658" s="1">
        <v>45809</v>
      </c>
      <c r="G11658" t="s">
        <v>2169</v>
      </c>
      <c r="H11658">
        <v>2738</v>
      </c>
      <c r="J11658" t="s">
        <v>16600</v>
      </c>
      <c r="K11658" t="s">
        <v>16600</v>
      </c>
      <c r="L11658">
        <v>47001</v>
      </c>
      <c r="M11658" t="s">
        <v>17331</v>
      </c>
      <c r="N11658" t="s">
        <v>17331</v>
      </c>
      <c r="O11658" t="s">
        <v>17331</v>
      </c>
      <c r="P11658" t="s">
        <v>17060</v>
      </c>
      <c r="Q11658">
        <v>-726090.05</v>
      </c>
      <c r="R11658">
        <v>-977599.44</v>
      </c>
      <c r="S11658">
        <v>14.529472549999999</v>
      </c>
      <c r="T11658">
        <v>50.690509820000003</v>
      </c>
      <c r="U11658">
        <v>0</v>
      </c>
      <c r="V11658">
        <v>0</v>
      </c>
      <c r="W11658">
        <v>0</v>
      </c>
      <c r="X11658" t="s">
        <v>32</v>
      </c>
      <c r="Y11658" t="s">
        <v>16600</v>
      </c>
      <c r="Z11658" s="3">
        <v>1</v>
      </c>
      <c r="AA11658">
        <v>1000</v>
      </c>
      <c r="AB11658" s="3">
        <f t="shared" si="182"/>
        <v>0</v>
      </c>
    </row>
    <row r="11659" spans="1:28" x14ac:dyDescent="0.3">
      <c r="A11659">
        <v>23518995</v>
      </c>
      <c r="B11659">
        <v>6</v>
      </c>
      <c r="C11659" s="1">
        <v>45108</v>
      </c>
      <c r="D11659" t="s">
        <v>25</v>
      </c>
      <c r="E11659" t="s">
        <v>30398</v>
      </c>
      <c r="F11659" s="1">
        <v>45809</v>
      </c>
      <c r="G11659" t="s">
        <v>30399</v>
      </c>
      <c r="H11659">
        <v>3835</v>
      </c>
      <c r="J11659" t="s">
        <v>16600</v>
      </c>
      <c r="K11659" t="s">
        <v>16600</v>
      </c>
      <c r="L11659">
        <v>43001</v>
      </c>
      <c r="M11659" t="s">
        <v>414</v>
      </c>
      <c r="N11659" t="s">
        <v>414</v>
      </c>
      <c r="O11659" t="s">
        <v>414</v>
      </c>
      <c r="P11659" t="s">
        <v>16636</v>
      </c>
      <c r="Q11659">
        <v>-806945</v>
      </c>
      <c r="R11659">
        <v>-991197</v>
      </c>
      <c r="S11659">
        <v>13.4267813</v>
      </c>
      <c r="T11659">
        <v>50.466154330000002</v>
      </c>
      <c r="U11659">
        <v>0.66669999999999996</v>
      </c>
      <c r="V11659">
        <v>0.66669999999999996</v>
      </c>
      <c r="W11659">
        <v>4</v>
      </c>
      <c r="X11659" t="s">
        <v>32</v>
      </c>
      <c r="Y11659" t="s">
        <v>30400</v>
      </c>
      <c r="Z11659" s="3">
        <v>2</v>
      </c>
      <c r="AA11659">
        <v>333</v>
      </c>
      <c r="AB11659" s="3">
        <f t="shared" si="182"/>
        <v>1</v>
      </c>
    </row>
    <row r="11660" spans="1:28" x14ac:dyDescent="0.3">
      <c r="A11660">
        <v>23519665</v>
      </c>
      <c r="B11660">
        <v>6</v>
      </c>
      <c r="C11660" s="1">
        <v>45108</v>
      </c>
      <c r="D11660" t="s">
        <v>25</v>
      </c>
      <c r="E11660" t="s">
        <v>30401</v>
      </c>
      <c r="F11660" s="1">
        <v>45809</v>
      </c>
      <c r="G11660" t="s">
        <v>30402</v>
      </c>
      <c r="H11660">
        <v>3902</v>
      </c>
      <c r="J11660" t="s">
        <v>16600</v>
      </c>
      <c r="K11660" t="s">
        <v>16600</v>
      </c>
      <c r="L11660">
        <v>43001</v>
      </c>
      <c r="M11660" t="s">
        <v>414</v>
      </c>
      <c r="N11660" t="s">
        <v>414</v>
      </c>
      <c r="O11660" t="s">
        <v>414</v>
      </c>
      <c r="P11660" t="s">
        <v>16636</v>
      </c>
      <c r="Q11660">
        <v>-807065</v>
      </c>
      <c r="R11660">
        <v>-991139</v>
      </c>
      <c r="S11660">
        <v>13.42498786</v>
      </c>
      <c r="T11660">
        <v>50.466508619999999</v>
      </c>
      <c r="U11660">
        <v>0.33329999999999999</v>
      </c>
      <c r="V11660">
        <v>0.33329999999999999</v>
      </c>
      <c r="W11660">
        <v>2</v>
      </c>
      <c r="X11660" t="s">
        <v>32</v>
      </c>
      <c r="Y11660" t="s">
        <v>16600</v>
      </c>
      <c r="Z11660" s="3">
        <v>4</v>
      </c>
      <c r="AA11660">
        <v>667</v>
      </c>
      <c r="AB11660" s="3">
        <f t="shared" si="182"/>
        <v>0</v>
      </c>
    </row>
    <row r="11661" spans="1:28" x14ac:dyDescent="0.3">
      <c r="A11661">
        <v>23519673</v>
      </c>
      <c r="B11661">
        <v>6</v>
      </c>
      <c r="C11661" s="1">
        <v>45108</v>
      </c>
      <c r="D11661" t="s">
        <v>25</v>
      </c>
      <c r="E11661" t="s">
        <v>30403</v>
      </c>
      <c r="F11661" s="1">
        <v>45809</v>
      </c>
      <c r="G11661" t="s">
        <v>30402</v>
      </c>
      <c r="H11661">
        <v>3903</v>
      </c>
      <c r="J11661" t="s">
        <v>16600</v>
      </c>
      <c r="K11661" t="s">
        <v>16600</v>
      </c>
      <c r="L11661">
        <v>43001</v>
      </c>
      <c r="M11661" t="s">
        <v>414</v>
      </c>
      <c r="N11661" t="s">
        <v>414</v>
      </c>
      <c r="O11661" t="s">
        <v>414</v>
      </c>
      <c r="P11661" t="s">
        <v>16636</v>
      </c>
      <c r="Q11661">
        <v>-807056</v>
      </c>
      <c r="R11661">
        <v>-991152</v>
      </c>
      <c r="S11661">
        <v>13.425140580000001</v>
      </c>
      <c r="T11661">
        <v>50.46640515</v>
      </c>
      <c r="U11661">
        <v>0.66669999999999996</v>
      </c>
      <c r="V11661">
        <v>0.66669999999999996</v>
      </c>
      <c r="W11661">
        <v>4</v>
      </c>
      <c r="X11661" t="s">
        <v>32</v>
      </c>
      <c r="Y11661" t="s">
        <v>16600</v>
      </c>
      <c r="Z11661" s="3">
        <v>2</v>
      </c>
      <c r="AA11661">
        <v>333</v>
      </c>
      <c r="AB11661" s="3">
        <f t="shared" si="182"/>
        <v>0</v>
      </c>
    </row>
    <row r="11662" spans="1:28" x14ac:dyDescent="0.3">
      <c r="A11662">
        <v>23520272</v>
      </c>
      <c r="B11662">
        <v>9</v>
      </c>
      <c r="C11662" s="1">
        <v>45108</v>
      </c>
      <c r="D11662" t="s">
        <v>25</v>
      </c>
      <c r="E11662" t="s">
        <v>30404</v>
      </c>
      <c r="F11662" s="1">
        <v>45809</v>
      </c>
      <c r="G11662" t="s">
        <v>30399</v>
      </c>
      <c r="H11662">
        <v>3963</v>
      </c>
      <c r="J11662" t="s">
        <v>16600</v>
      </c>
      <c r="K11662" t="s">
        <v>16600</v>
      </c>
      <c r="L11662">
        <v>43001</v>
      </c>
      <c r="M11662" t="s">
        <v>414</v>
      </c>
      <c r="N11662" t="s">
        <v>414</v>
      </c>
      <c r="O11662" t="s">
        <v>414</v>
      </c>
      <c r="P11662" t="s">
        <v>16636</v>
      </c>
      <c r="Q11662">
        <v>-806914</v>
      </c>
      <c r="R11662">
        <v>-991277</v>
      </c>
      <c r="S11662">
        <v>13.42738151</v>
      </c>
      <c r="T11662">
        <v>50.465484840000002</v>
      </c>
      <c r="U11662">
        <v>0.22220000000000001</v>
      </c>
      <c r="V11662">
        <v>0.22220000000000001</v>
      </c>
      <c r="W11662">
        <v>2</v>
      </c>
      <c r="X11662" t="s">
        <v>32</v>
      </c>
      <c r="Y11662" t="s">
        <v>30405</v>
      </c>
      <c r="Z11662" s="3">
        <v>7</v>
      </c>
      <c r="AA11662">
        <v>778</v>
      </c>
      <c r="AB11662" s="3">
        <f t="shared" si="182"/>
        <v>1</v>
      </c>
    </row>
    <row r="11663" spans="1:28" x14ac:dyDescent="0.3">
      <c r="A11663">
        <v>23520281</v>
      </c>
      <c r="B11663">
        <v>9</v>
      </c>
      <c r="C11663" s="1">
        <v>45108</v>
      </c>
      <c r="D11663" t="s">
        <v>25</v>
      </c>
      <c r="E11663" t="s">
        <v>30406</v>
      </c>
      <c r="F11663" s="1">
        <v>45809</v>
      </c>
      <c r="G11663" t="s">
        <v>30399</v>
      </c>
      <c r="H11663">
        <v>3964</v>
      </c>
      <c r="J11663" t="s">
        <v>16600</v>
      </c>
      <c r="K11663" t="s">
        <v>16600</v>
      </c>
      <c r="L11663">
        <v>43001</v>
      </c>
      <c r="M11663" t="s">
        <v>414</v>
      </c>
      <c r="N11663" t="s">
        <v>414</v>
      </c>
      <c r="O11663" t="s">
        <v>414</v>
      </c>
      <c r="P11663" t="s">
        <v>16636</v>
      </c>
      <c r="Q11663">
        <v>-806912.88</v>
      </c>
      <c r="R11663">
        <v>-991296.25</v>
      </c>
      <c r="S11663">
        <v>13.427437640000001</v>
      </c>
      <c r="T11663">
        <v>50.465315220000001</v>
      </c>
      <c r="U11663">
        <v>0.22220000000000001</v>
      </c>
      <c r="V11663">
        <v>0.22220000000000001</v>
      </c>
      <c r="W11663">
        <v>2</v>
      </c>
      <c r="X11663" t="s">
        <v>32</v>
      </c>
      <c r="Y11663" t="s">
        <v>16600</v>
      </c>
      <c r="Z11663" s="3">
        <v>7</v>
      </c>
      <c r="AA11663">
        <v>778</v>
      </c>
      <c r="AB11663" s="3">
        <f t="shared" si="182"/>
        <v>0</v>
      </c>
    </row>
    <row r="11664" spans="1:28" x14ac:dyDescent="0.3">
      <c r="A11664">
        <v>23520515</v>
      </c>
      <c r="B11664">
        <v>9</v>
      </c>
      <c r="C11664" s="1">
        <v>45108</v>
      </c>
      <c r="D11664" t="s">
        <v>25</v>
      </c>
      <c r="E11664" t="s">
        <v>30407</v>
      </c>
      <c r="F11664" s="1">
        <v>45809</v>
      </c>
      <c r="G11664" t="s">
        <v>30399</v>
      </c>
      <c r="H11664">
        <v>3987</v>
      </c>
      <c r="J11664" t="s">
        <v>16600</v>
      </c>
      <c r="K11664" t="s">
        <v>16600</v>
      </c>
      <c r="L11664">
        <v>43001</v>
      </c>
      <c r="M11664" t="s">
        <v>414</v>
      </c>
      <c r="N11664" t="s">
        <v>414</v>
      </c>
      <c r="O11664" t="s">
        <v>414</v>
      </c>
      <c r="P11664" t="s">
        <v>16636</v>
      </c>
      <c r="Q11664">
        <v>-806945.65</v>
      </c>
      <c r="R11664">
        <v>-991292.68</v>
      </c>
      <c r="S11664">
        <v>13.42697373</v>
      </c>
      <c r="T11664">
        <v>50.465302909999998</v>
      </c>
      <c r="U11664">
        <v>0.77780000000000005</v>
      </c>
      <c r="V11664">
        <v>0.77780000000000005</v>
      </c>
      <c r="W11664">
        <v>7</v>
      </c>
      <c r="X11664" t="s">
        <v>32</v>
      </c>
      <c r="Y11664" t="s">
        <v>16600</v>
      </c>
      <c r="Z11664" s="3">
        <v>2</v>
      </c>
      <c r="AA11664">
        <v>222</v>
      </c>
      <c r="AB11664" s="3">
        <f t="shared" si="182"/>
        <v>0</v>
      </c>
    </row>
    <row r="11665" spans="1:28" x14ac:dyDescent="0.3">
      <c r="A11665">
        <v>23520523</v>
      </c>
      <c r="B11665">
        <v>9</v>
      </c>
      <c r="C11665" s="1">
        <v>45108</v>
      </c>
      <c r="D11665" t="s">
        <v>25</v>
      </c>
      <c r="E11665" t="s">
        <v>30408</v>
      </c>
      <c r="F11665" s="1">
        <v>45809</v>
      </c>
      <c r="G11665" t="s">
        <v>30399</v>
      </c>
      <c r="H11665">
        <v>3988</v>
      </c>
      <c r="J11665" t="s">
        <v>16600</v>
      </c>
      <c r="K11665" t="s">
        <v>16600</v>
      </c>
      <c r="L11665">
        <v>43001</v>
      </c>
      <c r="M11665" t="s">
        <v>414</v>
      </c>
      <c r="N11665" t="s">
        <v>414</v>
      </c>
      <c r="O11665" t="s">
        <v>414</v>
      </c>
      <c r="P11665" t="s">
        <v>16636</v>
      </c>
      <c r="Q11665">
        <v>-806948</v>
      </c>
      <c r="R11665">
        <v>-991309</v>
      </c>
      <c r="S11665">
        <v>13.426975369999999</v>
      </c>
      <c r="T11665">
        <v>50.465154669999997</v>
      </c>
      <c r="U11665">
        <v>0.1111</v>
      </c>
      <c r="V11665">
        <v>0.1111</v>
      </c>
      <c r="W11665">
        <v>1</v>
      </c>
      <c r="X11665" t="s">
        <v>32</v>
      </c>
      <c r="Y11665" t="s">
        <v>30409</v>
      </c>
      <c r="Z11665" s="3">
        <v>8</v>
      </c>
      <c r="AA11665">
        <v>889</v>
      </c>
      <c r="AB11665" s="3">
        <f t="shared" si="182"/>
        <v>1</v>
      </c>
    </row>
    <row r="11666" spans="1:28" x14ac:dyDescent="0.3">
      <c r="A11666">
        <v>23520639</v>
      </c>
      <c r="B11666">
        <v>9</v>
      </c>
      <c r="C11666" s="1">
        <v>45108</v>
      </c>
      <c r="D11666" t="s">
        <v>25</v>
      </c>
      <c r="E11666" t="s">
        <v>30410</v>
      </c>
      <c r="F11666" s="1">
        <v>45809</v>
      </c>
      <c r="G11666" t="s">
        <v>30399</v>
      </c>
      <c r="H11666">
        <v>3999</v>
      </c>
      <c r="J11666" t="s">
        <v>16600</v>
      </c>
      <c r="K11666" t="s">
        <v>16600</v>
      </c>
      <c r="L11666">
        <v>43001</v>
      </c>
      <c r="M11666" t="s">
        <v>414</v>
      </c>
      <c r="N11666" t="s">
        <v>414</v>
      </c>
      <c r="O11666" t="s">
        <v>414</v>
      </c>
      <c r="P11666" t="s">
        <v>16636</v>
      </c>
      <c r="Q11666">
        <v>-806958.13</v>
      </c>
      <c r="R11666">
        <v>-991246.19</v>
      </c>
      <c r="S11666">
        <v>13.42670202</v>
      </c>
      <c r="T11666">
        <v>50.465699409999999</v>
      </c>
      <c r="U11666">
        <v>0.77780000000000005</v>
      </c>
      <c r="V11666">
        <v>0.77780000000000005</v>
      </c>
      <c r="W11666">
        <v>7</v>
      </c>
      <c r="X11666" t="s">
        <v>32</v>
      </c>
      <c r="Y11666" t="s">
        <v>30411</v>
      </c>
      <c r="Z11666" s="3">
        <v>2</v>
      </c>
      <c r="AA11666">
        <v>222</v>
      </c>
      <c r="AB11666" s="3">
        <f t="shared" si="182"/>
        <v>1</v>
      </c>
    </row>
    <row r="11667" spans="1:28" x14ac:dyDescent="0.3">
      <c r="A11667">
        <v>23520647</v>
      </c>
      <c r="B11667">
        <v>9</v>
      </c>
      <c r="C11667" s="1">
        <v>45108</v>
      </c>
      <c r="D11667" t="s">
        <v>25</v>
      </c>
      <c r="E11667" t="s">
        <v>30412</v>
      </c>
      <c r="F11667" s="1">
        <v>45809</v>
      </c>
      <c r="G11667" t="s">
        <v>30399</v>
      </c>
      <c r="H11667">
        <v>4000</v>
      </c>
      <c r="J11667" t="s">
        <v>16600</v>
      </c>
      <c r="K11667" t="s">
        <v>16600</v>
      </c>
      <c r="L11667">
        <v>43001</v>
      </c>
      <c r="M11667" t="s">
        <v>414</v>
      </c>
      <c r="N11667" t="s">
        <v>414</v>
      </c>
      <c r="O11667" t="s">
        <v>414</v>
      </c>
      <c r="P11667" t="s">
        <v>16636</v>
      </c>
      <c r="Q11667">
        <v>-806951.63</v>
      </c>
      <c r="R11667">
        <v>-991261.94</v>
      </c>
      <c r="S11667">
        <v>13.42682572</v>
      </c>
      <c r="T11667">
        <v>50.465568140000002</v>
      </c>
      <c r="U11667">
        <v>0.66669999999999996</v>
      </c>
      <c r="V11667">
        <v>0.66669999999999996</v>
      </c>
      <c r="W11667">
        <v>6</v>
      </c>
      <c r="X11667" t="s">
        <v>32</v>
      </c>
      <c r="Y11667" t="s">
        <v>16600</v>
      </c>
      <c r="Z11667" s="3">
        <v>3</v>
      </c>
      <c r="AA11667">
        <v>333</v>
      </c>
      <c r="AB11667" s="3">
        <f t="shared" si="182"/>
        <v>0</v>
      </c>
    </row>
    <row r="11668" spans="1:28" x14ac:dyDescent="0.3">
      <c r="A11668">
        <v>23520710</v>
      </c>
      <c r="B11668">
        <v>9</v>
      </c>
      <c r="C11668" s="1">
        <v>45108</v>
      </c>
      <c r="D11668" t="s">
        <v>25</v>
      </c>
      <c r="E11668" t="s">
        <v>30413</v>
      </c>
      <c r="F11668" s="1">
        <v>45809</v>
      </c>
      <c r="G11668" t="s">
        <v>30414</v>
      </c>
      <c r="H11668">
        <v>4007</v>
      </c>
      <c r="J11668" t="s">
        <v>16600</v>
      </c>
      <c r="K11668" t="s">
        <v>16600</v>
      </c>
      <c r="L11668">
        <v>43001</v>
      </c>
      <c r="M11668" t="s">
        <v>414</v>
      </c>
      <c r="N11668" t="s">
        <v>414</v>
      </c>
      <c r="O11668" t="s">
        <v>414</v>
      </c>
      <c r="P11668" t="s">
        <v>16636</v>
      </c>
      <c r="Q11668">
        <v>-807109</v>
      </c>
      <c r="R11668">
        <v>-990959</v>
      </c>
      <c r="S11668">
        <v>13.4239959</v>
      </c>
      <c r="T11668">
        <v>50.468049569999998</v>
      </c>
      <c r="U11668">
        <v>0.1111</v>
      </c>
      <c r="V11668">
        <v>0.1111</v>
      </c>
      <c r="W11668">
        <v>1</v>
      </c>
      <c r="X11668" t="s">
        <v>32</v>
      </c>
      <c r="Y11668" t="s">
        <v>16600</v>
      </c>
      <c r="Z11668" s="3">
        <v>8</v>
      </c>
      <c r="AA11668">
        <v>889</v>
      </c>
      <c r="AB11668" s="3">
        <f t="shared" si="182"/>
        <v>0</v>
      </c>
    </row>
    <row r="11669" spans="1:28" x14ac:dyDescent="0.3">
      <c r="A11669">
        <v>23520728</v>
      </c>
      <c r="B11669">
        <v>9</v>
      </c>
      <c r="C11669" s="1">
        <v>45108</v>
      </c>
      <c r="D11669" t="s">
        <v>25</v>
      </c>
      <c r="E11669" t="s">
        <v>30415</v>
      </c>
      <c r="F11669" s="1">
        <v>45809</v>
      </c>
      <c r="G11669" t="s">
        <v>30414</v>
      </c>
      <c r="H11669">
        <v>4008</v>
      </c>
      <c r="J11669" t="s">
        <v>16600</v>
      </c>
      <c r="K11669" t="s">
        <v>16600</v>
      </c>
      <c r="L11669">
        <v>43001</v>
      </c>
      <c r="M11669" t="s">
        <v>414</v>
      </c>
      <c r="N11669" t="s">
        <v>414</v>
      </c>
      <c r="O11669" t="s">
        <v>414</v>
      </c>
      <c r="P11669" t="s">
        <v>16636</v>
      </c>
      <c r="Q11669">
        <v>-807121</v>
      </c>
      <c r="R11669">
        <v>-990945</v>
      </c>
      <c r="S11669">
        <v>13.423799280000001</v>
      </c>
      <c r="T11669">
        <v>50.468157890000001</v>
      </c>
      <c r="U11669">
        <v>1</v>
      </c>
      <c r="V11669">
        <v>1</v>
      </c>
      <c r="W11669">
        <v>9</v>
      </c>
      <c r="X11669" t="s">
        <v>32</v>
      </c>
      <c r="Y11669" t="s">
        <v>16600</v>
      </c>
      <c r="Z11669" s="3">
        <v>0</v>
      </c>
      <c r="AA11669">
        <v>0</v>
      </c>
      <c r="AB11669" s="3">
        <f t="shared" si="182"/>
        <v>0</v>
      </c>
    </row>
    <row r="11670" spans="1:28" x14ac:dyDescent="0.3">
      <c r="A11670">
        <v>23522321</v>
      </c>
      <c r="B11670">
        <v>2</v>
      </c>
      <c r="C11670" s="1">
        <v>45108</v>
      </c>
      <c r="D11670" t="s">
        <v>25</v>
      </c>
      <c r="E11670" t="s">
        <v>30416</v>
      </c>
      <c r="F11670" s="1">
        <v>45809</v>
      </c>
      <c r="G11670" t="s">
        <v>16979</v>
      </c>
      <c r="H11670">
        <v>4169</v>
      </c>
      <c r="J11670" t="s">
        <v>16600</v>
      </c>
      <c r="K11670" t="s">
        <v>16600</v>
      </c>
      <c r="L11670">
        <v>43003</v>
      </c>
      <c r="M11670" t="s">
        <v>414</v>
      </c>
      <c r="N11670" t="s">
        <v>414</v>
      </c>
      <c r="O11670" t="s">
        <v>414</v>
      </c>
      <c r="P11670" t="s">
        <v>16636</v>
      </c>
      <c r="Q11670">
        <v>-809344.98</v>
      </c>
      <c r="R11670">
        <v>-991125.85</v>
      </c>
      <c r="S11670">
        <v>13.393207650000001</v>
      </c>
      <c r="T11670">
        <v>50.46355621</v>
      </c>
      <c r="U11670">
        <v>0</v>
      </c>
      <c r="V11670">
        <v>0</v>
      </c>
      <c r="W11670">
        <v>0</v>
      </c>
      <c r="X11670" t="s">
        <v>32</v>
      </c>
      <c r="Y11670" t="s">
        <v>16600</v>
      </c>
      <c r="Z11670" s="3">
        <v>2</v>
      </c>
      <c r="AA11670">
        <v>1000</v>
      </c>
      <c r="AB11670" s="3">
        <f t="shared" si="182"/>
        <v>0</v>
      </c>
    </row>
    <row r="11671" spans="1:28" x14ac:dyDescent="0.3">
      <c r="A11671">
        <v>23522411</v>
      </c>
      <c r="B11671">
        <v>16</v>
      </c>
      <c r="C11671" s="1">
        <v>45108</v>
      </c>
      <c r="D11671" t="s">
        <v>25</v>
      </c>
      <c r="E11671" t="s">
        <v>30417</v>
      </c>
      <c r="F11671" s="1">
        <v>45809</v>
      </c>
      <c r="G11671" t="s">
        <v>30414</v>
      </c>
      <c r="H11671">
        <v>4178</v>
      </c>
      <c r="J11671" t="s">
        <v>16600</v>
      </c>
      <c r="K11671" t="s">
        <v>16600</v>
      </c>
      <c r="L11671">
        <v>43001</v>
      </c>
      <c r="M11671" t="s">
        <v>414</v>
      </c>
      <c r="N11671" t="s">
        <v>414</v>
      </c>
      <c r="O11671" t="s">
        <v>414</v>
      </c>
      <c r="P11671" t="s">
        <v>16636</v>
      </c>
      <c r="Q11671">
        <v>-807230</v>
      </c>
      <c r="R11671">
        <v>-990879</v>
      </c>
      <c r="S11671">
        <v>13.42214208</v>
      </c>
      <c r="T11671">
        <v>50.468598040000003</v>
      </c>
      <c r="U11671">
        <v>0</v>
      </c>
      <c r="V11671">
        <v>0</v>
      </c>
      <c r="W11671">
        <v>0</v>
      </c>
      <c r="X11671" t="s">
        <v>32</v>
      </c>
      <c r="Y11671" t="s">
        <v>30418</v>
      </c>
      <c r="Z11671" s="3">
        <v>16</v>
      </c>
      <c r="AA11671">
        <v>1000</v>
      </c>
      <c r="AB11671" s="3">
        <f t="shared" si="182"/>
        <v>1</v>
      </c>
    </row>
    <row r="11672" spans="1:28" x14ac:dyDescent="0.3">
      <c r="A11672">
        <v>23522437</v>
      </c>
      <c r="B11672">
        <v>16</v>
      </c>
      <c r="C11672" s="1">
        <v>45108</v>
      </c>
      <c r="D11672" t="s">
        <v>25</v>
      </c>
      <c r="E11672" t="s">
        <v>30419</v>
      </c>
      <c r="F11672" s="1">
        <v>45809</v>
      </c>
      <c r="G11672" t="s">
        <v>30414</v>
      </c>
      <c r="H11672">
        <v>4180</v>
      </c>
      <c r="J11672" t="s">
        <v>16600</v>
      </c>
      <c r="K11672" t="s">
        <v>16600</v>
      </c>
      <c r="L11672">
        <v>43001</v>
      </c>
      <c r="M11672" t="s">
        <v>414</v>
      </c>
      <c r="N11672" t="s">
        <v>414</v>
      </c>
      <c r="O11672" t="s">
        <v>414</v>
      </c>
      <c r="P11672" t="s">
        <v>16636</v>
      </c>
      <c r="Q11672">
        <v>-807143</v>
      </c>
      <c r="R11672">
        <v>-990915</v>
      </c>
      <c r="S11672">
        <v>13.42342966</v>
      </c>
      <c r="T11672">
        <v>50.468395000000001</v>
      </c>
      <c r="U11672">
        <v>0.8125</v>
      </c>
      <c r="V11672">
        <v>0.8125</v>
      </c>
      <c r="W11672">
        <v>13</v>
      </c>
      <c r="X11672" t="s">
        <v>32</v>
      </c>
      <c r="Y11672" t="s">
        <v>30420</v>
      </c>
      <c r="Z11672" s="3">
        <v>3</v>
      </c>
      <c r="AA11672">
        <v>188</v>
      </c>
      <c r="AB11672" s="3">
        <f t="shared" si="182"/>
        <v>1</v>
      </c>
    </row>
    <row r="11673" spans="1:28" x14ac:dyDescent="0.3">
      <c r="A11673">
        <v>23522861</v>
      </c>
      <c r="B11673">
        <v>1</v>
      </c>
      <c r="C11673" s="1">
        <v>45108</v>
      </c>
      <c r="D11673" t="s">
        <v>25</v>
      </c>
      <c r="E11673" t="s">
        <v>30421</v>
      </c>
      <c r="F11673" s="1">
        <v>45809</v>
      </c>
      <c r="G11673" t="s">
        <v>20724</v>
      </c>
      <c r="H11673">
        <v>4223</v>
      </c>
      <c r="J11673" t="s">
        <v>16600</v>
      </c>
      <c r="K11673" t="s">
        <v>16600</v>
      </c>
      <c r="L11673">
        <v>43003</v>
      </c>
      <c r="M11673" t="s">
        <v>414</v>
      </c>
      <c r="N11673" t="s">
        <v>414</v>
      </c>
      <c r="O11673" t="s">
        <v>414</v>
      </c>
      <c r="P11673" t="s">
        <v>16636</v>
      </c>
      <c r="Q11673">
        <v>-809283.65</v>
      </c>
      <c r="R11673">
        <v>-991118.27</v>
      </c>
      <c r="S11673">
        <v>13.39404571</v>
      </c>
      <c r="T11673">
        <v>50.463706260000002</v>
      </c>
      <c r="U11673">
        <v>0</v>
      </c>
      <c r="V11673">
        <v>0</v>
      </c>
      <c r="W11673">
        <v>0</v>
      </c>
      <c r="X11673" t="s">
        <v>32</v>
      </c>
      <c r="Y11673" t="s">
        <v>16600</v>
      </c>
      <c r="Z11673" s="3">
        <v>1</v>
      </c>
      <c r="AA11673">
        <v>1000</v>
      </c>
      <c r="AB11673" s="3">
        <f t="shared" si="182"/>
        <v>0</v>
      </c>
    </row>
    <row r="11674" spans="1:28" x14ac:dyDescent="0.3">
      <c r="A11674">
        <v>23522895</v>
      </c>
      <c r="B11674">
        <v>2</v>
      </c>
      <c r="C11674" s="1">
        <v>45108</v>
      </c>
      <c r="D11674" t="s">
        <v>25</v>
      </c>
      <c r="E11674" t="s">
        <v>30422</v>
      </c>
      <c r="F11674" s="1">
        <v>45809</v>
      </c>
      <c r="G11674" t="s">
        <v>19649</v>
      </c>
      <c r="H11674">
        <v>4226</v>
      </c>
      <c r="J11674" t="s">
        <v>16600</v>
      </c>
      <c r="K11674" t="s">
        <v>16600</v>
      </c>
      <c r="L11674">
        <v>43003</v>
      </c>
      <c r="M11674" t="s">
        <v>414</v>
      </c>
      <c r="N11674" t="s">
        <v>414</v>
      </c>
      <c r="O11674" t="s">
        <v>414</v>
      </c>
      <c r="P11674" t="s">
        <v>16636</v>
      </c>
      <c r="Q11674">
        <v>-809487.59</v>
      </c>
      <c r="R11674">
        <v>-991098.28</v>
      </c>
      <c r="S11674">
        <v>13.39116346</v>
      </c>
      <c r="T11674">
        <v>50.463609009999999</v>
      </c>
      <c r="U11674">
        <v>0</v>
      </c>
      <c r="V11674">
        <v>0</v>
      </c>
      <c r="W11674">
        <v>0</v>
      </c>
      <c r="X11674" t="s">
        <v>32</v>
      </c>
      <c r="Y11674" t="s">
        <v>16600</v>
      </c>
      <c r="Z11674" s="3">
        <v>2</v>
      </c>
      <c r="AA11674">
        <v>1000</v>
      </c>
      <c r="AB11674" s="3">
        <f t="shared" si="182"/>
        <v>0</v>
      </c>
    </row>
    <row r="11675" spans="1:28" x14ac:dyDescent="0.3">
      <c r="A11675">
        <v>23522950</v>
      </c>
      <c r="B11675">
        <v>1</v>
      </c>
      <c r="C11675" s="1">
        <v>45108</v>
      </c>
      <c r="D11675" t="s">
        <v>25</v>
      </c>
      <c r="E11675" t="s">
        <v>30423</v>
      </c>
      <c r="F11675" s="1">
        <v>45809</v>
      </c>
      <c r="G11675" t="s">
        <v>16979</v>
      </c>
      <c r="H11675">
        <v>4232</v>
      </c>
      <c r="J11675" t="s">
        <v>16600</v>
      </c>
      <c r="K11675" t="s">
        <v>16600</v>
      </c>
      <c r="L11675">
        <v>43003</v>
      </c>
      <c r="M11675" t="s">
        <v>414</v>
      </c>
      <c r="N11675" t="s">
        <v>414</v>
      </c>
      <c r="O11675" t="s">
        <v>414</v>
      </c>
      <c r="P11675" t="s">
        <v>16636</v>
      </c>
      <c r="Q11675">
        <v>-809343.74</v>
      </c>
      <c r="R11675">
        <v>-991143.98</v>
      </c>
      <c r="S11675">
        <v>13.3932632</v>
      </c>
      <c r="T11675">
        <v>50.463396719999999</v>
      </c>
      <c r="U11675">
        <v>0</v>
      </c>
      <c r="V11675">
        <v>0</v>
      </c>
      <c r="W11675">
        <v>0</v>
      </c>
      <c r="X11675" t="s">
        <v>32</v>
      </c>
      <c r="Y11675" t="s">
        <v>16600</v>
      </c>
      <c r="Z11675" s="3">
        <v>1</v>
      </c>
      <c r="AA11675">
        <v>1000</v>
      </c>
      <c r="AB11675" s="3">
        <f t="shared" si="182"/>
        <v>0</v>
      </c>
    </row>
    <row r="11676" spans="1:28" x14ac:dyDescent="0.3">
      <c r="A11676">
        <v>23522968</v>
      </c>
      <c r="B11676">
        <v>1</v>
      </c>
      <c r="C11676" s="1">
        <v>45108</v>
      </c>
      <c r="D11676" t="s">
        <v>25</v>
      </c>
      <c r="E11676" t="s">
        <v>30424</v>
      </c>
      <c r="F11676" s="1">
        <v>45809</v>
      </c>
      <c r="G11676" t="s">
        <v>16979</v>
      </c>
      <c r="H11676">
        <v>4233</v>
      </c>
      <c r="J11676" t="s">
        <v>16600</v>
      </c>
      <c r="K11676" t="s">
        <v>16600</v>
      </c>
      <c r="L11676">
        <v>43003</v>
      </c>
      <c r="M11676" t="s">
        <v>414</v>
      </c>
      <c r="N11676" t="s">
        <v>414</v>
      </c>
      <c r="O11676" t="s">
        <v>414</v>
      </c>
      <c r="P11676" t="s">
        <v>16636</v>
      </c>
      <c r="Q11676">
        <v>-809338.6</v>
      </c>
      <c r="R11676">
        <v>-991165.75</v>
      </c>
      <c r="S11676">
        <v>13.393380759999999</v>
      </c>
      <c r="T11676">
        <v>50.463210140000001</v>
      </c>
      <c r="U11676">
        <v>1</v>
      </c>
      <c r="V11676">
        <v>1</v>
      </c>
      <c r="W11676">
        <v>1</v>
      </c>
      <c r="X11676" t="s">
        <v>32</v>
      </c>
      <c r="Y11676" t="s">
        <v>16600</v>
      </c>
      <c r="Z11676" s="3">
        <v>0</v>
      </c>
      <c r="AA11676">
        <v>0</v>
      </c>
      <c r="AB11676" s="3">
        <f t="shared" si="182"/>
        <v>0</v>
      </c>
    </row>
    <row r="11677" spans="1:28" x14ac:dyDescent="0.3">
      <c r="A11677">
        <v>23523425</v>
      </c>
      <c r="B11677">
        <v>17</v>
      </c>
      <c r="C11677" s="1">
        <v>45108</v>
      </c>
      <c r="D11677" t="s">
        <v>25</v>
      </c>
      <c r="E11677" t="s">
        <v>30425</v>
      </c>
      <c r="F11677" s="1">
        <v>45809</v>
      </c>
      <c r="G11677" t="s">
        <v>30426</v>
      </c>
      <c r="H11677">
        <v>4280</v>
      </c>
      <c r="J11677" t="s">
        <v>16600</v>
      </c>
      <c r="K11677" t="s">
        <v>16600</v>
      </c>
      <c r="L11677">
        <v>43001</v>
      </c>
      <c r="M11677" t="s">
        <v>414</v>
      </c>
      <c r="N11677" t="s">
        <v>414</v>
      </c>
      <c r="O11677" t="s">
        <v>414</v>
      </c>
      <c r="P11677" t="s">
        <v>16636</v>
      </c>
      <c r="Q11677">
        <v>-806693.38</v>
      </c>
      <c r="R11677">
        <v>-991282.3</v>
      </c>
      <c r="S11677">
        <v>13.430465330000001</v>
      </c>
      <c r="T11677">
        <v>50.4657342</v>
      </c>
      <c r="U11677">
        <v>0.64710000000000001</v>
      </c>
      <c r="V11677">
        <v>0.64710000000000001</v>
      </c>
      <c r="W11677">
        <v>11</v>
      </c>
      <c r="X11677" t="s">
        <v>32</v>
      </c>
      <c r="Y11677" t="s">
        <v>30427</v>
      </c>
      <c r="Z11677" s="3">
        <v>6</v>
      </c>
      <c r="AA11677">
        <v>353</v>
      </c>
      <c r="AB11677" s="3">
        <f t="shared" si="182"/>
        <v>1</v>
      </c>
    </row>
    <row r="11678" spans="1:28" x14ac:dyDescent="0.3">
      <c r="A11678">
        <v>23523433</v>
      </c>
      <c r="B11678">
        <v>16</v>
      </c>
      <c r="C11678" s="1">
        <v>45108</v>
      </c>
      <c r="D11678" t="s">
        <v>25</v>
      </c>
      <c r="E11678" t="s">
        <v>30428</v>
      </c>
      <c r="F11678" s="1">
        <v>45809</v>
      </c>
      <c r="G11678" t="s">
        <v>30426</v>
      </c>
      <c r="H11678">
        <v>4281</v>
      </c>
      <c r="J11678" t="s">
        <v>16600</v>
      </c>
      <c r="K11678" t="s">
        <v>16600</v>
      </c>
      <c r="L11678">
        <v>43001</v>
      </c>
      <c r="M11678" t="s">
        <v>414</v>
      </c>
      <c r="N11678" t="s">
        <v>414</v>
      </c>
      <c r="O11678" t="s">
        <v>414</v>
      </c>
      <c r="P11678" t="s">
        <v>16636</v>
      </c>
      <c r="Q11678">
        <v>-806671.94</v>
      </c>
      <c r="R11678">
        <v>-991239.01</v>
      </c>
      <c r="S11678">
        <v>13.4306728</v>
      </c>
      <c r="T11678">
        <v>50.466147829999997</v>
      </c>
      <c r="U11678">
        <v>0</v>
      </c>
      <c r="V11678">
        <v>0</v>
      </c>
      <c r="W11678">
        <v>0</v>
      </c>
      <c r="X11678" t="s">
        <v>32</v>
      </c>
      <c r="Y11678" t="s">
        <v>30429</v>
      </c>
      <c r="Z11678" s="3">
        <v>16</v>
      </c>
      <c r="AA11678">
        <v>1000</v>
      </c>
      <c r="AB11678" s="3">
        <f t="shared" si="182"/>
        <v>1</v>
      </c>
    </row>
    <row r="11679" spans="1:28" x14ac:dyDescent="0.3">
      <c r="A11679">
        <v>23523450</v>
      </c>
      <c r="B11679">
        <v>16</v>
      </c>
      <c r="C11679" s="1">
        <v>45108</v>
      </c>
      <c r="D11679" t="s">
        <v>25</v>
      </c>
      <c r="E11679" t="s">
        <v>30430</v>
      </c>
      <c r="F11679" s="1">
        <v>45809</v>
      </c>
      <c r="G11679" t="s">
        <v>30426</v>
      </c>
      <c r="H11679">
        <v>4283</v>
      </c>
      <c r="J11679" t="s">
        <v>16600</v>
      </c>
      <c r="K11679" t="s">
        <v>16600</v>
      </c>
      <c r="L11679">
        <v>43001</v>
      </c>
      <c r="M11679" t="s">
        <v>414</v>
      </c>
      <c r="N11679" t="s">
        <v>414</v>
      </c>
      <c r="O11679" t="s">
        <v>414</v>
      </c>
      <c r="P11679" t="s">
        <v>16636</v>
      </c>
      <c r="Q11679">
        <v>-806739.36</v>
      </c>
      <c r="R11679">
        <v>-991291.14</v>
      </c>
      <c r="S11679">
        <v>13.429843549999999</v>
      </c>
      <c r="T11679">
        <v>50.465593830000003</v>
      </c>
      <c r="U11679">
        <v>0.5625</v>
      </c>
      <c r="V11679">
        <v>0.5625</v>
      </c>
      <c r="W11679">
        <v>9</v>
      </c>
      <c r="X11679" t="s">
        <v>32</v>
      </c>
      <c r="Y11679" t="s">
        <v>30431</v>
      </c>
      <c r="Z11679" s="3">
        <v>7</v>
      </c>
      <c r="AA11679">
        <v>438</v>
      </c>
      <c r="AB11679" s="3">
        <f t="shared" si="182"/>
        <v>1</v>
      </c>
    </row>
    <row r="11680" spans="1:28" x14ac:dyDescent="0.3">
      <c r="A11680">
        <v>23523549</v>
      </c>
      <c r="B11680">
        <v>1</v>
      </c>
      <c r="C11680" s="1">
        <v>45108</v>
      </c>
      <c r="D11680" t="s">
        <v>25</v>
      </c>
      <c r="E11680" t="s">
        <v>30432</v>
      </c>
      <c r="F11680" s="1">
        <v>45809</v>
      </c>
      <c r="G11680" t="s">
        <v>19791</v>
      </c>
      <c r="H11680">
        <v>4294</v>
      </c>
      <c r="J11680" t="s">
        <v>16600</v>
      </c>
      <c r="K11680" t="s">
        <v>16600</v>
      </c>
      <c r="L11680">
        <v>43003</v>
      </c>
      <c r="M11680" t="s">
        <v>414</v>
      </c>
      <c r="N11680" t="s">
        <v>414</v>
      </c>
      <c r="O11680" t="s">
        <v>414</v>
      </c>
      <c r="P11680" t="s">
        <v>16636</v>
      </c>
      <c r="Q11680">
        <v>-809477.73</v>
      </c>
      <c r="R11680">
        <v>-991040.01</v>
      </c>
      <c r="S11680">
        <v>13.39117768</v>
      </c>
      <c r="T11680">
        <v>50.464140260000001</v>
      </c>
      <c r="U11680">
        <v>0</v>
      </c>
      <c r="V11680">
        <v>0</v>
      </c>
      <c r="W11680">
        <v>0</v>
      </c>
      <c r="X11680" t="s">
        <v>32</v>
      </c>
      <c r="Y11680" t="s">
        <v>16600</v>
      </c>
      <c r="Z11680" s="3">
        <v>1</v>
      </c>
      <c r="AA11680">
        <v>1000</v>
      </c>
      <c r="AB11680" s="3">
        <f t="shared" si="182"/>
        <v>0</v>
      </c>
    </row>
    <row r="11681" spans="1:28" x14ac:dyDescent="0.3">
      <c r="A11681">
        <v>23523557</v>
      </c>
      <c r="B11681">
        <v>1</v>
      </c>
      <c r="C11681" s="1">
        <v>45108</v>
      </c>
      <c r="D11681" t="s">
        <v>25</v>
      </c>
      <c r="E11681" t="s">
        <v>30433</v>
      </c>
      <c r="F11681" s="1">
        <v>45809</v>
      </c>
      <c r="G11681" t="s">
        <v>19649</v>
      </c>
      <c r="H11681">
        <v>4295</v>
      </c>
      <c r="J11681" t="s">
        <v>16600</v>
      </c>
      <c r="K11681" t="s">
        <v>16600</v>
      </c>
      <c r="L11681">
        <v>43003</v>
      </c>
      <c r="M11681" t="s">
        <v>414</v>
      </c>
      <c r="N11681" t="s">
        <v>414</v>
      </c>
      <c r="O11681" t="s">
        <v>414</v>
      </c>
      <c r="P11681" t="s">
        <v>16636</v>
      </c>
      <c r="Q11681">
        <v>-809536.96</v>
      </c>
      <c r="R11681">
        <v>-991119.85</v>
      </c>
      <c r="S11681">
        <v>13.39052152</v>
      </c>
      <c r="T11681">
        <v>50.463350699999999</v>
      </c>
      <c r="U11681">
        <v>1</v>
      </c>
      <c r="V11681">
        <v>1</v>
      </c>
      <c r="W11681">
        <v>1</v>
      </c>
      <c r="X11681" t="s">
        <v>32</v>
      </c>
      <c r="Y11681" t="s">
        <v>16600</v>
      </c>
      <c r="Z11681" s="3">
        <v>0</v>
      </c>
      <c r="AA11681">
        <v>0</v>
      </c>
      <c r="AB11681" s="3">
        <f t="shared" si="182"/>
        <v>0</v>
      </c>
    </row>
    <row r="11682" spans="1:28" x14ac:dyDescent="0.3">
      <c r="A11682">
        <v>23523654</v>
      </c>
      <c r="B11682">
        <v>1</v>
      </c>
      <c r="C11682" s="1">
        <v>45108</v>
      </c>
      <c r="D11682" t="s">
        <v>25</v>
      </c>
      <c r="E11682" t="s">
        <v>30434</v>
      </c>
      <c r="F11682" s="1">
        <v>45809</v>
      </c>
      <c r="G11682" t="s">
        <v>19649</v>
      </c>
      <c r="H11682">
        <v>4305</v>
      </c>
      <c r="J11682" t="s">
        <v>16600</v>
      </c>
      <c r="K11682" t="s">
        <v>16600</v>
      </c>
      <c r="L11682">
        <v>43003</v>
      </c>
      <c r="M11682" t="s">
        <v>414</v>
      </c>
      <c r="N11682" t="s">
        <v>414</v>
      </c>
      <c r="O11682" t="s">
        <v>414</v>
      </c>
      <c r="P11682" t="s">
        <v>16636</v>
      </c>
      <c r="Q11682">
        <v>-809505.61</v>
      </c>
      <c r="R11682">
        <v>-991107.83</v>
      </c>
      <c r="S11682">
        <v>13.3909327</v>
      </c>
      <c r="T11682">
        <v>50.463499820000003</v>
      </c>
      <c r="U11682">
        <v>1</v>
      </c>
      <c r="V11682">
        <v>1</v>
      </c>
      <c r="W11682">
        <v>1</v>
      </c>
      <c r="X11682" t="s">
        <v>32</v>
      </c>
      <c r="Y11682" t="s">
        <v>16600</v>
      </c>
      <c r="Z11682" s="3">
        <v>0</v>
      </c>
      <c r="AA11682">
        <v>0</v>
      </c>
      <c r="AB11682" s="3">
        <f t="shared" si="182"/>
        <v>0</v>
      </c>
    </row>
    <row r="11683" spans="1:28" x14ac:dyDescent="0.3">
      <c r="A11683">
        <v>23524570</v>
      </c>
      <c r="B11683">
        <v>2</v>
      </c>
      <c r="C11683" s="1">
        <v>45108</v>
      </c>
      <c r="D11683" t="s">
        <v>25</v>
      </c>
      <c r="E11683" t="s">
        <v>30435</v>
      </c>
      <c r="F11683" s="1">
        <v>45809</v>
      </c>
      <c r="G11683" t="s">
        <v>17227</v>
      </c>
      <c r="H11683">
        <v>4397</v>
      </c>
      <c r="J11683" t="s">
        <v>16600</v>
      </c>
      <c r="K11683" t="s">
        <v>16600</v>
      </c>
      <c r="L11683">
        <v>43003</v>
      </c>
      <c r="M11683" t="s">
        <v>414</v>
      </c>
      <c r="N11683" t="s">
        <v>414</v>
      </c>
      <c r="O11683" t="s">
        <v>414</v>
      </c>
      <c r="P11683" t="s">
        <v>16636</v>
      </c>
      <c r="Q11683">
        <v>-809238.95</v>
      </c>
      <c r="R11683">
        <v>-991089.57</v>
      </c>
      <c r="S11683">
        <v>13.39460759</v>
      </c>
      <c r="T11683">
        <v>50.464021629999998</v>
      </c>
      <c r="U11683">
        <v>1</v>
      </c>
      <c r="V11683">
        <v>1</v>
      </c>
      <c r="W11683">
        <v>2</v>
      </c>
      <c r="X11683" t="s">
        <v>32</v>
      </c>
      <c r="Y11683" t="s">
        <v>16600</v>
      </c>
      <c r="Z11683" s="3">
        <v>0</v>
      </c>
      <c r="AA11683">
        <v>0</v>
      </c>
      <c r="AB11683" s="3">
        <f t="shared" si="182"/>
        <v>0</v>
      </c>
    </row>
    <row r="11684" spans="1:28" x14ac:dyDescent="0.3">
      <c r="A11684">
        <v>23524600</v>
      </c>
      <c r="B11684">
        <v>2</v>
      </c>
      <c r="C11684" s="1">
        <v>45108</v>
      </c>
      <c r="D11684" t="s">
        <v>25</v>
      </c>
      <c r="E11684" t="s">
        <v>14754</v>
      </c>
      <c r="F11684" s="1">
        <v>45809</v>
      </c>
      <c r="G11684" t="s">
        <v>4281</v>
      </c>
      <c r="H11684">
        <v>4400</v>
      </c>
      <c r="J11684" t="s">
        <v>16600</v>
      </c>
      <c r="K11684" t="s">
        <v>16600</v>
      </c>
      <c r="L11684">
        <v>43003</v>
      </c>
      <c r="M11684" t="s">
        <v>414</v>
      </c>
      <c r="N11684" t="s">
        <v>414</v>
      </c>
      <c r="O11684" t="s">
        <v>414</v>
      </c>
      <c r="P11684" t="s">
        <v>16636</v>
      </c>
      <c r="Q11684">
        <v>-809402.67</v>
      </c>
      <c r="R11684">
        <v>-991340.88</v>
      </c>
      <c r="S11684">
        <v>13.39285842</v>
      </c>
      <c r="T11684">
        <v>50.461567049999999</v>
      </c>
      <c r="U11684">
        <v>0.5</v>
      </c>
      <c r="V11684">
        <v>0.5</v>
      </c>
      <c r="W11684">
        <v>1</v>
      </c>
      <c r="X11684" t="s">
        <v>32</v>
      </c>
      <c r="Y11684" t="s">
        <v>16600</v>
      </c>
      <c r="Z11684" s="3">
        <v>1</v>
      </c>
      <c r="AA11684">
        <v>500</v>
      </c>
      <c r="AB11684" s="3">
        <f t="shared" si="182"/>
        <v>0</v>
      </c>
    </row>
    <row r="11685" spans="1:28" x14ac:dyDescent="0.3">
      <c r="A11685">
        <v>23524693</v>
      </c>
      <c r="B11685">
        <v>2</v>
      </c>
      <c r="C11685" s="1">
        <v>45108</v>
      </c>
      <c r="D11685" t="s">
        <v>25</v>
      </c>
      <c r="E11685" t="s">
        <v>30436</v>
      </c>
      <c r="F11685" s="1">
        <v>45809</v>
      </c>
      <c r="G11685" t="s">
        <v>16979</v>
      </c>
      <c r="H11685">
        <v>4409</v>
      </c>
      <c r="J11685" t="s">
        <v>16600</v>
      </c>
      <c r="K11685" t="s">
        <v>16600</v>
      </c>
      <c r="L11685">
        <v>43003</v>
      </c>
      <c r="M11685" t="s">
        <v>414</v>
      </c>
      <c r="N11685" t="s">
        <v>414</v>
      </c>
      <c r="O11685" t="s">
        <v>414</v>
      </c>
      <c r="P11685" t="s">
        <v>16636</v>
      </c>
      <c r="Q11685">
        <v>-809373.61</v>
      </c>
      <c r="R11685">
        <v>-991131.67</v>
      </c>
      <c r="S11685">
        <v>13.39282124</v>
      </c>
      <c r="T11685">
        <v>50.463465880000001</v>
      </c>
      <c r="U11685">
        <v>0.5</v>
      </c>
      <c r="V11685">
        <v>0.5</v>
      </c>
      <c r="W11685">
        <v>1</v>
      </c>
      <c r="X11685" t="s">
        <v>32</v>
      </c>
      <c r="Y11685" t="s">
        <v>16600</v>
      </c>
      <c r="Z11685" s="3">
        <v>1</v>
      </c>
      <c r="AA11685">
        <v>500</v>
      </c>
      <c r="AB11685" s="3">
        <f t="shared" si="182"/>
        <v>0</v>
      </c>
    </row>
    <row r="11686" spans="1:28" x14ac:dyDescent="0.3">
      <c r="A11686">
        <v>23524740</v>
      </c>
      <c r="B11686">
        <v>2</v>
      </c>
      <c r="C11686" s="1">
        <v>45108</v>
      </c>
      <c r="D11686" t="s">
        <v>25</v>
      </c>
      <c r="E11686" t="s">
        <v>30437</v>
      </c>
      <c r="F11686" s="1">
        <v>45809</v>
      </c>
      <c r="G11686" t="s">
        <v>17227</v>
      </c>
      <c r="H11686">
        <v>4414</v>
      </c>
      <c r="J11686" t="s">
        <v>16600</v>
      </c>
      <c r="K11686" t="s">
        <v>16600</v>
      </c>
      <c r="L11686">
        <v>43003</v>
      </c>
      <c r="M11686" t="s">
        <v>414</v>
      </c>
      <c r="N11686" t="s">
        <v>414</v>
      </c>
      <c r="O11686" t="s">
        <v>414</v>
      </c>
      <c r="P11686" t="s">
        <v>16636</v>
      </c>
      <c r="Q11686">
        <v>-809254.40000000002</v>
      </c>
      <c r="R11686">
        <v>-991081.34</v>
      </c>
      <c r="S11686">
        <v>13.394375050000001</v>
      </c>
      <c r="T11686">
        <v>50.46407396</v>
      </c>
      <c r="U11686">
        <v>0.5</v>
      </c>
      <c r="V11686">
        <v>0.5</v>
      </c>
      <c r="W11686">
        <v>1</v>
      </c>
      <c r="X11686" t="s">
        <v>32</v>
      </c>
      <c r="Y11686" t="s">
        <v>16600</v>
      </c>
      <c r="Z11686" s="3">
        <v>1</v>
      </c>
      <c r="AA11686">
        <v>500</v>
      </c>
      <c r="AB11686" s="3">
        <f t="shared" si="182"/>
        <v>0</v>
      </c>
    </row>
    <row r="11687" spans="1:28" x14ac:dyDescent="0.3">
      <c r="A11687">
        <v>23524758</v>
      </c>
      <c r="B11687">
        <v>1</v>
      </c>
      <c r="C11687" s="1">
        <v>45108</v>
      </c>
      <c r="D11687" t="s">
        <v>25</v>
      </c>
      <c r="E11687" t="s">
        <v>30438</v>
      </c>
      <c r="F11687" s="1">
        <v>45809</v>
      </c>
      <c r="G11687" t="s">
        <v>19791</v>
      </c>
      <c r="H11687">
        <v>4415</v>
      </c>
      <c r="J11687" t="s">
        <v>16600</v>
      </c>
      <c r="K11687" t="s">
        <v>16600</v>
      </c>
      <c r="L11687">
        <v>43003</v>
      </c>
      <c r="M11687" t="s">
        <v>414</v>
      </c>
      <c r="N11687" t="s">
        <v>414</v>
      </c>
      <c r="O11687" t="s">
        <v>414</v>
      </c>
      <c r="P11687" t="s">
        <v>16636</v>
      </c>
      <c r="Q11687">
        <v>-809443.23</v>
      </c>
      <c r="R11687">
        <v>-991027.42</v>
      </c>
      <c r="S11687">
        <v>13.39163153</v>
      </c>
      <c r="T11687">
        <v>50.464298679999999</v>
      </c>
      <c r="U11687">
        <v>1</v>
      </c>
      <c r="V11687">
        <v>1</v>
      </c>
      <c r="W11687">
        <v>1</v>
      </c>
      <c r="X11687" t="s">
        <v>32</v>
      </c>
      <c r="Y11687" t="s">
        <v>16600</v>
      </c>
      <c r="Z11687" s="3">
        <v>0</v>
      </c>
      <c r="AA11687">
        <v>0</v>
      </c>
      <c r="AB11687" s="3">
        <f t="shared" si="182"/>
        <v>0</v>
      </c>
    </row>
    <row r="11688" spans="1:28" x14ac:dyDescent="0.3">
      <c r="A11688">
        <v>23524774</v>
      </c>
      <c r="B11688">
        <v>1</v>
      </c>
      <c r="C11688" s="1">
        <v>45108</v>
      </c>
      <c r="D11688" t="s">
        <v>25</v>
      </c>
      <c r="E11688" t="s">
        <v>30439</v>
      </c>
      <c r="F11688" s="1">
        <v>45809</v>
      </c>
      <c r="G11688" t="s">
        <v>19791</v>
      </c>
      <c r="H11688">
        <v>4417</v>
      </c>
      <c r="J11688" t="s">
        <v>16600</v>
      </c>
      <c r="K11688" t="s">
        <v>16600</v>
      </c>
      <c r="L11688">
        <v>43003</v>
      </c>
      <c r="M11688" t="s">
        <v>414</v>
      </c>
      <c r="N11688" t="s">
        <v>414</v>
      </c>
      <c r="O11688" t="s">
        <v>414</v>
      </c>
      <c r="P11688" t="s">
        <v>16636</v>
      </c>
      <c r="Q11688">
        <v>-809443.89</v>
      </c>
      <c r="R11688">
        <v>-991020.67</v>
      </c>
      <c r="S11688">
        <v>13.391608079999999</v>
      </c>
      <c r="T11688">
        <v>50.464357790000001</v>
      </c>
      <c r="U11688">
        <v>0</v>
      </c>
      <c r="V11688">
        <v>0</v>
      </c>
      <c r="W11688">
        <v>0</v>
      </c>
      <c r="X11688" t="s">
        <v>32</v>
      </c>
      <c r="Y11688" t="s">
        <v>16600</v>
      </c>
      <c r="Z11688" s="3">
        <v>1</v>
      </c>
      <c r="AA11688">
        <v>1000</v>
      </c>
      <c r="AB11688" s="3">
        <f t="shared" si="182"/>
        <v>0</v>
      </c>
    </row>
    <row r="11689" spans="1:28" x14ac:dyDescent="0.3">
      <c r="A11689">
        <v>23524782</v>
      </c>
      <c r="B11689">
        <v>1</v>
      </c>
      <c r="C11689" s="1">
        <v>45108</v>
      </c>
      <c r="D11689" t="s">
        <v>25</v>
      </c>
      <c r="E11689" t="s">
        <v>30440</v>
      </c>
      <c r="F11689" s="1">
        <v>45809</v>
      </c>
      <c r="G11689" t="s">
        <v>17227</v>
      </c>
      <c r="H11689">
        <v>4418</v>
      </c>
      <c r="J11689" t="s">
        <v>16600</v>
      </c>
      <c r="K11689" t="s">
        <v>16600</v>
      </c>
      <c r="L11689">
        <v>43003</v>
      </c>
      <c r="M11689" t="s">
        <v>414</v>
      </c>
      <c r="N11689" t="s">
        <v>414</v>
      </c>
      <c r="O11689" t="s">
        <v>414</v>
      </c>
      <c r="P11689" t="s">
        <v>16636</v>
      </c>
      <c r="Q11689">
        <v>-809222.53</v>
      </c>
      <c r="R11689">
        <v>-991096.51</v>
      </c>
      <c r="S11689">
        <v>13.394850910000001</v>
      </c>
      <c r="T11689">
        <v>50.46398207</v>
      </c>
      <c r="U11689">
        <v>1</v>
      </c>
      <c r="V11689">
        <v>1</v>
      </c>
      <c r="W11689">
        <v>1</v>
      </c>
      <c r="X11689" t="s">
        <v>32</v>
      </c>
      <c r="Y11689" t="s">
        <v>16600</v>
      </c>
      <c r="Z11689" s="3">
        <v>0</v>
      </c>
      <c r="AA11689">
        <v>0</v>
      </c>
      <c r="AB11689" s="3">
        <f t="shared" si="182"/>
        <v>0</v>
      </c>
    </row>
    <row r="11690" spans="1:28" x14ac:dyDescent="0.3">
      <c r="A11690">
        <v>23525436</v>
      </c>
      <c r="B11690">
        <v>2</v>
      </c>
      <c r="C11690" s="1">
        <v>45108</v>
      </c>
      <c r="D11690" t="s">
        <v>25</v>
      </c>
      <c r="E11690" t="s">
        <v>14760</v>
      </c>
      <c r="F11690" s="1">
        <v>45809</v>
      </c>
      <c r="G11690" t="s">
        <v>4281</v>
      </c>
      <c r="H11690">
        <v>4483</v>
      </c>
      <c r="J11690" t="s">
        <v>16600</v>
      </c>
      <c r="K11690" t="s">
        <v>16600</v>
      </c>
      <c r="L11690">
        <v>43003</v>
      </c>
      <c r="M11690" t="s">
        <v>414</v>
      </c>
      <c r="N11690" t="s">
        <v>414</v>
      </c>
      <c r="O11690" t="s">
        <v>414</v>
      </c>
      <c r="P11690" t="s">
        <v>16636</v>
      </c>
      <c r="Q11690">
        <v>-809352.72</v>
      </c>
      <c r="R11690">
        <v>-991326.82</v>
      </c>
      <c r="S11690">
        <v>13.39352429</v>
      </c>
      <c r="T11690">
        <v>50.461759370000003</v>
      </c>
      <c r="U11690">
        <v>0.5</v>
      </c>
      <c r="V11690">
        <v>0.5</v>
      </c>
      <c r="W11690">
        <v>1</v>
      </c>
      <c r="X11690" t="s">
        <v>32</v>
      </c>
      <c r="Y11690" t="s">
        <v>16600</v>
      </c>
      <c r="Z11690" s="3">
        <v>1</v>
      </c>
      <c r="AA11690">
        <v>500</v>
      </c>
      <c r="AB11690" s="3">
        <f t="shared" si="182"/>
        <v>0</v>
      </c>
    </row>
    <row r="11691" spans="1:28" x14ac:dyDescent="0.3">
      <c r="A11691">
        <v>23525835</v>
      </c>
      <c r="B11691">
        <v>1</v>
      </c>
      <c r="C11691" s="1">
        <v>45108</v>
      </c>
      <c r="D11691" t="s">
        <v>25</v>
      </c>
      <c r="E11691" t="s">
        <v>30441</v>
      </c>
      <c r="F11691" s="1">
        <v>45809</v>
      </c>
      <c r="G11691" t="s">
        <v>17227</v>
      </c>
      <c r="H11691">
        <v>4523</v>
      </c>
      <c r="J11691" t="s">
        <v>16600</v>
      </c>
      <c r="K11691" t="s">
        <v>16600</v>
      </c>
      <c r="L11691">
        <v>43003</v>
      </c>
      <c r="M11691" t="s">
        <v>414</v>
      </c>
      <c r="N11691" t="s">
        <v>414</v>
      </c>
      <c r="O11691" t="s">
        <v>414</v>
      </c>
      <c r="P11691" t="s">
        <v>16636</v>
      </c>
      <c r="Q11691">
        <v>-809144.99</v>
      </c>
      <c r="R11691">
        <v>-991127.35</v>
      </c>
      <c r="S11691">
        <v>13.395995839999999</v>
      </c>
      <c r="T11691">
        <v>50.463812449999999</v>
      </c>
      <c r="U11691">
        <v>0</v>
      </c>
      <c r="V11691">
        <v>0</v>
      </c>
      <c r="W11691">
        <v>0</v>
      </c>
      <c r="X11691" t="s">
        <v>32</v>
      </c>
      <c r="Y11691" t="s">
        <v>16600</v>
      </c>
      <c r="Z11691" s="3">
        <v>1</v>
      </c>
      <c r="AA11691">
        <v>1000</v>
      </c>
      <c r="AB11691" s="3">
        <f t="shared" si="182"/>
        <v>0</v>
      </c>
    </row>
    <row r="11692" spans="1:28" x14ac:dyDescent="0.3">
      <c r="A11692">
        <v>23526203</v>
      </c>
      <c r="B11692">
        <v>2</v>
      </c>
      <c r="C11692" s="1">
        <v>45108</v>
      </c>
      <c r="D11692" t="s">
        <v>25</v>
      </c>
      <c r="E11692" t="s">
        <v>14762</v>
      </c>
      <c r="F11692" s="1">
        <v>45809</v>
      </c>
      <c r="G11692" t="s">
        <v>4281</v>
      </c>
      <c r="H11692">
        <v>4560</v>
      </c>
      <c r="J11692" t="s">
        <v>16600</v>
      </c>
      <c r="K11692" t="s">
        <v>16600</v>
      </c>
      <c r="L11692">
        <v>43003</v>
      </c>
      <c r="M11692" t="s">
        <v>414</v>
      </c>
      <c r="N11692" t="s">
        <v>414</v>
      </c>
      <c r="O11692" t="s">
        <v>414</v>
      </c>
      <c r="P11692" t="s">
        <v>16636</v>
      </c>
      <c r="Q11692">
        <v>-809286.01</v>
      </c>
      <c r="R11692">
        <v>-991303.67</v>
      </c>
      <c r="S11692">
        <v>13.394404359999999</v>
      </c>
      <c r="T11692">
        <v>50.462055069999998</v>
      </c>
      <c r="U11692">
        <v>0</v>
      </c>
      <c r="V11692">
        <v>0</v>
      </c>
      <c r="W11692">
        <v>0</v>
      </c>
      <c r="X11692" t="s">
        <v>32</v>
      </c>
      <c r="Y11692" t="s">
        <v>16600</v>
      </c>
      <c r="Z11692" s="3">
        <v>2</v>
      </c>
      <c r="AA11692">
        <v>1000</v>
      </c>
      <c r="AB11692" s="3">
        <f t="shared" si="182"/>
        <v>0</v>
      </c>
    </row>
    <row r="11693" spans="1:28" x14ac:dyDescent="0.3">
      <c r="A11693">
        <v>23527072</v>
      </c>
      <c r="B11693">
        <v>12</v>
      </c>
      <c r="C11693" s="1">
        <v>45108</v>
      </c>
      <c r="D11693" t="s">
        <v>25</v>
      </c>
      <c r="E11693" t="s">
        <v>30442</v>
      </c>
      <c r="F11693" s="1">
        <v>45809</v>
      </c>
      <c r="G11693" t="s">
        <v>20724</v>
      </c>
      <c r="H11693">
        <v>4647</v>
      </c>
      <c r="J11693" t="s">
        <v>16600</v>
      </c>
      <c r="K11693" t="s">
        <v>16600</v>
      </c>
      <c r="L11693">
        <v>43003</v>
      </c>
      <c r="M11693" t="s">
        <v>414</v>
      </c>
      <c r="N11693" t="s">
        <v>414</v>
      </c>
      <c r="O11693" t="s">
        <v>414</v>
      </c>
      <c r="P11693" t="s">
        <v>16636</v>
      </c>
      <c r="Q11693">
        <v>-809253.95</v>
      </c>
      <c r="R11693">
        <v>-991284.69</v>
      </c>
      <c r="S11693">
        <v>13.39481073</v>
      </c>
      <c r="T11693">
        <v>50.462266999999997</v>
      </c>
      <c r="U11693">
        <v>0.5</v>
      </c>
      <c r="V11693">
        <v>0.5</v>
      </c>
      <c r="W11693">
        <v>6</v>
      </c>
      <c r="X11693" t="s">
        <v>32</v>
      </c>
      <c r="Y11693" t="s">
        <v>30443</v>
      </c>
      <c r="Z11693" s="3">
        <v>6</v>
      </c>
      <c r="AA11693">
        <v>500</v>
      </c>
      <c r="AB11693" s="3">
        <f t="shared" si="182"/>
        <v>1</v>
      </c>
    </row>
    <row r="11694" spans="1:28" x14ac:dyDescent="0.3">
      <c r="A11694">
        <v>23527081</v>
      </c>
      <c r="B11694">
        <v>13</v>
      </c>
      <c r="C11694" s="1">
        <v>45108</v>
      </c>
      <c r="D11694" t="s">
        <v>25</v>
      </c>
      <c r="E11694" t="s">
        <v>30444</v>
      </c>
      <c r="F11694" s="1">
        <v>45809</v>
      </c>
      <c r="G11694" t="s">
        <v>20724</v>
      </c>
      <c r="H11694">
        <v>4648</v>
      </c>
      <c r="J11694" t="s">
        <v>16600</v>
      </c>
      <c r="K11694" t="s">
        <v>16600</v>
      </c>
      <c r="L11694">
        <v>43003</v>
      </c>
      <c r="M11694" t="s">
        <v>414</v>
      </c>
      <c r="N11694" t="s">
        <v>414</v>
      </c>
      <c r="O11694" t="s">
        <v>414</v>
      </c>
      <c r="P11694" t="s">
        <v>16636</v>
      </c>
      <c r="Q11694">
        <v>-809257.17</v>
      </c>
      <c r="R11694">
        <v>-991266.98</v>
      </c>
      <c r="S11694">
        <v>13.394728499999999</v>
      </c>
      <c r="T11694">
        <v>50.462420080000001</v>
      </c>
      <c r="U11694">
        <v>0.46150000000000002</v>
      </c>
      <c r="V11694">
        <v>0.46150000000000002</v>
      </c>
      <c r="W11694">
        <v>6</v>
      </c>
      <c r="X11694" t="s">
        <v>32</v>
      </c>
      <c r="Y11694" t="s">
        <v>30445</v>
      </c>
      <c r="Z11694" s="3">
        <v>7</v>
      </c>
      <c r="AA11694">
        <v>538</v>
      </c>
      <c r="AB11694" s="3">
        <f t="shared" si="182"/>
        <v>1</v>
      </c>
    </row>
    <row r="11695" spans="1:28" x14ac:dyDescent="0.3">
      <c r="A11695">
        <v>23527366</v>
      </c>
      <c r="B11695">
        <v>2</v>
      </c>
      <c r="C11695" s="1">
        <v>45108</v>
      </c>
      <c r="D11695" t="s">
        <v>25</v>
      </c>
      <c r="E11695" t="s">
        <v>30446</v>
      </c>
      <c r="F11695" s="1">
        <v>45809</v>
      </c>
      <c r="G11695" t="s">
        <v>20720</v>
      </c>
      <c r="H11695">
        <v>4676</v>
      </c>
      <c r="J11695" t="s">
        <v>16600</v>
      </c>
      <c r="K11695" t="s">
        <v>16600</v>
      </c>
      <c r="L11695">
        <v>43003</v>
      </c>
      <c r="M11695" t="s">
        <v>414</v>
      </c>
      <c r="N11695" t="s">
        <v>414</v>
      </c>
      <c r="O11695" t="s">
        <v>414</v>
      </c>
      <c r="P11695" t="s">
        <v>16636</v>
      </c>
      <c r="Q11695">
        <v>-809537.67</v>
      </c>
      <c r="R11695">
        <v>-991086.89</v>
      </c>
      <c r="S11695">
        <v>13.390442</v>
      </c>
      <c r="T11695">
        <v>50.463642720000003</v>
      </c>
      <c r="U11695">
        <v>1</v>
      </c>
      <c r="V11695">
        <v>1</v>
      </c>
      <c r="W11695">
        <v>2</v>
      </c>
      <c r="X11695" t="s">
        <v>32</v>
      </c>
      <c r="Y11695" t="s">
        <v>16600</v>
      </c>
      <c r="Z11695" s="3">
        <v>0</v>
      </c>
      <c r="AA11695">
        <v>0</v>
      </c>
      <c r="AB11695" s="3">
        <f t="shared" si="182"/>
        <v>0</v>
      </c>
    </row>
    <row r="11696" spans="1:28" x14ac:dyDescent="0.3">
      <c r="A11696">
        <v>23527871</v>
      </c>
      <c r="B11696">
        <v>2</v>
      </c>
      <c r="C11696" s="1">
        <v>45108</v>
      </c>
      <c r="D11696" t="s">
        <v>25</v>
      </c>
      <c r="E11696" t="s">
        <v>30447</v>
      </c>
      <c r="F11696" s="1">
        <v>45809</v>
      </c>
      <c r="G11696" t="s">
        <v>16979</v>
      </c>
      <c r="H11696">
        <v>4727</v>
      </c>
      <c r="J11696" t="s">
        <v>16600</v>
      </c>
      <c r="K11696" t="s">
        <v>16600</v>
      </c>
      <c r="L11696">
        <v>43003</v>
      </c>
      <c r="M11696" t="s">
        <v>414</v>
      </c>
      <c r="N11696" t="s">
        <v>414</v>
      </c>
      <c r="O11696" t="s">
        <v>414</v>
      </c>
      <c r="P11696" t="s">
        <v>16636</v>
      </c>
      <c r="Q11696">
        <v>-809350.11</v>
      </c>
      <c r="R11696">
        <v>-991096.64</v>
      </c>
      <c r="S11696">
        <v>13.393074520000001</v>
      </c>
      <c r="T11696">
        <v>50.46380894</v>
      </c>
      <c r="U11696">
        <v>0</v>
      </c>
      <c r="V11696">
        <v>0</v>
      </c>
      <c r="W11696">
        <v>0</v>
      </c>
      <c r="X11696" t="s">
        <v>32</v>
      </c>
      <c r="Y11696" t="s">
        <v>16600</v>
      </c>
      <c r="Z11696" s="3">
        <v>2</v>
      </c>
      <c r="AA11696">
        <v>1000</v>
      </c>
      <c r="AB11696" s="3">
        <f t="shared" si="182"/>
        <v>0</v>
      </c>
    </row>
    <row r="11697" spans="1:28" x14ac:dyDescent="0.3">
      <c r="A11697">
        <v>23528095</v>
      </c>
      <c r="B11697">
        <v>2</v>
      </c>
      <c r="C11697" s="1">
        <v>45108</v>
      </c>
      <c r="D11697" t="s">
        <v>25</v>
      </c>
      <c r="E11697" t="s">
        <v>14769</v>
      </c>
      <c r="F11697" s="1">
        <v>45809</v>
      </c>
      <c r="G11697" t="s">
        <v>1017</v>
      </c>
      <c r="H11697">
        <v>4749</v>
      </c>
      <c r="J11697" t="s">
        <v>16600</v>
      </c>
      <c r="K11697" t="s">
        <v>16600</v>
      </c>
      <c r="L11697">
        <v>43003</v>
      </c>
      <c r="M11697" t="s">
        <v>414</v>
      </c>
      <c r="N11697" t="s">
        <v>414</v>
      </c>
      <c r="O11697" t="s">
        <v>414</v>
      </c>
      <c r="P11697" t="s">
        <v>16636</v>
      </c>
      <c r="Q11697">
        <v>-809090.89</v>
      </c>
      <c r="R11697">
        <v>-990904.85</v>
      </c>
      <c r="S11697">
        <v>13.396279440000001</v>
      </c>
      <c r="T11697">
        <v>50.465863159999998</v>
      </c>
      <c r="U11697">
        <v>0</v>
      </c>
      <c r="V11697">
        <v>0</v>
      </c>
      <c r="W11697">
        <v>0</v>
      </c>
      <c r="X11697" t="s">
        <v>32</v>
      </c>
      <c r="Y11697" t="s">
        <v>16600</v>
      </c>
      <c r="Z11697" s="3">
        <v>2</v>
      </c>
      <c r="AA11697">
        <v>1000</v>
      </c>
      <c r="AB11697" s="3">
        <f t="shared" si="182"/>
        <v>0</v>
      </c>
    </row>
    <row r="11698" spans="1:28" x14ac:dyDescent="0.3">
      <c r="A11698">
        <v>23528729</v>
      </c>
      <c r="B11698">
        <v>24</v>
      </c>
      <c r="C11698" s="1">
        <v>45108</v>
      </c>
      <c r="D11698" t="s">
        <v>25</v>
      </c>
      <c r="E11698" t="s">
        <v>30448</v>
      </c>
      <c r="F11698" s="1">
        <v>45809</v>
      </c>
      <c r="G11698" t="s">
        <v>21762</v>
      </c>
      <c r="H11698">
        <v>4812</v>
      </c>
      <c r="J11698" t="s">
        <v>16600</v>
      </c>
      <c r="K11698" t="s">
        <v>16600</v>
      </c>
      <c r="L11698">
        <v>43003</v>
      </c>
      <c r="M11698" t="s">
        <v>414</v>
      </c>
      <c r="N11698" t="s">
        <v>414</v>
      </c>
      <c r="O11698" t="s">
        <v>414</v>
      </c>
      <c r="P11698" t="s">
        <v>16636</v>
      </c>
      <c r="Q11698">
        <v>-809112</v>
      </c>
      <c r="R11698">
        <v>-991269</v>
      </c>
      <c r="S11698">
        <v>13.39675433</v>
      </c>
      <c r="T11698">
        <v>50.462597789999997</v>
      </c>
      <c r="U11698">
        <v>0.20830000000000001</v>
      </c>
      <c r="V11698">
        <v>0.20830000000000001</v>
      </c>
      <c r="W11698">
        <v>5</v>
      </c>
      <c r="X11698" t="s">
        <v>32</v>
      </c>
      <c r="Y11698" t="s">
        <v>30449</v>
      </c>
      <c r="Z11698" s="3">
        <v>19</v>
      </c>
      <c r="AA11698">
        <v>792</v>
      </c>
      <c r="AB11698" s="3">
        <f t="shared" si="182"/>
        <v>1</v>
      </c>
    </row>
    <row r="11699" spans="1:28" x14ac:dyDescent="0.3">
      <c r="A11699">
        <v>23528737</v>
      </c>
      <c r="B11699">
        <v>16</v>
      </c>
      <c r="C11699" s="1">
        <v>45108</v>
      </c>
      <c r="D11699" t="s">
        <v>25</v>
      </c>
      <c r="E11699" t="s">
        <v>30450</v>
      </c>
      <c r="F11699" s="1">
        <v>45809</v>
      </c>
      <c r="G11699" t="s">
        <v>21762</v>
      </c>
      <c r="H11699">
        <v>4813</v>
      </c>
      <c r="J11699" t="s">
        <v>16600</v>
      </c>
      <c r="K11699" t="s">
        <v>16600</v>
      </c>
      <c r="L11699">
        <v>43003</v>
      </c>
      <c r="M11699" t="s">
        <v>414</v>
      </c>
      <c r="N11699" t="s">
        <v>414</v>
      </c>
      <c r="O11699" t="s">
        <v>414</v>
      </c>
      <c r="P11699" t="s">
        <v>16636</v>
      </c>
      <c r="Q11699">
        <v>-809113</v>
      </c>
      <c r="R11699">
        <v>-991252</v>
      </c>
      <c r="S11699">
        <v>13.396704509999999</v>
      </c>
      <c r="T11699">
        <v>50.462747550000003</v>
      </c>
      <c r="U11699">
        <v>0.375</v>
      </c>
      <c r="V11699">
        <v>0.375</v>
      </c>
      <c r="W11699">
        <v>6</v>
      </c>
      <c r="X11699" t="s">
        <v>32</v>
      </c>
      <c r="Y11699" t="s">
        <v>16600</v>
      </c>
      <c r="Z11699" s="3">
        <v>10</v>
      </c>
      <c r="AA11699">
        <v>625</v>
      </c>
      <c r="AB11699" s="3">
        <f t="shared" si="182"/>
        <v>0</v>
      </c>
    </row>
    <row r="11700" spans="1:28" x14ac:dyDescent="0.3">
      <c r="A11700">
        <v>23528745</v>
      </c>
      <c r="B11700">
        <v>24</v>
      </c>
      <c r="C11700" s="1">
        <v>45108</v>
      </c>
      <c r="D11700" t="s">
        <v>25</v>
      </c>
      <c r="E11700" t="s">
        <v>30451</v>
      </c>
      <c r="F11700" s="1">
        <v>45809</v>
      </c>
      <c r="G11700" t="s">
        <v>21762</v>
      </c>
      <c r="H11700">
        <v>4814</v>
      </c>
      <c r="J11700" t="s">
        <v>16600</v>
      </c>
      <c r="K11700" t="s">
        <v>16600</v>
      </c>
      <c r="L11700">
        <v>43003</v>
      </c>
      <c r="M11700" t="s">
        <v>414</v>
      </c>
      <c r="N11700" t="s">
        <v>414</v>
      </c>
      <c r="O11700" t="s">
        <v>414</v>
      </c>
      <c r="P11700" t="s">
        <v>16636</v>
      </c>
      <c r="Q11700">
        <v>-809163</v>
      </c>
      <c r="R11700">
        <v>-991254</v>
      </c>
      <c r="S11700">
        <v>13.39601246</v>
      </c>
      <c r="T11700">
        <v>50.462662389999998</v>
      </c>
      <c r="U11700">
        <v>0.58330000000000004</v>
      </c>
      <c r="V11700">
        <v>0.58330000000000004</v>
      </c>
      <c r="W11700">
        <v>14</v>
      </c>
      <c r="X11700" t="s">
        <v>32</v>
      </c>
      <c r="Y11700" t="s">
        <v>30452</v>
      </c>
      <c r="Z11700" s="3">
        <v>10</v>
      </c>
      <c r="AA11700">
        <v>417</v>
      </c>
      <c r="AB11700" s="3">
        <f t="shared" si="182"/>
        <v>1</v>
      </c>
    </row>
    <row r="11701" spans="1:28" x14ac:dyDescent="0.3">
      <c r="A11701">
        <v>23528753</v>
      </c>
      <c r="B11701">
        <v>16</v>
      </c>
      <c r="C11701" s="1">
        <v>45108</v>
      </c>
      <c r="D11701" t="s">
        <v>25</v>
      </c>
      <c r="E11701" t="s">
        <v>30453</v>
      </c>
      <c r="F11701" s="1">
        <v>45809</v>
      </c>
      <c r="G11701" t="s">
        <v>21762</v>
      </c>
      <c r="H11701">
        <v>4815</v>
      </c>
      <c r="J11701" t="s">
        <v>16600</v>
      </c>
      <c r="K11701" t="s">
        <v>16600</v>
      </c>
      <c r="L11701">
        <v>43003</v>
      </c>
      <c r="M11701" t="s">
        <v>414</v>
      </c>
      <c r="N11701" t="s">
        <v>414</v>
      </c>
      <c r="O11701" t="s">
        <v>414</v>
      </c>
      <c r="P11701" t="s">
        <v>16636</v>
      </c>
      <c r="Q11701">
        <v>-809162</v>
      </c>
      <c r="R11701">
        <v>-991236</v>
      </c>
      <c r="S11701">
        <v>13.39598838</v>
      </c>
      <c r="T11701">
        <v>50.462823739999997</v>
      </c>
      <c r="U11701">
        <v>0.125</v>
      </c>
      <c r="V11701">
        <v>0.125</v>
      </c>
      <c r="W11701">
        <v>2</v>
      </c>
      <c r="X11701" t="s">
        <v>32</v>
      </c>
      <c r="Y11701" t="s">
        <v>16600</v>
      </c>
      <c r="Z11701" s="3">
        <v>14</v>
      </c>
      <c r="AA11701">
        <v>875</v>
      </c>
      <c r="AB11701" s="3">
        <f t="shared" si="182"/>
        <v>0</v>
      </c>
    </row>
    <row r="11702" spans="1:28" x14ac:dyDescent="0.3">
      <c r="A11702">
        <v>23528761</v>
      </c>
      <c r="B11702">
        <v>24</v>
      </c>
      <c r="C11702" s="1">
        <v>45108</v>
      </c>
      <c r="D11702" t="s">
        <v>25</v>
      </c>
      <c r="E11702" t="s">
        <v>30454</v>
      </c>
      <c r="F11702" s="1">
        <v>45809</v>
      </c>
      <c r="G11702" t="s">
        <v>21762</v>
      </c>
      <c r="H11702">
        <v>4816</v>
      </c>
      <c r="J11702" t="s">
        <v>16600</v>
      </c>
      <c r="K11702" t="s">
        <v>16600</v>
      </c>
      <c r="L11702">
        <v>43003</v>
      </c>
      <c r="M11702" t="s">
        <v>414</v>
      </c>
      <c r="N11702" t="s">
        <v>414</v>
      </c>
      <c r="O11702" t="s">
        <v>414</v>
      </c>
      <c r="P11702" t="s">
        <v>16636</v>
      </c>
      <c r="Q11702">
        <v>-809210</v>
      </c>
      <c r="R11702">
        <v>-991234</v>
      </c>
      <c r="S11702">
        <v>13.395315719999999</v>
      </c>
      <c r="T11702">
        <v>50.462776820000002</v>
      </c>
      <c r="U11702">
        <v>0.79169999999999996</v>
      </c>
      <c r="V11702">
        <v>0.79169999999999996</v>
      </c>
      <c r="W11702">
        <v>19</v>
      </c>
      <c r="X11702" t="s">
        <v>32</v>
      </c>
      <c r="Y11702" t="s">
        <v>30455</v>
      </c>
      <c r="Z11702" s="3">
        <v>5</v>
      </c>
      <c r="AA11702">
        <v>208</v>
      </c>
      <c r="AB11702" s="3">
        <f t="shared" si="182"/>
        <v>1</v>
      </c>
    </row>
    <row r="11703" spans="1:28" x14ac:dyDescent="0.3">
      <c r="A11703">
        <v>23528770</v>
      </c>
      <c r="B11703">
        <v>16</v>
      </c>
      <c r="C11703" s="1">
        <v>45108</v>
      </c>
      <c r="D11703" t="s">
        <v>25</v>
      </c>
      <c r="E11703" t="s">
        <v>30456</v>
      </c>
      <c r="F11703" s="1">
        <v>45809</v>
      </c>
      <c r="G11703" t="s">
        <v>21762</v>
      </c>
      <c r="H11703">
        <v>4817</v>
      </c>
      <c r="J11703" t="s">
        <v>16600</v>
      </c>
      <c r="K11703" t="s">
        <v>16600</v>
      </c>
      <c r="L11703">
        <v>43003</v>
      </c>
      <c r="M11703" t="s">
        <v>414</v>
      </c>
      <c r="N11703" t="s">
        <v>414</v>
      </c>
      <c r="O11703" t="s">
        <v>414</v>
      </c>
      <c r="P11703" t="s">
        <v>16636</v>
      </c>
      <c r="Q11703">
        <v>-809209</v>
      </c>
      <c r="R11703">
        <v>-991218</v>
      </c>
      <c r="S11703">
        <v>13.395295859999999</v>
      </c>
      <c r="T11703">
        <v>50.462920390000001</v>
      </c>
      <c r="U11703">
        <v>0.125</v>
      </c>
      <c r="V11703">
        <v>0.125</v>
      </c>
      <c r="W11703">
        <v>2</v>
      </c>
      <c r="X11703" t="s">
        <v>32</v>
      </c>
      <c r="Y11703" t="s">
        <v>16600</v>
      </c>
      <c r="Z11703" s="3">
        <v>14</v>
      </c>
      <c r="AA11703">
        <v>875</v>
      </c>
      <c r="AB11703" s="3">
        <f t="shared" si="182"/>
        <v>0</v>
      </c>
    </row>
    <row r="11704" spans="1:28" x14ac:dyDescent="0.3">
      <c r="A11704">
        <v>23528796</v>
      </c>
      <c r="B11704">
        <v>24</v>
      </c>
      <c r="C11704" s="1">
        <v>45108</v>
      </c>
      <c r="D11704" t="s">
        <v>25</v>
      </c>
      <c r="E11704" t="s">
        <v>30457</v>
      </c>
      <c r="F11704" s="1">
        <v>45809</v>
      </c>
      <c r="G11704" t="s">
        <v>21762</v>
      </c>
      <c r="H11704">
        <v>4819</v>
      </c>
      <c r="J11704" t="s">
        <v>16600</v>
      </c>
      <c r="K11704" t="s">
        <v>16600</v>
      </c>
      <c r="L11704">
        <v>43003</v>
      </c>
      <c r="M11704" t="s">
        <v>414</v>
      </c>
      <c r="N11704" t="s">
        <v>414</v>
      </c>
      <c r="O11704" t="s">
        <v>414</v>
      </c>
      <c r="P11704" t="s">
        <v>16636</v>
      </c>
      <c r="Q11704">
        <v>-809051</v>
      </c>
      <c r="R11704">
        <v>-991226</v>
      </c>
      <c r="S11704">
        <v>13.397513010000001</v>
      </c>
      <c r="T11704">
        <v>50.463062219999998</v>
      </c>
      <c r="U11704">
        <v>0.66669999999999996</v>
      </c>
      <c r="V11704">
        <v>0.66669999999999996</v>
      </c>
      <c r="W11704">
        <v>16</v>
      </c>
      <c r="X11704" t="s">
        <v>32</v>
      </c>
      <c r="Y11704" t="s">
        <v>30458</v>
      </c>
      <c r="Z11704" s="3">
        <v>8</v>
      </c>
      <c r="AA11704">
        <v>333</v>
      </c>
      <c r="AB11704" s="3">
        <f t="shared" si="182"/>
        <v>1</v>
      </c>
    </row>
    <row r="11705" spans="1:28" x14ac:dyDescent="0.3">
      <c r="A11705">
        <v>23528800</v>
      </c>
      <c r="B11705">
        <v>16</v>
      </c>
      <c r="C11705" s="1">
        <v>45108</v>
      </c>
      <c r="D11705" t="s">
        <v>25</v>
      </c>
      <c r="E11705" t="s">
        <v>30459</v>
      </c>
      <c r="F11705" s="1">
        <v>45809</v>
      </c>
      <c r="G11705" t="s">
        <v>21762</v>
      </c>
      <c r="H11705">
        <v>4820</v>
      </c>
      <c r="J11705" t="s">
        <v>16600</v>
      </c>
      <c r="K11705" t="s">
        <v>16600</v>
      </c>
      <c r="L11705">
        <v>43003</v>
      </c>
      <c r="M11705" t="s">
        <v>414</v>
      </c>
      <c r="N11705" t="s">
        <v>414</v>
      </c>
      <c r="O11705" t="s">
        <v>414</v>
      </c>
      <c r="P11705" t="s">
        <v>16636</v>
      </c>
      <c r="Q11705">
        <v>-809050</v>
      </c>
      <c r="R11705">
        <v>-991217</v>
      </c>
      <c r="S11705">
        <v>13.397507940000001</v>
      </c>
      <c r="T11705">
        <v>50.46314357</v>
      </c>
      <c r="U11705">
        <v>0.4375</v>
      </c>
      <c r="V11705">
        <v>0.4375</v>
      </c>
      <c r="W11705">
        <v>7</v>
      </c>
      <c r="X11705" t="s">
        <v>32</v>
      </c>
      <c r="Y11705" t="s">
        <v>16600</v>
      </c>
      <c r="Z11705" s="3">
        <v>9</v>
      </c>
      <c r="AA11705">
        <v>562</v>
      </c>
      <c r="AB11705" s="3">
        <f t="shared" si="182"/>
        <v>0</v>
      </c>
    </row>
    <row r="11706" spans="1:28" x14ac:dyDescent="0.3">
      <c r="A11706">
        <v>23528818</v>
      </c>
      <c r="B11706">
        <v>24</v>
      </c>
      <c r="C11706" s="1">
        <v>45108</v>
      </c>
      <c r="D11706" t="s">
        <v>25</v>
      </c>
      <c r="E11706" t="s">
        <v>30460</v>
      </c>
      <c r="F11706" s="1">
        <v>45809</v>
      </c>
      <c r="G11706" t="s">
        <v>21762</v>
      </c>
      <c r="H11706">
        <v>4821</v>
      </c>
      <c r="J11706" t="s">
        <v>16600</v>
      </c>
      <c r="K11706" t="s">
        <v>16600</v>
      </c>
      <c r="L11706">
        <v>43003</v>
      </c>
      <c r="M11706" t="s">
        <v>414</v>
      </c>
      <c r="N11706" t="s">
        <v>414</v>
      </c>
      <c r="O11706" t="s">
        <v>414</v>
      </c>
      <c r="P11706" t="s">
        <v>16636</v>
      </c>
      <c r="Q11706">
        <v>-809093</v>
      </c>
      <c r="R11706">
        <v>-991219</v>
      </c>
      <c r="S11706">
        <v>13.39691335</v>
      </c>
      <c r="T11706">
        <v>50.463067840000001</v>
      </c>
      <c r="U11706">
        <v>0.45829999999999999</v>
      </c>
      <c r="V11706">
        <v>0.45829999999999999</v>
      </c>
      <c r="W11706">
        <v>11</v>
      </c>
      <c r="X11706" t="s">
        <v>32</v>
      </c>
      <c r="Y11706" t="s">
        <v>30461</v>
      </c>
      <c r="Z11706" s="3">
        <v>13</v>
      </c>
      <c r="AA11706">
        <v>542</v>
      </c>
      <c r="AB11706" s="3">
        <f t="shared" si="182"/>
        <v>1</v>
      </c>
    </row>
    <row r="11707" spans="1:28" x14ac:dyDescent="0.3">
      <c r="A11707">
        <v>23528826</v>
      </c>
      <c r="B11707">
        <v>16</v>
      </c>
      <c r="C11707" s="1">
        <v>45108</v>
      </c>
      <c r="D11707" t="s">
        <v>25</v>
      </c>
      <c r="E11707" t="s">
        <v>30462</v>
      </c>
      <c r="F11707" s="1">
        <v>45809</v>
      </c>
      <c r="G11707" t="s">
        <v>21762</v>
      </c>
      <c r="H11707">
        <v>4822</v>
      </c>
      <c r="J11707" t="s">
        <v>16600</v>
      </c>
      <c r="K11707" t="s">
        <v>16600</v>
      </c>
      <c r="L11707">
        <v>43003</v>
      </c>
      <c r="M11707" t="s">
        <v>414</v>
      </c>
      <c r="N11707" t="s">
        <v>414</v>
      </c>
      <c r="O11707" t="s">
        <v>414</v>
      </c>
      <c r="P11707" t="s">
        <v>16636</v>
      </c>
      <c r="Q11707">
        <v>-809091</v>
      </c>
      <c r="R11707">
        <v>-991199</v>
      </c>
      <c r="S11707">
        <v>13.39689898</v>
      </c>
      <c r="T11707">
        <v>50.463248319999998</v>
      </c>
      <c r="U11707">
        <v>1</v>
      </c>
      <c r="V11707">
        <v>1</v>
      </c>
      <c r="W11707">
        <v>16</v>
      </c>
      <c r="X11707" t="s">
        <v>32</v>
      </c>
      <c r="Y11707" t="s">
        <v>16600</v>
      </c>
      <c r="Z11707" s="3">
        <v>0</v>
      </c>
      <c r="AA11707">
        <v>0</v>
      </c>
      <c r="AB11707" s="3">
        <f t="shared" si="182"/>
        <v>0</v>
      </c>
    </row>
    <row r="11708" spans="1:28" x14ac:dyDescent="0.3">
      <c r="A11708">
        <v>23528834</v>
      </c>
      <c r="B11708">
        <v>24</v>
      </c>
      <c r="C11708" s="1">
        <v>45108</v>
      </c>
      <c r="D11708" t="s">
        <v>25</v>
      </c>
      <c r="E11708" t="s">
        <v>30463</v>
      </c>
      <c r="F11708" s="1">
        <v>45809</v>
      </c>
      <c r="G11708" t="s">
        <v>21762</v>
      </c>
      <c r="H11708">
        <v>4823</v>
      </c>
      <c r="J11708" t="s">
        <v>16600</v>
      </c>
      <c r="K11708" t="s">
        <v>16600</v>
      </c>
      <c r="L11708">
        <v>43003</v>
      </c>
      <c r="M11708" t="s">
        <v>414</v>
      </c>
      <c r="N11708" t="s">
        <v>414</v>
      </c>
      <c r="O11708" t="s">
        <v>414</v>
      </c>
      <c r="P11708" t="s">
        <v>16636</v>
      </c>
      <c r="Q11708">
        <v>-809139.63</v>
      </c>
      <c r="R11708">
        <v>-991192.88</v>
      </c>
      <c r="S11708">
        <v>13.396208850000001</v>
      </c>
      <c r="T11708">
        <v>50.46323718</v>
      </c>
      <c r="U11708">
        <v>4.1700000000000001E-2</v>
      </c>
      <c r="V11708">
        <v>4.1700000000000001E-2</v>
      </c>
      <c r="W11708">
        <v>1</v>
      </c>
      <c r="X11708" t="s">
        <v>32</v>
      </c>
      <c r="Y11708" t="s">
        <v>30464</v>
      </c>
      <c r="Z11708" s="3">
        <v>23</v>
      </c>
      <c r="AA11708">
        <v>958</v>
      </c>
      <c r="AB11708" s="3">
        <f t="shared" si="182"/>
        <v>1</v>
      </c>
    </row>
    <row r="11709" spans="1:28" x14ac:dyDescent="0.3">
      <c r="A11709">
        <v>23528842</v>
      </c>
      <c r="B11709">
        <v>16</v>
      </c>
      <c r="C11709" s="1">
        <v>45108</v>
      </c>
      <c r="D11709" t="s">
        <v>25</v>
      </c>
      <c r="E11709" t="s">
        <v>30465</v>
      </c>
      <c r="F11709" s="1">
        <v>45809</v>
      </c>
      <c r="G11709" t="s">
        <v>21762</v>
      </c>
      <c r="H11709">
        <v>4824</v>
      </c>
      <c r="J11709" t="s">
        <v>16600</v>
      </c>
      <c r="K11709" t="s">
        <v>16600</v>
      </c>
      <c r="L11709">
        <v>43003</v>
      </c>
      <c r="M11709" t="s">
        <v>414</v>
      </c>
      <c r="N11709" t="s">
        <v>414</v>
      </c>
      <c r="O11709" t="s">
        <v>414</v>
      </c>
      <c r="P11709" t="s">
        <v>16636</v>
      </c>
      <c r="Q11709">
        <v>-809139</v>
      </c>
      <c r="R11709">
        <v>-991180</v>
      </c>
      <c r="S11709">
        <v>13.396190430000001</v>
      </c>
      <c r="T11709">
        <v>50.463352520000001</v>
      </c>
      <c r="U11709">
        <v>0.8125</v>
      </c>
      <c r="V11709">
        <v>0.8125</v>
      </c>
      <c r="W11709">
        <v>13</v>
      </c>
      <c r="X11709" t="s">
        <v>32</v>
      </c>
      <c r="Y11709" t="s">
        <v>16600</v>
      </c>
      <c r="Z11709" s="3">
        <v>3</v>
      </c>
      <c r="AA11709">
        <v>188</v>
      </c>
      <c r="AB11709" s="3">
        <f t="shared" si="182"/>
        <v>0</v>
      </c>
    </row>
    <row r="11710" spans="1:28" x14ac:dyDescent="0.3">
      <c r="A11710">
        <v>23528851</v>
      </c>
      <c r="B11710">
        <v>24</v>
      </c>
      <c r="C11710" s="1">
        <v>45108</v>
      </c>
      <c r="D11710" t="s">
        <v>25</v>
      </c>
      <c r="E11710" t="s">
        <v>30466</v>
      </c>
      <c r="F11710" s="1">
        <v>45809</v>
      </c>
      <c r="G11710" t="s">
        <v>21762</v>
      </c>
      <c r="H11710">
        <v>4825</v>
      </c>
      <c r="J11710" t="s">
        <v>16600</v>
      </c>
      <c r="K11710" t="s">
        <v>16600</v>
      </c>
      <c r="L11710">
        <v>43003</v>
      </c>
      <c r="M11710" t="s">
        <v>414</v>
      </c>
      <c r="N11710" t="s">
        <v>414</v>
      </c>
      <c r="O11710" t="s">
        <v>414</v>
      </c>
      <c r="P11710" t="s">
        <v>16636</v>
      </c>
      <c r="Q11710">
        <v>-809187</v>
      </c>
      <c r="R11710">
        <v>-991180</v>
      </c>
      <c r="S11710">
        <v>13.395521990000001</v>
      </c>
      <c r="T11710">
        <v>50.463287819999998</v>
      </c>
      <c r="U11710">
        <v>0.29170000000000001</v>
      </c>
      <c r="V11710">
        <v>0.29170000000000001</v>
      </c>
      <c r="W11710">
        <v>7</v>
      </c>
      <c r="X11710" t="s">
        <v>32</v>
      </c>
      <c r="Y11710" t="s">
        <v>30467</v>
      </c>
      <c r="Z11710" s="3">
        <v>17</v>
      </c>
      <c r="AA11710">
        <v>708</v>
      </c>
      <c r="AB11710" s="3">
        <f t="shared" si="182"/>
        <v>1</v>
      </c>
    </row>
    <row r="11711" spans="1:28" x14ac:dyDescent="0.3">
      <c r="A11711">
        <v>23528869</v>
      </c>
      <c r="B11711">
        <v>16</v>
      </c>
      <c r="C11711" s="1">
        <v>45108</v>
      </c>
      <c r="D11711" t="s">
        <v>25</v>
      </c>
      <c r="E11711" t="s">
        <v>30468</v>
      </c>
      <c r="F11711" s="1">
        <v>45809</v>
      </c>
      <c r="G11711" t="s">
        <v>21762</v>
      </c>
      <c r="H11711">
        <v>4826</v>
      </c>
      <c r="J11711" t="s">
        <v>16600</v>
      </c>
      <c r="K11711" t="s">
        <v>16600</v>
      </c>
      <c r="L11711">
        <v>43003</v>
      </c>
      <c r="M11711" t="s">
        <v>414</v>
      </c>
      <c r="N11711" t="s">
        <v>414</v>
      </c>
      <c r="O11711" t="s">
        <v>414</v>
      </c>
      <c r="P11711" t="s">
        <v>16636</v>
      </c>
      <c r="Q11711">
        <v>-809186</v>
      </c>
      <c r="R11711">
        <v>-991162</v>
      </c>
      <c r="S11711">
        <v>13.39549791</v>
      </c>
      <c r="T11711">
        <v>50.463449169999997</v>
      </c>
      <c r="U11711">
        <v>0.75</v>
      </c>
      <c r="V11711">
        <v>0.75</v>
      </c>
      <c r="W11711">
        <v>12</v>
      </c>
      <c r="X11711" t="s">
        <v>32</v>
      </c>
      <c r="Y11711" t="s">
        <v>16600</v>
      </c>
      <c r="Z11711" s="3">
        <v>4</v>
      </c>
      <c r="AA11711">
        <v>250</v>
      </c>
      <c r="AB11711" s="3">
        <f t="shared" si="182"/>
        <v>0</v>
      </c>
    </row>
    <row r="11712" spans="1:28" x14ac:dyDescent="0.3">
      <c r="A11712">
        <v>23528877</v>
      </c>
      <c r="B11712">
        <v>24</v>
      </c>
      <c r="C11712" s="1">
        <v>45108</v>
      </c>
      <c r="D11712" t="s">
        <v>25</v>
      </c>
      <c r="E11712" t="s">
        <v>30469</v>
      </c>
      <c r="F11712" s="1">
        <v>45809</v>
      </c>
      <c r="G11712" t="s">
        <v>21762</v>
      </c>
      <c r="H11712">
        <v>4827</v>
      </c>
      <c r="J11712" t="s">
        <v>16600</v>
      </c>
      <c r="K11712" t="s">
        <v>16600</v>
      </c>
      <c r="L11712">
        <v>43003</v>
      </c>
      <c r="M11712" t="s">
        <v>414</v>
      </c>
      <c r="N11712" t="s">
        <v>414</v>
      </c>
      <c r="O11712" t="s">
        <v>414</v>
      </c>
      <c r="P11712" t="s">
        <v>16636</v>
      </c>
      <c r="Q11712">
        <v>-809234</v>
      </c>
      <c r="R11712">
        <v>-991164</v>
      </c>
      <c r="S11712">
        <v>13.39483369</v>
      </c>
      <c r="T11712">
        <v>50.463366700000002</v>
      </c>
      <c r="U11712">
        <v>0.125</v>
      </c>
      <c r="V11712">
        <v>0.125</v>
      </c>
      <c r="W11712">
        <v>3</v>
      </c>
      <c r="X11712" t="s">
        <v>32</v>
      </c>
      <c r="Y11712" t="s">
        <v>16600</v>
      </c>
      <c r="Z11712" s="3">
        <v>21</v>
      </c>
      <c r="AA11712">
        <v>875</v>
      </c>
      <c r="AB11712" s="3">
        <f t="shared" si="182"/>
        <v>0</v>
      </c>
    </row>
    <row r="11713" spans="1:28" x14ac:dyDescent="0.3">
      <c r="A11713">
        <v>23528885</v>
      </c>
      <c r="B11713">
        <v>16</v>
      </c>
      <c r="C11713" s="1">
        <v>45108</v>
      </c>
      <c r="D11713" t="s">
        <v>25</v>
      </c>
      <c r="E11713" t="s">
        <v>30470</v>
      </c>
      <c r="F11713" s="1">
        <v>45809</v>
      </c>
      <c r="G11713" t="s">
        <v>21762</v>
      </c>
      <c r="H11713">
        <v>4828</v>
      </c>
      <c r="J11713" t="s">
        <v>16600</v>
      </c>
      <c r="K11713" t="s">
        <v>16600</v>
      </c>
      <c r="L11713">
        <v>43003</v>
      </c>
      <c r="M11713" t="s">
        <v>414</v>
      </c>
      <c r="N11713" t="s">
        <v>414</v>
      </c>
      <c r="O11713" t="s">
        <v>414</v>
      </c>
      <c r="P11713" t="s">
        <v>16636</v>
      </c>
      <c r="Q11713">
        <v>-809235</v>
      </c>
      <c r="R11713">
        <v>-991145</v>
      </c>
      <c r="S11713">
        <v>13.39477965</v>
      </c>
      <c r="T11713">
        <v>50.463534240000001</v>
      </c>
      <c r="U11713">
        <v>0.6875</v>
      </c>
      <c r="V11713">
        <v>0.6875</v>
      </c>
      <c r="W11713">
        <v>11</v>
      </c>
      <c r="X11713" t="s">
        <v>32</v>
      </c>
      <c r="Y11713" t="s">
        <v>30471</v>
      </c>
      <c r="Z11713" s="3">
        <v>5</v>
      </c>
      <c r="AA11713">
        <v>312</v>
      </c>
      <c r="AB11713" s="3">
        <f t="shared" si="182"/>
        <v>1</v>
      </c>
    </row>
    <row r="11714" spans="1:28" x14ac:dyDescent="0.3">
      <c r="A11714">
        <v>23530057</v>
      </c>
      <c r="B11714">
        <v>12</v>
      </c>
      <c r="C11714" s="1">
        <v>45108</v>
      </c>
      <c r="D11714" t="s">
        <v>25</v>
      </c>
      <c r="E11714" t="s">
        <v>30472</v>
      </c>
      <c r="F11714" s="1">
        <v>45809</v>
      </c>
      <c r="G11714" t="s">
        <v>20724</v>
      </c>
      <c r="H11714">
        <v>4945</v>
      </c>
      <c r="J11714" t="s">
        <v>16600</v>
      </c>
      <c r="K11714" t="s">
        <v>16600</v>
      </c>
      <c r="L11714">
        <v>43003</v>
      </c>
      <c r="M11714" t="s">
        <v>414</v>
      </c>
      <c r="N11714" t="s">
        <v>414</v>
      </c>
      <c r="O11714" t="s">
        <v>414</v>
      </c>
      <c r="P11714" t="s">
        <v>16636</v>
      </c>
      <c r="Q11714">
        <v>-809323</v>
      </c>
      <c r="R11714">
        <v>-991244</v>
      </c>
      <c r="S11714">
        <v>13.393763249999999</v>
      </c>
      <c r="T11714">
        <v>50.462535610000003</v>
      </c>
      <c r="U11714">
        <v>0.75</v>
      </c>
      <c r="V11714">
        <v>0.75</v>
      </c>
      <c r="W11714">
        <v>9</v>
      </c>
      <c r="X11714" t="s">
        <v>32</v>
      </c>
      <c r="Y11714" t="s">
        <v>30473</v>
      </c>
      <c r="Z11714" s="3">
        <v>3</v>
      </c>
      <c r="AA11714">
        <v>250</v>
      </c>
      <c r="AB11714" s="3">
        <f t="shared" ref="AB11714:AB11777" si="183">IF(Y11714&lt;&gt;"", 1, 0)</f>
        <v>1</v>
      </c>
    </row>
    <row r="11715" spans="1:28" x14ac:dyDescent="0.3">
      <c r="A11715">
        <v>23530065</v>
      </c>
      <c r="B11715">
        <v>8</v>
      </c>
      <c r="C11715" s="1">
        <v>45108</v>
      </c>
      <c r="D11715" t="s">
        <v>25</v>
      </c>
      <c r="E11715" t="s">
        <v>30474</v>
      </c>
      <c r="F11715" s="1">
        <v>45809</v>
      </c>
      <c r="G11715" t="s">
        <v>20724</v>
      </c>
      <c r="H11715">
        <v>4946</v>
      </c>
      <c r="J11715" t="s">
        <v>16600</v>
      </c>
      <c r="K11715" t="s">
        <v>16600</v>
      </c>
      <c r="L11715">
        <v>43003</v>
      </c>
      <c r="M11715" t="s">
        <v>414</v>
      </c>
      <c r="N11715" t="s">
        <v>414</v>
      </c>
      <c r="O11715" t="s">
        <v>414</v>
      </c>
      <c r="P11715" t="s">
        <v>16636</v>
      </c>
      <c r="Q11715">
        <v>-809307.81</v>
      </c>
      <c r="R11715">
        <v>-991236.81</v>
      </c>
      <c r="S11715">
        <v>13.393959600000001</v>
      </c>
      <c r="T11715">
        <v>50.462620000000001</v>
      </c>
      <c r="U11715">
        <v>0.5</v>
      </c>
      <c r="V11715">
        <v>0.5</v>
      </c>
      <c r="W11715">
        <v>4</v>
      </c>
      <c r="X11715" t="s">
        <v>32</v>
      </c>
      <c r="Y11715" t="s">
        <v>16600</v>
      </c>
      <c r="Z11715" s="3">
        <v>4</v>
      </c>
      <c r="AA11715">
        <v>500</v>
      </c>
      <c r="AB11715" s="3">
        <f t="shared" si="183"/>
        <v>0</v>
      </c>
    </row>
    <row r="11716" spans="1:28" x14ac:dyDescent="0.3">
      <c r="A11716">
        <v>23530073</v>
      </c>
      <c r="B11716">
        <v>12</v>
      </c>
      <c r="C11716" s="1">
        <v>45108</v>
      </c>
      <c r="D11716" t="s">
        <v>25</v>
      </c>
      <c r="E11716" t="s">
        <v>30475</v>
      </c>
      <c r="F11716" s="1">
        <v>45809</v>
      </c>
      <c r="G11716" t="s">
        <v>20724</v>
      </c>
      <c r="H11716">
        <v>4947</v>
      </c>
      <c r="J11716" t="s">
        <v>16600</v>
      </c>
      <c r="K11716" t="s">
        <v>16600</v>
      </c>
      <c r="L11716">
        <v>43003</v>
      </c>
      <c r="M11716" t="s">
        <v>414</v>
      </c>
      <c r="N11716" t="s">
        <v>414</v>
      </c>
      <c r="O11716" t="s">
        <v>414</v>
      </c>
      <c r="P11716" t="s">
        <v>16636</v>
      </c>
      <c r="Q11716">
        <v>-809291</v>
      </c>
      <c r="R11716">
        <v>-991238</v>
      </c>
      <c r="S11716">
        <v>13.3941962</v>
      </c>
      <c r="T11716">
        <v>50.462632079999999</v>
      </c>
      <c r="U11716">
        <v>8.3299999999999999E-2</v>
      </c>
      <c r="V11716">
        <v>8.3299999999999999E-2</v>
      </c>
      <c r="W11716">
        <v>1</v>
      </c>
      <c r="X11716" t="s">
        <v>32</v>
      </c>
      <c r="Y11716" t="s">
        <v>16600</v>
      </c>
      <c r="Z11716" s="3">
        <v>11</v>
      </c>
      <c r="AA11716">
        <v>917</v>
      </c>
      <c r="AB11716" s="3">
        <f t="shared" si="183"/>
        <v>0</v>
      </c>
    </row>
    <row r="11717" spans="1:28" x14ac:dyDescent="0.3">
      <c r="A11717">
        <v>23530081</v>
      </c>
      <c r="B11717">
        <v>8</v>
      </c>
      <c r="C11717" s="1">
        <v>45108</v>
      </c>
      <c r="D11717" t="s">
        <v>25</v>
      </c>
      <c r="E11717" t="s">
        <v>30476</v>
      </c>
      <c r="F11717" s="1">
        <v>45809</v>
      </c>
      <c r="G11717" t="s">
        <v>20724</v>
      </c>
      <c r="H11717">
        <v>4948</v>
      </c>
      <c r="J11717" t="s">
        <v>16600</v>
      </c>
      <c r="K11717" t="s">
        <v>16600</v>
      </c>
      <c r="L11717">
        <v>43003</v>
      </c>
      <c r="M11717" t="s">
        <v>414</v>
      </c>
      <c r="N11717" t="s">
        <v>414</v>
      </c>
      <c r="O11717" t="s">
        <v>414</v>
      </c>
      <c r="P11717" t="s">
        <v>16636</v>
      </c>
      <c r="Q11717">
        <v>-809273</v>
      </c>
      <c r="R11717">
        <v>-991235</v>
      </c>
      <c r="S11717">
        <v>13.39444052</v>
      </c>
      <c r="T11717">
        <v>50.462683009999999</v>
      </c>
      <c r="U11717">
        <v>1</v>
      </c>
      <c r="V11717">
        <v>1</v>
      </c>
      <c r="W11717">
        <v>8</v>
      </c>
      <c r="X11717" t="s">
        <v>32</v>
      </c>
      <c r="Y11717" t="s">
        <v>16600</v>
      </c>
      <c r="Z11717" s="3">
        <v>0</v>
      </c>
      <c r="AA11717">
        <v>0</v>
      </c>
      <c r="AB11717" s="3">
        <f t="shared" si="183"/>
        <v>0</v>
      </c>
    </row>
    <row r="11718" spans="1:28" x14ac:dyDescent="0.3">
      <c r="A11718">
        <v>23672757</v>
      </c>
      <c r="B11718">
        <v>20</v>
      </c>
      <c r="C11718" s="1">
        <v>45108</v>
      </c>
      <c r="D11718" t="s">
        <v>25</v>
      </c>
      <c r="E11718" t="s">
        <v>30477</v>
      </c>
      <c r="F11718" s="1">
        <v>45809</v>
      </c>
      <c r="G11718" t="s">
        <v>30478</v>
      </c>
      <c r="H11718">
        <v>661</v>
      </c>
      <c r="J11718" t="s">
        <v>16600</v>
      </c>
      <c r="K11718" t="s">
        <v>16600</v>
      </c>
      <c r="L11718">
        <v>46006</v>
      </c>
      <c r="M11718" t="s">
        <v>464</v>
      </c>
      <c r="N11718" t="s">
        <v>2632</v>
      </c>
      <c r="O11718" t="s">
        <v>464</v>
      </c>
      <c r="P11718" t="s">
        <v>17060</v>
      </c>
      <c r="Q11718">
        <v>-688240.38</v>
      </c>
      <c r="R11718">
        <v>-975535.13</v>
      </c>
      <c r="S11718">
        <v>15.05697475</v>
      </c>
      <c r="T11718">
        <v>50.75359804</v>
      </c>
      <c r="U11718">
        <v>0.55000000000000004</v>
      </c>
      <c r="V11718">
        <v>0.55000000000000004</v>
      </c>
      <c r="W11718">
        <v>11</v>
      </c>
      <c r="X11718" t="s">
        <v>32</v>
      </c>
      <c r="Y11718" t="s">
        <v>16600</v>
      </c>
      <c r="Z11718" s="3">
        <v>9</v>
      </c>
      <c r="AA11718">
        <v>450</v>
      </c>
      <c r="AB11718" s="3">
        <f t="shared" si="183"/>
        <v>0</v>
      </c>
    </row>
    <row r="11719" spans="1:28" x14ac:dyDescent="0.3">
      <c r="A11719">
        <v>23672765</v>
      </c>
      <c r="B11719">
        <v>20</v>
      </c>
      <c r="C11719" s="1">
        <v>45108</v>
      </c>
      <c r="D11719" t="s">
        <v>25</v>
      </c>
      <c r="E11719" t="s">
        <v>30479</v>
      </c>
      <c r="F11719" s="1">
        <v>45809</v>
      </c>
      <c r="G11719" t="s">
        <v>30478</v>
      </c>
      <c r="H11719">
        <v>662</v>
      </c>
      <c r="J11719" t="s">
        <v>16600</v>
      </c>
      <c r="K11719" t="s">
        <v>16600</v>
      </c>
      <c r="L11719">
        <v>46006</v>
      </c>
      <c r="M11719" t="s">
        <v>464</v>
      </c>
      <c r="N11719" t="s">
        <v>2632</v>
      </c>
      <c r="O11719" t="s">
        <v>464</v>
      </c>
      <c r="P11719" t="s">
        <v>17060</v>
      </c>
      <c r="Q11719">
        <v>-688221.69</v>
      </c>
      <c r="R11719">
        <v>-975538</v>
      </c>
      <c r="S11719">
        <v>15.05724262</v>
      </c>
      <c r="T11719">
        <v>50.753593930000001</v>
      </c>
      <c r="U11719">
        <v>0.85</v>
      </c>
      <c r="V11719">
        <v>0.85</v>
      </c>
      <c r="W11719">
        <v>17</v>
      </c>
      <c r="X11719" t="s">
        <v>32</v>
      </c>
      <c r="Y11719" t="s">
        <v>30480</v>
      </c>
      <c r="Z11719" s="3">
        <v>3</v>
      </c>
      <c r="AA11719">
        <v>150</v>
      </c>
      <c r="AB11719" s="3">
        <f t="shared" si="183"/>
        <v>1</v>
      </c>
    </row>
    <row r="11720" spans="1:28" x14ac:dyDescent="0.3">
      <c r="A11720">
        <v>23672978</v>
      </c>
      <c r="B11720">
        <v>20</v>
      </c>
      <c r="C11720" s="1">
        <v>45108</v>
      </c>
      <c r="D11720" t="s">
        <v>25</v>
      </c>
      <c r="E11720" t="s">
        <v>30481</v>
      </c>
      <c r="F11720" s="1">
        <v>45809</v>
      </c>
      <c r="G11720" t="s">
        <v>30478</v>
      </c>
      <c r="H11720">
        <v>683</v>
      </c>
      <c r="J11720" t="s">
        <v>16600</v>
      </c>
      <c r="K11720" t="s">
        <v>16600</v>
      </c>
      <c r="L11720">
        <v>46006</v>
      </c>
      <c r="M11720" t="s">
        <v>464</v>
      </c>
      <c r="N11720" t="s">
        <v>2632</v>
      </c>
      <c r="O11720" t="s">
        <v>464</v>
      </c>
      <c r="P11720" t="s">
        <v>17060</v>
      </c>
      <c r="Q11720">
        <v>-688137.92</v>
      </c>
      <c r="R11720">
        <v>-975536.96</v>
      </c>
      <c r="S11720">
        <v>15.05841801</v>
      </c>
      <c r="T11720">
        <v>50.753699470000001</v>
      </c>
      <c r="U11720">
        <v>0.8</v>
      </c>
      <c r="V11720">
        <v>0.8</v>
      </c>
      <c r="W11720">
        <v>16</v>
      </c>
      <c r="X11720" t="s">
        <v>32</v>
      </c>
      <c r="Y11720" t="s">
        <v>16600</v>
      </c>
      <c r="Z11720" s="3">
        <v>4</v>
      </c>
      <c r="AA11720">
        <v>200</v>
      </c>
      <c r="AB11720" s="3">
        <f t="shared" si="183"/>
        <v>0</v>
      </c>
    </row>
    <row r="11721" spans="1:28" x14ac:dyDescent="0.3">
      <c r="A11721">
        <v>23672986</v>
      </c>
      <c r="B11721">
        <v>20</v>
      </c>
      <c r="C11721" s="1">
        <v>45108</v>
      </c>
      <c r="D11721" t="s">
        <v>25</v>
      </c>
      <c r="E11721" t="s">
        <v>30482</v>
      </c>
      <c r="F11721" s="1">
        <v>45809</v>
      </c>
      <c r="G11721" t="s">
        <v>30478</v>
      </c>
      <c r="H11721">
        <v>684</v>
      </c>
      <c r="J11721" t="s">
        <v>16600</v>
      </c>
      <c r="K11721" t="s">
        <v>16600</v>
      </c>
      <c r="L11721">
        <v>46006</v>
      </c>
      <c r="M11721" t="s">
        <v>464</v>
      </c>
      <c r="N11721" t="s">
        <v>2632</v>
      </c>
      <c r="O11721" t="s">
        <v>464</v>
      </c>
      <c r="P11721" t="s">
        <v>17060</v>
      </c>
      <c r="Q11721">
        <v>-688125.06</v>
      </c>
      <c r="R11721">
        <v>-975544.88</v>
      </c>
      <c r="S11721">
        <v>15.05861309</v>
      </c>
      <c r="T11721">
        <v>50.75364364</v>
      </c>
      <c r="U11721">
        <v>0.9</v>
      </c>
      <c r="V11721">
        <v>0.9</v>
      </c>
      <c r="W11721">
        <v>18</v>
      </c>
      <c r="X11721" t="s">
        <v>32</v>
      </c>
      <c r="Y11721" t="s">
        <v>30483</v>
      </c>
      <c r="Z11721" s="3">
        <v>2</v>
      </c>
      <c r="AA11721">
        <v>100</v>
      </c>
      <c r="AB11721" s="3">
        <f t="shared" si="183"/>
        <v>1</v>
      </c>
    </row>
    <row r="11722" spans="1:28" x14ac:dyDescent="0.3">
      <c r="A11722">
        <v>23672994</v>
      </c>
      <c r="B11722">
        <v>20</v>
      </c>
      <c r="C11722" s="1">
        <v>45108</v>
      </c>
      <c r="D11722" t="s">
        <v>25</v>
      </c>
      <c r="E11722" t="s">
        <v>30484</v>
      </c>
      <c r="F11722" s="1">
        <v>45809</v>
      </c>
      <c r="G11722" t="s">
        <v>30478</v>
      </c>
      <c r="H11722">
        <v>685</v>
      </c>
      <c r="J11722" t="s">
        <v>16600</v>
      </c>
      <c r="K11722" t="s">
        <v>16600</v>
      </c>
      <c r="L11722">
        <v>46006</v>
      </c>
      <c r="M11722" t="s">
        <v>464</v>
      </c>
      <c r="N11722" t="s">
        <v>2632</v>
      </c>
      <c r="O11722" t="s">
        <v>464</v>
      </c>
      <c r="P11722" t="s">
        <v>17060</v>
      </c>
      <c r="Q11722">
        <v>-688108.56</v>
      </c>
      <c r="R11722">
        <v>-975551.88</v>
      </c>
      <c r="S11722">
        <v>15.058857659999999</v>
      </c>
      <c r="T11722">
        <v>50.75360019</v>
      </c>
      <c r="U11722">
        <v>0.2</v>
      </c>
      <c r="V11722">
        <v>0.2</v>
      </c>
      <c r="W11722">
        <v>4</v>
      </c>
      <c r="X11722" t="s">
        <v>32</v>
      </c>
      <c r="Y11722" t="s">
        <v>16600</v>
      </c>
      <c r="Z11722" s="3">
        <v>16</v>
      </c>
      <c r="AA11722">
        <v>800</v>
      </c>
      <c r="AB11722" s="3">
        <f t="shared" si="183"/>
        <v>0</v>
      </c>
    </row>
    <row r="11723" spans="1:28" x14ac:dyDescent="0.3">
      <c r="A11723">
        <v>23673591</v>
      </c>
      <c r="B11723">
        <v>11</v>
      </c>
      <c r="C11723" s="1">
        <v>45108</v>
      </c>
      <c r="D11723" t="s">
        <v>25</v>
      </c>
      <c r="E11723" t="s">
        <v>30485</v>
      </c>
      <c r="F11723" s="1">
        <v>45809</v>
      </c>
      <c r="G11723" t="s">
        <v>30478</v>
      </c>
      <c r="H11723">
        <v>745</v>
      </c>
      <c r="J11723" t="s">
        <v>16600</v>
      </c>
      <c r="K11723" t="s">
        <v>16600</v>
      </c>
      <c r="L11723">
        <v>46006</v>
      </c>
      <c r="M11723" t="s">
        <v>464</v>
      </c>
      <c r="N11723" t="s">
        <v>2632</v>
      </c>
      <c r="O11723" t="s">
        <v>464</v>
      </c>
      <c r="P11723" t="s">
        <v>17060</v>
      </c>
      <c r="Q11723">
        <v>-688184</v>
      </c>
      <c r="R11723">
        <v>-975566.76</v>
      </c>
      <c r="S11723">
        <v>15.057824399999999</v>
      </c>
      <c r="T11723">
        <v>50.753380849999999</v>
      </c>
      <c r="U11723">
        <v>1</v>
      </c>
      <c r="V11723">
        <v>1</v>
      </c>
      <c r="W11723">
        <v>11</v>
      </c>
      <c r="X11723" t="s">
        <v>32</v>
      </c>
      <c r="Y11723" t="s">
        <v>30486</v>
      </c>
      <c r="Z11723" s="3">
        <v>0</v>
      </c>
      <c r="AA11723">
        <v>0</v>
      </c>
      <c r="AB11723" s="3">
        <f t="shared" si="183"/>
        <v>1</v>
      </c>
    </row>
    <row r="11724" spans="1:28" x14ac:dyDescent="0.3">
      <c r="A11724">
        <v>23673605</v>
      </c>
      <c r="B11724">
        <v>11</v>
      </c>
      <c r="C11724" s="1">
        <v>45108</v>
      </c>
      <c r="D11724" t="s">
        <v>25</v>
      </c>
      <c r="E11724" t="s">
        <v>30487</v>
      </c>
      <c r="F11724" s="1">
        <v>45809</v>
      </c>
      <c r="G11724" t="s">
        <v>30478</v>
      </c>
      <c r="H11724">
        <v>746</v>
      </c>
      <c r="J11724" t="s">
        <v>16600</v>
      </c>
      <c r="K11724" t="s">
        <v>16600</v>
      </c>
      <c r="L11724">
        <v>46006</v>
      </c>
      <c r="M11724" t="s">
        <v>464</v>
      </c>
      <c r="N11724" t="s">
        <v>2632</v>
      </c>
      <c r="O11724" t="s">
        <v>464</v>
      </c>
      <c r="P11724" t="s">
        <v>17060</v>
      </c>
      <c r="Q11724">
        <v>-688169.19</v>
      </c>
      <c r="R11724">
        <v>-975570.56</v>
      </c>
      <c r="S11724">
        <v>15.05803942</v>
      </c>
      <c r="T11724">
        <v>50.753363989999997</v>
      </c>
      <c r="U11724">
        <v>0.72729999999999995</v>
      </c>
      <c r="V11724">
        <v>0.72729999999999995</v>
      </c>
      <c r="W11724">
        <v>8</v>
      </c>
      <c r="X11724" t="s">
        <v>32</v>
      </c>
      <c r="Y11724" t="s">
        <v>16600</v>
      </c>
      <c r="Z11724" s="3">
        <v>3</v>
      </c>
      <c r="AA11724">
        <v>273</v>
      </c>
      <c r="AB11724" s="3">
        <f t="shared" si="183"/>
        <v>0</v>
      </c>
    </row>
    <row r="11725" spans="1:28" x14ac:dyDescent="0.3">
      <c r="A11725">
        <v>24356719</v>
      </c>
      <c r="B11725">
        <v>1</v>
      </c>
      <c r="C11725" s="1">
        <v>45108</v>
      </c>
      <c r="D11725" t="s">
        <v>25</v>
      </c>
      <c r="E11725" t="s">
        <v>30488</v>
      </c>
      <c r="F11725" s="1">
        <v>45809</v>
      </c>
      <c r="G11725" t="s">
        <v>19243</v>
      </c>
      <c r="H11725">
        <v>486</v>
      </c>
      <c r="J11725" t="s">
        <v>16600</v>
      </c>
      <c r="K11725" t="s">
        <v>16600</v>
      </c>
      <c r="L11725">
        <v>25065</v>
      </c>
      <c r="M11725" t="s">
        <v>26401</v>
      </c>
      <c r="N11725" t="s">
        <v>26401</v>
      </c>
      <c r="O11725" t="s">
        <v>26402</v>
      </c>
      <c r="P11725" t="s">
        <v>17154</v>
      </c>
      <c r="Q11725">
        <v>-735949.85</v>
      </c>
      <c r="R11725">
        <v>-1031721.62</v>
      </c>
      <c r="U11725">
        <v>1</v>
      </c>
      <c r="V11725">
        <v>1</v>
      </c>
      <c r="W11725">
        <v>1</v>
      </c>
      <c r="X11725" t="s">
        <v>32</v>
      </c>
      <c r="Y11725" t="s">
        <v>16600</v>
      </c>
      <c r="Z11725" s="3">
        <v>0</v>
      </c>
      <c r="AA11725">
        <v>0</v>
      </c>
      <c r="AB11725" s="3">
        <f t="shared" si="183"/>
        <v>0</v>
      </c>
    </row>
    <row r="11726" spans="1:28" x14ac:dyDescent="0.3">
      <c r="A11726">
        <v>24356735</v>
      </c>
      <c r="B11726">
        <v>1</v>
      </c>
      <c r="C11726" s="1">
        <v>45108</v>
      </c>
      <c r="D11726" t="s">
        <v>25</v>
      </c>
      <c r="E11726" t="s">
        <v>30489</v>
      </c>
      <c r="F11726" s="1">
        <v>45809</v>
      </c>
      <c r="G11726" t="s">
        <v>10951</v>
      </c>
      <c r="H11726">
        <v>488</v>
      </c>
      <c r="J11726" t="s">
        <v>16600</v>
      </c>
      <c r="K11726" t="s">
        <v>16600</v>
      </c>
      <c r="L11726">
        <v>25065</v>
      </c>
      <c r="M11726" t="s">
        <v>26401</v>
      </c>
      <c r="N11726" t="s">
        <v>26401</v>
      </c>
      <c r="O11726" t="s">
        <v>26402</v>
      </c>
      <c r="P11726" t="s">
        <v>17154</v>
      </c>
      <c r="Q11726">
        <v>-735839.56</v>
      </c>
      <c r="R11726">
        <v>-1032182.41</v>
      </c>
      <c r="U11726">
        <v>1</v>
      </c>
      <c r="V11726">
        <v>1</v>
      </c>
      <c r="W11726">
        <v>1</v>
      </c>
      <c r="X11726" t="s">
        <v>32</v>
      </c>
      <c r="Y11726" t="s">
        <v>16600</v>
      </c>
      <c r="Z11726" s="3">
        <v>0</v>
      </c>
      <c r="AA11726">
        <v>0</v>
      </c>
      <c r="AB11726" s="3">
        <f t="shared" si="183"/>
        <v>0</v>
      </c>
    </row>
    <row r="11727" spans="1:28" x14ac:dyDescent="0.3">
      <c r="A11727">
        <v>24356743</v>
      </c>
      <c r="B11727">
        <v>1</v>
      </c>
      <c r="C11727" s="1">
        <v>45108</v>
      </c>
      <c r="D11727" t="s">
        <v>25</v>
      </c>
      <c r="E11727" t="s">
        <v>30490</v>
      </c>
      <c r="F11727" s="1">
        <v>45809</v>
      </c>
      <c r="G11727" t="s">
        <v>19578</v>
      </c>
      <c r="H11727">
        <v>489</v>
      </c>
      <c r="J11727" t="s">
        <v>16600</v>
      </c>
      <c r="K11727" t="s">
        <v>16600</v>
      </c>
      <c r="L11727">
        <v>25065</v>
      </c>
      <c r="M11727" t="s">
        <v>26401</v>
      </c>
      <c r="N11727" t="s">
        <v>26401</v>
      </c>
      <c r="O11727" t="s">
        <v>26402</v>
      </c>
      <c r="P11727" t="s">
        <v>17154</v>
      </c>
      <c r="Q11727">
        <v>-735794.88</v>
      </c>
      <c r="R11727">
        <v>-1032195.26</v>
      </c>
      <c r="U11727">
        <v>0</v>
      </c>
      <c r="V11727">
        <v>0</v>
      </c>
      <c r="W11727">
        <v>0</v>
      </c>
      <c r="X11727" t="s">
        <v>32</v>
      </c>
      <c r="Y11727" t="s">
        <v>16600</v>
      </c>
      <c r="Z11727" s="3">
        <v>1</v>
      </c>
      <c r="AA11727">
        <v>1000</v>
      </c>
      <c r="AB11727" s="3">
        <f t="shared" si="183"/>
        <v>0</v>
      </c>
    </row>
    <row r="11728" spans="1:28" x14ac:dyDescent="0.3">
      <c r="A11728">
        <v>24356751</v>
      </c>
      <c r="B11728">
        <v>1</v>
      </c>
      <c r="C11728" s="1">
        <v>45108</v>
      </c>
      <c r="D11728" t="s">
        <v>25</v>
      </c>
      <c r="E11728" t="s">
        <v>30491</v>
      </c>
      <c r="F11728" s="1">
        <v>45809</v>
      </c>
      <c r="G11728" t="s">
        <v>26524</v>
      </c>
      <c r="H11728">
        <v>490</v>
      </c>
      <c r="J11728" t="s">
        <v>16600</v>
      </c>
      <c r="K11728" t="s">
        <v>16600</v>
      </c>
      <c r="L11728">
        <v>25065</v>
      </c>
      <c r="M11728" t="s">
        <v>26401</v>
      </c>
      <c r="N11728" t="s">
        <v>26401</v>
      </c>
      <c r="O11728" t="s">
        <v>26402</v>
      </c>
      <c r="P11728" t="s">
        <v>17154</v>
      </c>
      <c r="Q11728">
        <v>-735831.52</v>
      </c>
      <c r="R11728">
        <v>-1032428.71</v>
      </c>
      <c r="U11728">
        <v>1</v>
      </c>
      <c r="V11728">
        <v>1</v>
      </c>
      <c r="W11728">
        <v>1</v>
      </c>
      <c r="X11728" t="s">
        <v>32</v>
      </c>
      <c r="Y11728" t="s">
        <v>16600</v>
      </c>
      <c r="Z11728" s="3">
        <v>0</v>
      </c>
      <c r="AA11728">
        <v>0</v>
      </c>
      <c r="AB11728" s="3">
        <f t="shared" si="183"/>
        <v>0</v>
      </c>
    </row>
    <row r="11729" spans="1:28" x14ac:dyDescent="0.3">
      <c r="A11729">
        <v>24356760</v>
      </c>
      <c r="B11729">
        <v>1</v>
      </c>
      <c r="C11729" s="1">
        <v>45108</v>
      </c>
      <c r="D11729" t="s">
        <v>25</v>
      </c>
      <c r="E11729" t="s">
        <v>16600</v>
      </c>
      <c r="F11729" s="1">
        <v>45809</v>
      </c>
      <c r="G11729" t="s">
        <v>26662</v>
      </c>
      <c r="H11729">
        <v>500</v>
      </c>
      <c r="J11729" t="s">
        <v>16600</v>
      </c>
      <c r="K11729" t="s">
        <v>16600</v>
      </c>
      <c r="L11729">
        <v>25065</v>
      </c>
      <c r="M11729" t="s">
        <v>26401</v>
      </c>
      <c r="N11729" t="s">
        <v>26401</v>
      </c>
      <c r="O11729" t="s">
        <v>26402</v>
      </c>
      <c r="P11729" t="s">
        <v>17154</v>
      </c>
      <c r="Q11729">
        <v>-735695.54</v>
      </c>
      <c r="R11729">
        <v>-1031849.64</v>
      </c>
      <c r="U11729">
        <v>1</v>
      </c>
      <c r="V11729">
        <v>1</v>
      </c>
      <c r="W11729">
        <v>1</v>
      </c>
      <c r="X11729" t="s">
        <v>32</v>
      </c>
      <c r="Y11729" t="s">
        <v>16600</v>
      </c>
      <c r="Z11729" s="3">
        <v>0</v>
      </c>
      <c r="AA11729">
        <v>0</v>
      </c>
      <c r="AB11729" s="3">
        <f t="shared" si="183"/>
        <v>0</v>
      </c>
    </row>
    <row r="11730" spans="1:28" x14ac:dyDescent="0.3">
      <c r="A11730">
        <v>24356778</v>
      </c>
      <c r="B11730">
        <v>1</v>
      </c>
      <c r="C11730" s="1">
        <v>45108</v>
      </c>
      <c r="D11730" t="s">
        <v>25</v>
      </c>
      <c r="E11730" t="s">
        <v>30492</v>
      </c>
      <c r="F11730" s="1">
        <v>45809</v>
      </c>
      <c r="G11730" t="s">
        <v>17901</v>
      </c>
      <c r="H11730">
        <v>491</v>
      </c>
      <c r="J11730" t="s">
        <v>16600</v>
      </c>
      <c r="K11730" t="s">
        <v>16600</v>
      </c>
      <c r="L11730">
        <v>25065</v>
      </c>
      <c r="M11730" t="s">
        <v>26401</v>
      </c>
      <c r="N11730" t="s">
        <v>26401</v>
      </c>
      <c r="O11730" t="s">
        <v>26402</v>
      </c>
      <c r="P11730" t="s">
        <v>17154</v>
      </c>
      <c r="Q11730">
        <v>-735856.73</v>
      </c>
      <c r="R11730">
        <v>-1031981.67</v>
      </c>
      <c r="U11730">
        <v>1</v>
      </c>
      <c r="V11730">
        <v>1</v>
      </c>
      <c r="W11730">
        <v>1</v>
      </c>
      <c r="X11730" t="s">
        <v>32</v>
      </c>
      <c r="Y11730" t="s">
        <v>16600</v>
      </c>
      <c r="Z11730" s="3">
        <v>0</v>
      </c>
      <c r="AA11730">
        <v>0</v>
      </c>
      <c r="AB11730" s="3">
        <f t="shared" si="183"/>
        <v>0</v>
      </c>
    </row>
    <row r="11731" spans="1:28" x14ac:dyDescent="0.3">
      <c r="A11731">
        <v>24356794</v>
      </c>
      <c r="B11731">
        <v>1</v>
      </c>
      <c r="C11731" s="1">
        <v>45108</v>
      </c>
      <c r="D11731" t="s">
        <v>25</v>
      </c>
      <c r="E11731" t="s">
        <v>30493</v>
      </c>
      <c r="F11731" s="1">
        <v>45809</v>
      </c>
      <c r="G11731" t="s">
        <v>26724</v>
      </c>
      <c r="H11731">
        <v>2</v>
      </c>
      <c r="J11731" t="s">
        <v>16600</v>
      </c>
      <c r="K11731" t="s">
        <v>16600</v>
      </c>
      <c r="L11731">
        <v>25065</v>
      </c>
      <c r="M11731" t="s">
        <v>26401</v>
      </c>
      <c r="N11731" t="s">
        <v>26401</v>
      </c>
      <c r="O11731" t="s">
        <v>26402</v>
      </c>
      <c r="P11731" t="s">
        <v>17154</v>
      </c>
      <c r="Q11731">
        <v>-735597.59</v>
      </c>
      <c r="R11731">
        <v>-1032121.81</v>
      </c>
      <c r="U11731">
        <v>1</v>
      </c>
      <c r="V11731">
        <v>1</v>
      </c>
      <c r="W11731">
        <v>1</v>
      </c>
      <c r="X11731" t="s">
        <v>32</v>
      </c>
      <c r="Y11731" t="s">
        <v>16600</v>
      </c>
      <c r="Z11731" s="3">
        <v>0</v>
      </c>
      <c r="AA11731">
        <v>0</v>
      </c>
      <c r="AB11731" s="3">
        <f t="shared" si="183"/>
        <v>0</v>
      </c>
    </row>
    <row r="11732" spans="1:28" x14ac:dyDescent="0.3">
      <c r="A11732">
        <v>24356808</v>
      </c>
      <c r="B11732">
        <v>1</v>
      </c>
      <c r="C11732" s="1">
        <v>45108</v>
      </c>
      <c r="D11732" t="s">
        <v>25</v>
      </c>
      <c r="E11732" t="s">
        <v>30494</v>
      </c>
      <c r="F11732" s="1">
        <v>45809</v>
      </c>
      <c r="G11732" t="s">
        <v>26431</v>
      </c>
      <c r="H11732">
        <v>494</v>
      </c>
      <c r="J11732" t="s">
        <v>16600</v>
      </c>
      <c r="K11732" t="s">
        <v>16600</v>
      </c>
      <c r="L11732">
        <v>25065</v>
      </c>
      <c r="M11732" t="s">
        <v>26401</v>
      </c>
      <c r="N11732" t="s">
        <v>26401</v>
      </c>
      <c r="O11732" t="s">
        <v>26402</v>
      </c>
      <c r="P11732" t="s">
        <v>17154</v>
      </c>
      <c r="Q11732">
        <v>-735876.07</v>
      </c>
      <c r="R11732">
        <v>-1031734.82</v>
      </c>
      <c r="U11732">
        <v>0</v>
      </c>
      <c r="V11732">
        <v>0</v>
      </c>
      <c r="W11732">
        <v>0</v>
      </c>
      <c r="X11732" t="s">
        <v>32</v>
      </c>
      <c r="Y11732" t="s">
        <v>16600</v>
      </c>
      <c r="Z11732" s="3">
        <v>1</v>
      </c>
      <c r="AA11732">
        <v>1000</v>
      </c>
      <c r="AB11732" s="3">
        <f t="shared" si="183"/>
        <v>0</v>
      </c>
    </row>
    <row r="11733" spans="1:28" x14ac:dyDescent="0.3">
      <c r="A11733">
        <v>25000055</v>
      </c>
      <c r="B11733">
        <v>1</v>
      </c>
      <c r="C11733" s="1">
        <v>45108</v>
      </c>
      <c r="D11733" t="s">
        <v>25</v>
      </c>
      <c r="E11733" t="s">
        <v>30495</v>
      </c>
      <c r="F11733" s="1">
        <v>45809</v>
      </c>
      <c r="G11733" t="s">
        <v>17522</v>
      </c>
      <c r="H11733">
        <v>361</v>
      </c>
      <c r="J11733" t="s">
        <v>16600</v>
      </c>
      <c r="K11733" t="s">
        <v>16600</v>
      </c>
      <c r="L11733">
        <v>41002</v>
      </c>
      <c r="M11733" t="s">
        <v>249</v>
      </c>
      <c r="N11733" t="s">
        <v>249</v>
      </c>
      <c r="O11733" t="s">
        <v>16849</v>
      </c>
      <c r="P11733" t="s">
        <v>16636</v>
      </c>
      <c r="Q11733">
        <v>-762541</v>
      </c>
      <c r="R11733">
        <v>-992412</v>
      </c>
      <c r="S11733">
        <v>14.048394930000001</v>
      </c>
      <c r="T11733">
        <v>50.513382040000003</v>
      </c>
      <c r="U11733">
        <v>1</v>
      </c>
      <c r="V11733">
        <v>1</v>
      </c>
      <c r="W11733">
        <v>1</v>
      </c>
      <c r="X11733" t="s">
        <v>32</v>
      </c>
      <c r="Y11733" t="s">
        <v>16600</v>
      </c>
      <c r="Z11733" s="3">
        <v>0</v>
      </c>
      <c r="AA11733">
        <v>0</v>
      </c>
      <c r="AB11733" s="3">
        <f t="shared" si="183"/>
        <v>0</v>
      </c>
    </row>
    <row r="11734" spans="1:28" x14ac:dyDescent="0.3">
      <c r="A11734">
        <v>25010671</v>
      </c>
      <c r="B11734">
        <v>1</v>
      </c>
      <c r="C11734" s="1">
        <v>45108</v>
      </c>
      <c r="D11734" t="s">
        <v>25</v>
      </c>
      <c r="E11734" t="s">
        <v>30496</v>
      </c>
      <c r="F11734" s="1">
        <v>45809</v>
      </c>
      <c r="G11734" t="s">
        <v>28417</v>
      </c>
      <c r="H11734">
        <v>1158</v>
      </c>
      <c r="J11734" t="s">
        <v>16600</v>
      </c>
      <c r="K11734" t="s">
        <v>16600</v>
      </c>
      <c r="L11734">
        <v>33401</v>
      </c>
      <c r="M11734" t="s">
        <v>23939</v>
      </c>
      <c r="N11734" t="s">
        <v>23939</v>
      </c>
      <c r="O11734" t="s">
        <v>23940</v>
      </c>
      <c r="P11734" t="s">
        <v>16774</v>
      </c>
      <c r="Q11734">
        <v>-828011.44</v>
      </c>
      <c r="R11734">
        <v>-1087995.24</v>
      </c>
      <c r="S11734">
        <v>13.33885373</v>
      </c>
      <c r="T11734">
        <v>49.577257330000002</v>
      </c>
      <c r="U11734">
        <v>0</v>
      </c>
      <c r="V11734">
        <v>0</v>
      </c>
      <c r="W11734">
        <v>0</v>
      </c>
      <c r="X11734" t="s">
        <v>32</v>
      </c>
      <c r="Y11734" t="s">
        <v>16600</v>
      </c>
      <c r="Z11734" s="3">
        <v>1</v>
      </c>
      <c r="AA11734">
        <v>1000</v>
      </c>
      <c r="AB11734" s="3">
        <f t="shared" si="183"/>
        <v>0</v>
      </c>
    </row>
    <row r="11735" spans="1:28" x14ac:dyDescent="0.3">
      <c r="A11735">
        <v>25010689</v>
      </c>
      <c r="B11735">
        <v>2</v>
      </c>
      <c r="C11735" s="1">
        <v>45108</v>
      </c>
      <c r="D11735" t="s">
        <v>25</v>
      </c>
      <c r="E11735" t="s">
        <v>30497</v>
      </c>
      <c r="F11735" s="1">
        <v>45809</v>
      </c>
      <c r="G11735" t="s">
        <v>28417</v>
      </c>
      <c r="H11735">
        <v>1159</v>
      </c>
      <c r="J11735" t="s">
        <v>16600</v>
      </c>
      <c r="K11735" t="s">
        <v>16600</v>
      </c>
      <c r="L11735">
        <v>33401</v>
      </c>
      <c r="M11735" t="s">
        <v>23939</v>
      </c>
      <c r="N11735" t="s">
        <v>23939</v>
      </c>
      <c r="O11735" t="s">
        <v>23940</v>
      </c>
      <c r="P11735" t="s">
        <v>16774</v>
      </c>
      <c r="Q11735">
        <v>-827999.13</v>
      </c>
      <c r="R11735">
        <v>-1087977.07</v>
      </c>
      <c r="S11735">
        <v>13.338984160000001</v>
      </c>
      <c r="T11735">
        <v>49.577435510000001</v>
      </c>
      <c r="U11735">
        <v>0</v>
      </c>
      <c r="V11735">
        <v>0</v>
      </c>
      <c r="W11735">
        <v>0</v>
      </c>
      <c r="X11735" t="s">
        <v>32</v>
      </c>
      <c r="Y11735" t="s">
        <v>16600</v>
      </c>
      <c r="Z11735" s="3">
        <v>2</v>
      </c>
      <c r="AA11735">
        <v>1000</v>
      </c>
      <c r="AB11735" s="3">
        <f t="shared" si="183"/>
        <v>0</v>
      </c>
    </row>
    <row r="11736" spans="1:28" x14ac:dyDescent="0.3">
      <c r="A11736">
        <v>25010701</v>
      </c>
      <c r="B11736">
        <v>1</v>
      </c>
      <c r="C11736" s="1">
        <v>45108</v>
      </c>
      <c r="D11736" t="s">
        <v>25</v>
      </c>
      <c r="E11736" t="s">
        <v>30498</v>
      </c>
      <c r="F11736" s="1">
        <v>45809</v>
      </c>
      <c r="G11736" t="s">
        <v>28417</v>
      </c>
      <c r="H11736">
        <v>1178</v>
      </c>
      <c r="J11736" t="s">
        <v>16600</v>
      </c>
      <c r="K11736" t="s">
        <v>16600</v>
      </c>
      <c r="L11736">
        <v>33401</v>
      </c>
      <c r="M11736" t="s">
        <v>23939</v>
      </c>
      <c r="N11736" t="s">
        <v>23939</v>
      </c>
      <c r="O11736" t="s">
        <v>23940</v>
      </c>
      <c r="P11736" t="s">
        <v>16774</v>
      </c>
      <c r="Q11736">
        <v>-827979.08</v>
      </c>
      <c r="R11736">
        <v>-1087901.97</v>
      </c>
      <c r="S11736">
        <v>13.339101810000001</v>
      </c>
      <c r="T11736">
        <v>49.578130219999998</v>
      </c>
      <c r="U11736">
        <v>0</v>
      </c>
      <c r="V11736">
        <v>0</v>
      </c>
      <c r="W11736">
        <v>0</v>
      </c>
      <c r="X11736" t="s">
        <v>32</v>
      </c>
      <c r="Y11736" t="s">
        <v>16600</v>
      </c>
      <c r="Z11736" s="3">
        <v>1</v>
      </c>
      <c r="AA11736">
        <v>1000</v>
      </c>
      <c r="AB11736" s="3">
        <f t="shared" si="183"/>
        <v>0</v>
      </c>
    </row>
    <row r="11737" spans="1:28" x14ac:dyDescent="0.3">
      <c r="A11737">
        <v>25010719</v>
      </c>
      <c r="B11737">
        <v>1</v>
      </c>
      <c r="C11737" s="1">
        <v>45108</v>
      </c>
      <c r="D11737" t="s">
        <v>25</v>
      </c>
      <c r="E11737" t="s">
        <v>30499</v>
      </c>
      <c r="F11737" s="1">
        <v>45809</v>
      </c>
      <c r="G11737" t="s">
        <v>28417</v>
      </c>
      <c r="H11737">
        <v>1179</v>
      </c>
      <c r="J11737" t="s">
        <v>16600</v>
      </c>
      <c r="K11737" t="s">
        <v>16600</v>
      </c>
      <c r="L11737">
        <v>33401</v>
      </c>
      <c r="M11737" t="s">
        <v>23939</v>
      </c>
      <c r="N11737" t="s">
        <v>23939</v>
      </c>
      <c r="O11737" t="s">
        <v>23940</v>
      </c>
      <c r="P11737" t="s">
        <v>16774</v>
      </c>
      <c r="Q11737">
        <v>-827968.62</v>
      </c>
      <c r="R11737">
        <v>-1087863.03</v>
      </c>
      <c r="S11737">
        <v>13.339163689999999</v>
      </c>
      <c r="T11737">
        <v>49.578490520000003</v>
      </c>
      <c r="U11737">
        <v>0</v>
      </c>
      <c r="V11737">
        <v>0</v>
      </c>
      <c r="W11737">
        <v>0</v>
      </c>
      <c r="X11737" t="s">
        <v>32</v>
      </c>
      <c r="Y11737" t="s">
        <v>16600</v>
      </c>
      <c r="Z11737" s="3">
        <v>1</v>
      </c>
      <c r="AA11737">
        <v>1000</v>
      </c>
      <c r="AB11737" s="3">
        <f t="shared" si="183"/>
        <v>0</v>
      </c>
    </row>
    <row r="11738" spans="1:28" x14ac:dyDescent="0.3">
      <c r="A11738">
        <v>25010727</v>
      </c>
      <c r="B11738">
        <v>1</v>
      </c>
      <c r="C11738" s="1">
        <v>45108</v>
      </c>
      <c r="D11738" t="s">
        <v>25</v>
      </c>
      <c r="E11738" t="s">
        <v>30500</v>
      </c>
      <c r="F11738" s="1">
        <v>45809</v>
      </c>
      <c r="G11738" t="s">
        <v>28417</v>
      </c>
      <c r="H11738">
        <v>1180</v>
      </c>
      <c r="J11738" t="s">
        <v>16600</v>
      </c>
      <c r="K11738" t="s">
        <v>16600</v>
      </c>
      <c r="L11738">
        <v>33401</v>
      </c>
      <c r="M11738" t="s">
        <v>23939</v>
      </c>
      <c r="N11738" t="s">
        <v>23939</v>
      </c>
      <c r="O11738" t="s">
        <v>23940</v>
      </c>
      <c r="P11738" t="s">
        <v>16774</v>
      </c>
      <c r="Q11738">
        <v>-827978</v>
      </c>
      <c r="R11738">
        <v>-1087836</v>
      </c>
      <c r="S11738">
        <v>13.33897917</v>
      </c>
      <c r="T11738">
        <v>49.578718080000002</v>
      </c>
      <c r="U11738">
        <v>0</v>
      </c>
      <c r="V11738">
        <v>0</v>
      </c>
      <c r="W11738">
        <v>0</v>
      </c>
      <c r="X11738" t="s">
        <v>32</v>
      </c>
      <c r="Y11738" t="s">
        <v>16600</v>
      </c>
      <c r="Z11738" s="3">
        <v>1</v>
      </c>
      <c r="AA11738">
        <v>1000</v>
      </c>
      <c r="AB11738" s="3">
        <f t="shared" si="183"/>
        <v>0</v>
      </c>
    </row>
    <row r="11739" spans="1:28" x14ac:dyDescent="0.3">
      <c r="A11739">
        <v>25010735</v>
      </c>
      <c r="B11739">
        <v>2</v>
      </c>
      <c r="C11739" s="1">
        <v>45108</v>
      </c>
      <c r="D11739" t="s">
        <v>25</v>
      </c>
      <c r="E11739" t="s">
        <v>30501</v>
      </c>
      <c r="F11739" s="1">
        <v>45809</v>
      </c>
      <c r="G11739" t="s">
        <v>28417</v>
      </c>
      <c r="H11739">
        <v>1181</v>
      </c>
      <c r="J11739" t="s">
        <v>16600</v>
      </c>
      <c r="K11739" t="s">
        <v>16600</v>
      </c>
      <c r="L11739">
        <v>33401</v>
      </c>
      <c r="M11739" t="s">
        <v>23939</v>
      </c>
      <c r="N11739" t="s">
        <v>23939</v>
      </c>
      <c r="O11739" t="s">
        <v>23940</v>
      </c>
      <c r="P11739" t="s">
        <v>16774</v>
      </c>
      <c r="Q11739">
        <v>-828009.12</v>
      </c>
      <c r="R11739">
        <v>-1087819.47</v>
      </c>
      <c r="S11739">
        <v>13.33851932</v>
      </c>
      <c r="T11739">
        <v>49.578822860000002</v>
      </c>
      <c r="U11739">
        <v>1</v>
      </c>
      <c r="V11739">
        <v>1</v>
      </c>
      <c r="W11739">
        <v>2</v>
      </c>
      <c r="X11739" t="s">
        <v>32</v>
      </c>
      <c r="Y11739" t="s">
        <v>16600</v>
      </c>
      <c r="Z11739" s="3">
        <v>0</v>
      </c>
      <c r="AA11739">
        <v>0</v>
      </c>
      <c r="AB11739" s="3">
        <f t="shared" si="183"/>
        <v>0</v>
      </c>
    </row>
    <row r="11740" spans="1:28" x14ac:dyDescent="0.3">
      <c r="A11740">
        <v>25010743</v>
      </c>
      <c r="B11740">
        <v>1</v>
      </c>
      <c r="C11740" s="1">
        <v>45108</v>
      </c>
      <c r="D11740" t="s">
        <v>25</v>
      </c>
      <c r="E11740" t="s">
        <v>30502</v>
      </c>
      <c r="F11740" s="1">
        <v>45809</v>
      </c>
      <c r="G11740" t="s">
        <v>28417</v>
      </c>
      <c r="H11740">
        <v>1182</v>
      </c>
      <c r="J11740" t="s">
        <v>16600</v>
      </c>
      <c r="K11740" t="s">
        <v>16600</v>
      </c>
      <c r="L11740">
        <v>33401</v>
      </c>
      <c r="M11740" t="s">
        <v>23939</v>
      </c>
      <c r="N11740" t="s">
        <v>23939</v>
      </c>
      <c r="O11740" t="s">
        <v>23940</v>
      </c>
      <c r="P11740" t="s">
        <v>16774</v>
      </c>
      <c r="Q11740">
        <v>-828030.64</v>
      </c>
      <c r="R11740">
        <v>-1087812.68</v>
      </c>
      <c r="S11740">
        <v>13.33821099</v>
      </c>
      <c r="T11740">
        <v>49.578854069999998</v>
      </c>
      <c r="U11740">
        <v>0</v>
      </c>
      <c r="V11740">
        <v>0</v>
      </c>
      <c r="W11740">
        <v>0</v>
      </c>
      <c r="X11740" t="s">
        <v>32</v>
      </c>
      <c r="Y11740" t="s">
        <v>16600</v>
      </c>
      <c r="Z11740" s="3">
        <v>1</v>
      </c>
      <c r="AA11740">
        <v>1000</v>
      </c>
      <c r="AB11740" s="3">
        <f t="shared" si="183"/>
        <v>0</v>
      </c>
    </row>
    <row r="11741" spans="1:28" x14ac:dyDescent="0.3">
      <c r="A11741">
        <v>25010751</v>
      </c>
      <c r="B11741">
        <v>1</v>
      </c>
      <c r="C11741" s="1">
        <v>45108</v>
      </c>
      <c r="D11741" t="s">
        <v>25</v>
      </c>
      <c r="E11741" t="s">
        <v>30503</v>
      </c>
      <c r="F11741" s="1">
        <v>45809</v>
      </c>
      <c r="G11741" t="s">
        <v>28417</v>
      </c>
      <c r="H11741">
        <v>1188</v>
      </c>
      <c r="J11741" t="s">
        <v>16600</v>
      </c>
      <c r="K11741" t="s">
        <v>16600</v>
      </c>
      <c r="L11741">
        <v>33401</v>
      </c>
      <c r="M11741" t="s">
        <v>23939</v>
      </c>
      <c r="N11741" t="s">
        <v>23939</v>
      </c>
      <c r="O11741" t="s">
        <v>23940</v>
      </c>
      <c r="P11741" t="s">
        <v>16774</v>
      </c>
      <c r="Q11741">
        <v>-828049.24</v>
      </c>
      <c r="R11741">
        <v>-1087763.98</v>
      </c>
      <c r="S11741">
        <v>13.337855279999999</v>
      </c>
      <c r="T11741">
        <v>49.579261760000001</v>
      </c>
      <c r="U11741">
        <v>1</v>
      </c>
      <c r="V11741">
        <v>1</v>
      </c>
      <c r="W11741">
        <v>1</v>
      </c>
      <c r="X11741" t="s">
        <v>32</v>
      </c>
      <c r="Y11741" t="s">
        <v>16600</v>
      </c>
      <c r="Z11741" s="3">
        <v>0</v>
      </c>
      <c r="AA11741">
        <v>0</v>
      </c>
      <c r="AB11741" s="3">
        <f t="shared" si="183"/>
        <v>0</v>
      </c>
    </row>
    <row r="11742" spans="1:28" x14ac:dyDescent="0.3">
      <c r="A11742">
        <v>25010760</v>
      </c>
      <c r="B11742">
        <v>1</v>
      </c>
      <c r="C11742" s="1">
        <v>45108</v>
      </c>
      <c r="D11742" t="s">
        <v>25</v>
      </c>
      <c r="E11742" t="s">
        <v>30504</v>
      </c>
      <c r="F11742" s="1">
        <v>45809</v>
      </c>
      <c r="G11742" t="s">
        <v>28417</v>
      </c>
      <c r="H11742">
        <v>1189</v>
      </c>
      <c r="J11742" t="s">
        <v>16600</v>
      </c>
      <c r="K11742" t="s">
        <v>16600</v>
      </c>
      <c r="L11742">
        <v>33401</v>
      </c>
      <c r="M11742" t="s">
        <v>23939</v>
      </c>
      <c r="N11742" t="s">
        <v>23939</v>
      </c>
      <c r="O11742" t="s">
        <v>23940</v>
      </c>
      <c r="P11742" t="s">
        <v>16774</v>
      </c>
      <c r="Q11742">
        <v>-828048.88</v>
      </c>
      <c r="R11742">
        <v>-1087754.6399999999</v>
      </c>
      <c r="S11742">
        <v>13.337840740000001</v>
      </c>
      <c r="T11742">
        <v>49.579345269999997</v>
      </c>
      <c r="U11742">
        <v>1</v>
      </c>
      <c r="V11742">
        <v>1</v>
      </c>
      <c r="W11742">
        <v>1</v>
      </c>
      <c r="X11742" t="s">
        <v>32</v>
      </c>
      <c r="Y11742" t="s">
        <v>16600</v>
      </c>
      <c r="Z11742" s="3">
        <v>0</v>
      </c>
      <c r="AA11742">
        <v>0</v>
      </c>
      <c r="AB11742" s="3">
        <f t="shared" si="183"/>
        <v>0</v>
      </c>
    </row>
    <row r="11743" spans="1:28" x14ac:dyDescent="0.3">
      <c r="A11743">
        <v>25010778</v>
      </c>
      <c r="B11743">
        <v>1</v>
      </c>
      <c r="C11743" s="1">
        <v>45108</v>
      </c>
      <c r="D11743" t="s">
        <v>25</v>
      </c>
      <c r="E11743" t="s">
        <v>30505</v>
      </c>
      <c r="F11743" s="1">
        <v>45809</v>
      </c>
      <c r="G11743" t="s">
        <v>28417</v>
      </c>
      <c r="H11743">
        <v>1190</v>
      </c>
      <c r="J11743" t="s">
        <v>16600</v>
      </c>
      <c r="K11743" t="s">
        <v>16600</v>
      </c>
      <c r="L11743">
        <v>33401</v>
      </c>
      <c r="M11743" t="s">
        <v>23939</v>
      </c>
      <c r="N11743" t="s">
        <v>23939</v>
      </c>
      <c r="O11743" t="s">
        <v>23940</v>
      </c>
      <c r="P11743" t="s">
        <v>16774</v>
      </c>
      <c r="Q11743">
        <v>-828047.08</v>
      </c>
      <c r="R11743">
        <v>-1087745.6599999999</v>
      </c>
      <c r="S11743">
        <v>13.33784664</v>
      </c>
      <c r="T11743">
        <v>49.579427529999997</v>
      </c>
      <c r="U11743">
        <v>1</v>
      </c>
      <c r="V11743">
        <v>1</v>
      </c>
      <c r="W11743">
        <v>1</v>
      </c>
      <c r="X11743" t="s">
        <v>32</v>
      </c>
      <c r="Y11743" t="s">
        <v>16600</v>
      </c>
      <c r="Z11743" s="3">
        <v>0</v>
      </c>
      <c r="AA11743">
        <v>0</v>
      </c>
      <c r="AB11743" s="3">
        <f t="shared" si="183"/>
        <v>0</v>
      </c>
    </row>
    <row r="11744" spans="1:28" x14ac:dyDescent="0.3">
      <c r="A11744">
        <v>25010786</v>
      </c>
      <c r="B11744">
        <v>2</v>
      </c>
      <c r="C11744" s="1">
        <v>45108</v>
      </c>
      <c r="D11744" t="s">
        <v>25</v>
      </c>
      <c r="E11744" t="s">
        <v>30506</v>
      </c>
      <c r="F11744" s="1">
        <v>45809</v>
      </c>
      <c r="G11744" t="s">
        <v>28417</v>
      </c>
      <c r="H11744">
        <v>1191</v>
      </c>
      <c r="J11744" t="s">
        <v>16600</v>
      </c>
      <c r="K11744" t="s">
        <v>16600</v>
      </c>
      <c r="L11744">
        <v>33401</v>
      </c>
      <c r="M11744" t="s">
        <v>23939</v>
      </c>
      <c r="N11744" t="s">
        <v>23939</v>
      </c>
      <c r="O11744" t="s">
        <v>23940</v>
      </c>
      <c r="P11744" t="s">
        <v>16774</v>
      </c>
      <c r="Q11744">
        <v>-828049.42</v>
      </c>
      <c r="R11744">
        <v>-1087735.96</v>
      </c>
      <c r="S11744">
        <v>13.33779444</v>
      </c>
      <c r="T11744">
        <v>49.579510579999997</v>
      </c>
      <c r="U11744">
        <v>0</v>
      </c>
      <c r="V11744">
        <v>0</v>
      </c>
      <c r="W11744">
        <v>0</v>
      </c>
      <c r="X11744" t="s">
        <v>32</v>
      </c>
      <c r="Y11744" t="s">
        <v>16600</v>
      </c>
      <c r="Z11744" s="3">
        <v>2</v>
      </c>
      <c r="AA11744">
        <v>1000</v>
      </c>
      <c r="AB11744" s="3">
        <f t="shared" si="183"/>
        <v>0</v>
      </c>
    </row>
    <row r="11745" spans="1:28" x14ac:dyDescent="0.3">
      <c r="A11745">
        <v>25010794</v>
      </c>
      <c r="B11745">
        <v>1</v>
      </c>
      <c r="C11745" s="1">
        <v>45108</v>
      </c>
      <c r="D11745" t="s">
        <v>25</v>
      </c>
      <c r="E11745" t="s">
        <v>30507</v>
      </c>
      <c r="F11745" s="1">
        <v>45809</v>
      </c>
      <c r="G11745" t="s">
        <v>28417</v>
      </c>
      <c r="H11745">
        <v>1192</v>
      </c>
      <c r="J11745" t="s">
        <v>16600</v>
      </c>
      <c r="K11745" t="s">
        <v>16600</v>
      </c>
      <c r="L11745">
        <v>33401</v>
      </c>
      <c r="M11745" t="s">
        <v>23939</v>
      </c>
      <c r="N11745" t="s">
        <v>23939</v>
      </c>
      <c r="O11745" t="s">
        <v>23940</v>
      </c>
      <c r="P11745" t="s">
        <v>16774</v>
      </c>
      <c r="Q11745">
        <v>-828046.01</v>
      </c>
      <c r="R11745">
        <v>-1087719.26</v>
      </c>
      <c r="S11745">
        <v>13.33780627</v>
      </c>
      <c r="T11745">
        <v>49.57966364</v>
      </c>
      <c r="U11745">
        <v>1</v>
      </c>
      <c r="V11745">
        <v>1</v>
      </c>
      <c r="W11745">
        <v>1</v>
      </c>
      <c r="X11745" t="s">
        <v>32</v>
      </c>
      <c r="Y11745" t="s">
        <v>16600</v>
      </c>
      <c r="Z11745" s="3">
        <v>0</v>
      </c>
      <c r="AA11745">
        <v>0</v>
      </c>
      <c r="AB11745" s="3">
        <f t="shared" si="183"/>
        <v>0</v>
      </c>
    </row>
    <row r="11746" spans="1:28" x14ac:dyDescent="0.3">
      <c r="A11746">
        <v>25010808</v>
      </c>
      <c r="B11746">
        <v>1</v>
      </c>
      <c r="C11746" s="1">
        <v>45108</v>
      </c>
      <c r="D11746" t="s">
        <v>25</v>
      </c>
      <c r="E11746" t="s">
        <v>30508</v>
      </c>
      <c r="F11746" s="1">
        <v>45809</v>
      </c>
      <c r="G11746" t="s">
        <v>28417</v>
      </c>
      <c r="H11746">
        <v>1193</v>
      </c>
      <c r="J11746" t="s">
        <v>16600</v>
      </c>
      <c r="K11746" t="s">
        <v>16600</v>
      </c>
      <c r="L11746">
        <v>33401</v>
      </c>
      <c r="M11746" t="s">
        <v>23939</v>
      </c>
      <c r="N11746" t="s">
        <v>23939</v>
      </c>
      <c r="O11746" t="s">
        <v>23940</v>
      </c>
      <c r="P11746" t="s">
        <v>16774</v>
      </c>
      <c r="Q11746">
        <v>-828046.18</v>
      </c>
      <c r="R11746">
        <v>-1087709.92</v>
      </c>
      <c r="S11746">
        <v>13.337784490000001</v>
      </c>
      <c r="T11746">
        <v>49.579746440000001</v>
      </c>
      <c r="U11746">
        <v>0</v>
      </c>
      <c r="V11746">
        <v>0</v>
      </c>
      <c r="W11746">
        <v>0</v>
      </c>
      <c r="X11746" t="s">
        <v>32</v>
      </c>
      <c r="Y11746" t="s">
        <v>16600</v>
      </c>
      <c r="Z11746" s="3">
        <v>1</v>
      </c>
      <c r="AA11746">
        <v>1000</v>
      </c>
      <c r="AB11746" s="3">
        <f t="shared" si="183"/>
        <v>0</v>
      </c>
    </row>
    <row r="11747" spans="1:28" x14ac:dyDescent="0.3">
      <c r="A11747">
        <v>25010816</v>
      </c>
      <c r="B11747">
        <v>1</v>
      </c>
      <c r="C11747" s="1">
        <v>45108</v>
      </c>
      <c r="D11747" t="s">
        <v>25</v>
      </c>
      <c r="E11747" t="s">
        <v>30509</v>
      </c>
      <c r="F11747" s="1">
        <v>45809</v>
      </c>
      <c r="G11747" t="s">
        <v>28417</v>
      </c>
      <c r="H11747">
        <v>1194</v>
      </c>
      <c r="J11747" t="s">
        <v>16600</v>
      </c>
      <c r="K11747" t="s">
        <v>16600</v>
      </c>
      <c r="L11747">
        <v>33401</v>
      </c>
      <c r="M11747" t="s">
        <v>23939</v>
      </c>
      <c r="N11747" t="s">
        <v>23939</v>
      </c>
      <c r="O11747" t="s">
        <v>23940</v>
      </c>
      <c r="P11747" t="s">
        <v>16774</v>
      </c>
      <c r="Q11747">
        <v>-828045.29</v>
      </c>
      <c r="R11747">
        <v>-1087701.1200000001</v>
      </c>
      <c r="S11747">
        <v>13.33777832</v>
      </c>
      <c r="T11747">
        <v>49.57982586</v>
      </c>
      <c r="U11747">
        <v>1</v>
      </c>
      <c r="V11747">
        <v>1</v>
      </c>
      <c r="W11747">
        <v>1</v>
      </c>
      <c r="X11747" t="s">
        <v>32</v>
      </c>
      <c r="Y11747" t="s">
        <v>16600</v>
      </c>
      <c r="Z11747" s="3">
        <v>0</v>
      </c>
      <c r="AA11747">
        <v>0</v>
      </c>
      <c r="AB11747" s="3">
        <f t="shared" si="183"/>
        <v>0</v>
      </c>
    </row>
    <row r="11748" spans="1:28" x14ac:dyDescent="0.3">
      <c r="A11748">
        <v>25010824</v>
      </c>
      <c r="B11748">
        <v>1</v>
      </c>
      <c r="C11748" s="1">
        <v>45108</v>
      </c>
      <c r="D11748" t="s">
        <v>25</v>
      </c>
      <c r="E11748" t="s">
        <v>30510</v>
      </c>
      <c r="F11748" s="1">
        <v>45809</v>
      </c>
      <c r="G11748" t="s">
        <v>28417</v>
      </c>
      <c r="H11748">
        <v>1195</v>
      </c>
      <c r="J11748" t="s">
        <v>16600</v>
      </c>
      <c r="K11748" t="s">
        <v>16600</v>
      </c>
      <c r="L11748">
        <v>33401</v>
      </c>
      <c r="M11748" t="s">
        <v>23939</v>
      </c>
      <c r="N11748" t="s">
        <v>23939</v>
      </c>
      <c r="O11748" t="s">
        <v>23940</v>
      </c>
      <c r="P11748" t="s">
        <v>16774</v>
      </c>
      <c r="Q11748">
        <v>-828045.11</v>
      </c>
      <c r="R11748">
        <v>-1087691.24</v>
      </c>
      <c r="S11748">
        <v>13.3377602</v>
      </c>
      <c r="T11748">
        <v>49.579913929999996</v>
      </c>
      <c r="U11748">
        <v>1</v>
      </c>
      <c r="V11748">
        <v>1</v>
      </c>
      <c r="W11748">
        <v>1</v>
      </c>
      <c r="X11748" t="s">
        <v>32</v>
      </c>
      <c r="Y11748" t="s">
        <v>16600</v>
      </c>
      <c r="Z11748" s="3">
        <v>0</v>
      </c>
      <c r="AA11748">
        <v>0</v>
      </c>
      <c r="AB11748" s="3">
        <f t="shared" si="183"/>
        <v>0</v>
      </c>
    </row>
    <row r="11749" spans="1:28" x14ac:dyDescent="0.3">
      <c r="A11749">
        <v>25010832</v>
      </c>
      <c r="B11749">
        <v>2</v>
      </c>
      <c r="C11749" s="1">
        <v>45108</v>
      </c>
      <c r="D11749" t="s">
        <v>25</v>
      </c>
      <c r="E11749" t="s">
        <v>30511</v>
      </c>
      <c r="F11749" s="1">
        <v>45809</v>
      </c>
      <c r="G11749" t="s">
        <v>28417</v>
      </c>
      <c r="H11749">
        <v>1196</v>
      </c>
      <c r="J11749" t="s">
        <v>16600</v>
      </c>
      <c r="K11749" t="s">
        <v>16600</v>
      </c>
      <c r="L11749">
        <v>33401</v>
      </c>
      <c r="M11749" t="s">
        <v>23939</v>
      </c>
      <c r="N11749" t="s">
        <v>23939</v>
      </c>
      <c r="O11749" t="s">
        <v>23940</v>
      </c>
      <c r="P11749" t="s">
        <v>16774</v>
      </c>
      <c r="Q11749">
        <v>-828044.2</v>
      </c>
      <c r="R11749">
        <v>-1087673.2</v>
      </c>
      <c r="S11749">
        <v>13.33773506</v>
      </c>
      <c r="T11749">
        <v>49.580075520000001</v>
      </c>
      <c r="U11749">
        <v>1</v>
      </c>
      <c r="V11749">
        <v>1</v>
      </c>
      <c r="W11749">
        <v>2</v>
      </c>
      <c r="X11749" t="s">
        <v>32</v>
      </c>
      <c r="Y11749" t="s">
        <v>16600</v>
      </c>
      <c r="Z11749" s="3">
        <v>0</v>
      </c>
      <c r="AA11749">
        <v>0</v>
      </c>
      <c r="AB11749" s="3">
        <f t="shared" si="183"/>
        <v>0</v>
      </c>
    </row>
    <row r="11750" spans="1:28" x14ac:dyDescent="0.3">
      <c r="A11750">
        <v>25010841</v>
      </c>
      <c r="B11750">
        <v>1</v>
      </c>
      <c r="C11750" s="1">
        <v>45108</v>
      </c>
      <c r="D11750" t="s">
        <v>25</v>
      </c>
      <c r="E11750" t="s">
        <v>30512</v>
      </c>
      <c r="F11750" s="1">
        <v>45809</v>
      </c>
      <c r="G11750" t="s">
        <v>28417</v>
      </c>
      <c r="H11750">
        <v>1197</v>
      </c>
      <c r="J11750" t="s">
        <v>16600</v>
      </c>
      <c r="K11750" t="s">
        <v>16600</v>
      </c>
      <c r="L11750">
        <v>33401</v>
      </c>
      <c r="M11750" t="s">
        <v>23939</v>
      </c>
      <c r="N11750" t="s">
        <v>23939</v>
      </c>
      <c r="O11750" t="s">
        <v>23940</v>
      </c>
      <c r="P11750" t="s">
        <v>16774</v>
      </c>
      <c r="Q11750">
        <v>-828044.02</v>
      </c>
      <c r="R11750">
        <v>-1087664.76</v>
      </c>
      <c r="S11750">
        <v>13.337719939999999</v>
      </c>
      <c r="T11750">
        <v>49.580150779999997</v>
      </c>
      <c r="U11750">
        <v>0</v>
      </c>
      <c r="V11750">
        <v>0</v>
      </c>
      <c r="W11750">
        <v>0</v>
      </c>
      <c r="X11750" t="s">
        <v>32</v>
      </c>
      <c r="Y11750" t="s">
        <v>16600</v>
      </c>
      <c r="Z11750" s="3">
        <v>1</v>
      </c>
      <c r="AA11750">
        <v>1000</v>
      </c>
      <c r="AB11750" s="3">
        <f t="shared" si="183"/>
        <v>0</v>
      </c>
    </row>
    <row r="11751" spans="1:28" x14ac:dyDescent="0.3">
      <c r="A11751">
        <v>25010859</v>
      </c>
      <c r="B11751">
        <v>1</v>
      </c>
      <c r="C11751" s="1">
        <v>45108</v>
      </c>
      <c r="D11751" t="s">
        <v>25</v>
      </c>
      <c r="E11751" t="s">
        <v>30513</v>
      </c>
      <c r="F11751" s="1">
        <v>45809</v>
      </c>
      <c r="G11751" t="s">
        <v>28417</v>
      </c>
      <c r="H11751">
        <v>1198</v>
      </c>
      <c r="J11751" t="s">
        <v>16600</v>
      </c>
      <c r="K11751" t="s">
        <v>16600</v>
      </c>
      <c r="L11751">
        <v>33401</v>
      </c>
      <c r="M11751" t="s">
        <v>23939</v>
      </c>
      <c r="N11751" t="s">
        <v>23939</v>
      </c>
      <c r="O11751" t="s">
        <v>23940</v>
      </c>
      <c r="P11751" t="s">
        <v>16774</v>
      </c>
      <c r="Q11751">
        <v>-828043.84</v>
      </c>
      <c r="R11751">
        <v>-1087656.32</v>
      </c>
      <c r="S11751">
        <v>13.33770481</v>
      </c>
      <c r="T11751">
        <v>49.58022605</v>
      </c>
      <c r="U11751">
        <v>1</v>
      </c>
      <c r="V11751">
        <v>1</v>
      </c>
      <c r="W11751">
        <v>1</v>
      </c>
      <c r="X11751" t="s">
        <v>32</v>
      </c>
      <c r="Y11751" t="s">
        <v>16600</v>
      </c>
      <c r="Z11751" s="3">
        <v>0</v>
      </c>
      <c r="AA11751">
        <v>0</v>
      </c>
      <c r="AB11751" s="3">
        <f t="shared" si="183"/>
        <v>0</v>
      </c>
    </row>
    <row r="11752" spans="1:28" x14ac:dyDescent="0.3">
      <c r="A11752">
        <v>25010867</v>
      </c>
      <c r="B11752">
        <v>1</v>
      </c>
      <c r="C11752" s="1">
        <v>45108</v>
      </c>
      <c r="D11752" t="s">
        <v>25</v>
      </c>
      <c r="E11752" t="s">
        <v>30514</v>
      </c>
      <c r="F11752" s="1">
        <v>45809</v>
      </c>
      <c r="G11752" t="s">
        <v>28417</v>
      </c>
      <c r="H11752">
        <v>1199</v>
      </c>
      <c r="J11752" t="s">
        <v>16600</v>
      </c>
      <c r="K11752" t="s">
        <v>16600</v>
      </c>
      <c r="L11752">
        <v>33401</v>
      </c>
      <c r="M11752" t="s">
        <v>23939</v>
      </c>
      <c r="N11752" t="s">
        <v>23939</v>
      </c>
      <c r="O11752" t="s">
        <v>23940</v>
      </c>
      <c r="P11752" t="s">
        <v>16774</v>
      </c>
      <c r="Q11752">
        <v>-828034.52</v>
      </c>
      <c r="R11752">
        <v>-1087648.04</v>
      </c>
      <c r="S11752">
        <v>13.33781497</v>
      </c>
      <c r="T11752">
        <v>49.58031227</v>
      </c>
      <c r="U11752">
        <v>1</v>
      </c>
      <c r="V11752">
        <v>1</v>
      </c>
      <c r="W11752">
        <v>1</v>
      </c>
      <c r="X11752" t="s">
        <v>32</v>
      </c>
      <c r="Y11752" t="s">
        <v>16600</v>
      </c>
      <c r="Z11752" s="3">
        <v>0</v>
      </c>
      <c r="AA11752">
        <v>0</v>
      </c>
      <c r="AB11752" s="3">
        <f t="shared" si="183"/>
        <v>0</v>
      </c>
    </row>
    <row r="11753" spans="1:28" x14ac:dyDescent="0.3">
      <c r="A11753">
        <v>25010875</v>
      </c>
      <c r="B11753">
        <v>1</v>
      </c>
      <c r="C11753" s="1">
        <v>45108</v>
      </c>
      <c r="D11753" t="s">
        <v>25</v>
      </c>
      <c r="E11753" t="s">
        <v>30515</v>
      </c>
      <c r="F11753" s="1">
        <v>45809</v>
      </c>
      <c r="G11753" t="s">
        <v>28417</v>
      </c>
      <c r="H11753">
        <v>1200</v>
      </c>
      <c r="J11753" t="s">
        <v>16600</v>
      </c>
      <c r="K11753" t="s">
        <v>16600</v>
      </c>
      <c r="L11753">
        <v>33401</v>
      </c>
      <c r="M11753" t="s">
        <v>23939</v>
      </c>
      <c r="N11753" t="s">
        <v>23939</v>
      </c>
      <c r="O11753" t="s">
        <v>23940</v>
      </c>
      <c r="P11753" t="s">
        <v>16774</v>
      </c>
      <c r="Q11753">
        <v>-828042.76</v>
      </c>
      <c r="R11753">
        <v>-1087638.54</v>
      </c>
      <c r="S11753">
        <v>13.337682539999999</v>
      </c>
      <c r="T11753">
        <v>49.580385550000003</v>
      </c>
      <c r="U11753">
        <v>0</v>
      </c>
      <c r="V11753">
        <v>0</v>
      </c>
      <c r="W11753">
        <v>0</v>
      </c>
      <c r="X11753" t="s">
        <v>32</v>
      </c>
      <c r="Y11753" t="s">
        <v>16600</v>
      </c>
      <c r="Z11753" s="3">
        <v>1</v>
      </c>
      <c r="AA11753">
        <v>1000</v>
      </c>
      <c r="AB11753" s="3">
        <f t="shared" si="183"/>
        <v>0</v>
      </c>
    </row>
    <row r="11754" spans="1:28" x14ac:dyDescent="0.3">
      <c r="A11754">
        <v>25010891</v>
      </c>
      <c r="B11754">
        <v>1</v>
      </c>
      <c r="C11754" s="1">
        <v>45108</v>
      </c>
      <c r="D11754" t="s">
        <v>25</v>
      </c>
      <c r="E11754" t="s">
        <v>30516</v>
      </c>
      <c r="F11754" s="1">
        <v>45809</v>
      </c>
      <c r="G11754" t="s">
        <v>4413</v>
      </c>
      <c r="H11754">
        <v>330</v>
      </c>
      <c r="J11754" t="s">
        <v>16600</v>
      </c>
      <c r="K11754" t="s">
        <v>16600</v>
      </c>
      <c r="L11754">
        <v>33401</v>
      </c>
      <c r="M11754" t="s">
        <v>23939</v>
      </c>
      <c r="N11754" t="s">
        <v>23939</v>
      </c>
      <c r="O11754" t="s">
        <v>23940</v>
      </c>
      <c r="P11754" t="s">
        <v>16774</v>
      </c>
      <c r="Q11754">
        <v>-828653.81</v>
      </c>
      <c r="R11754">
        <v>-1088445.3500000001</v>
      </c>
      <c r="S11754">
        <v>13.33101106</v>
      </c>
      <c r="T11754">
        <v>49.572386039999998</v>
      </c>
      <c r="U11754">
        <v>0</v>
      </c>
      <c r="V11754">
        <v>0</v>
      </c>
      <c r="W11754">
        <v>0</v>
      </c>
      <c r="X11754" t="s">
        <v>32</v>
      </c>
      <c r="Y11754" t="s">
        <v>16600</v>
      </c>
      <c r="Z11754" s="3">
        <v>1</v>
      </c>
      <c r="AA11754">
        <v>1000</v>
      </c>
      <c r="AB11754" s="3">
        <f t="shared" si="183"/>
        <v>0</v>
      </c>
    </row>
    <row r="11755" spans="1:28" x14ac:dyDescent="0.3">
      <c r="A11755">
        <v>25052918</v>
      </c>
      <c r="B11755">
        <v>1</v>
      </c>
      <c r="C11755" s="1">
        <v>45108</v>
      </c>
      <c r="D11755" t="s">
        <v>25</v>
      </c>
      <c r="E11755" t="s">
        <v>30517</v>
      </c>
      <c r="F11755" s="1">
        <v>45809</v>
      </c>
      <c r="G11755" t="s">
        <v>30518</v>
      </c>
      <c r="H11755">
        <v>462</v>
      </c>
      <c r="J11755" t="s">
        <v>16600</v>
      </c>
      <c r="K11755" t="s">
        <v>16600</v>
      </c>
      <c r="L11755">
        <v>70030</v>
      </c>
      <c r="M11755" t="s">
        <v>28</v>
      </c>
      <c r="N11755" t="s">
        <v>16621</v>
      </c>
      <c r="O11755" t="s">
        <v>16603</v>
      </c>
      <c r="P11755" t="s">
        <v>16604</v>
      </c>
      <c r="Q11755">
        <v>-472005.38</v>
      </c>
      <c r="R11755">
        <v>-1106938.78</v>
      </c>
      <c r="S11755">
        <v>18.269556999999999</v>
      </c>
      <c r="T11755">
        <v>49.786317189999998</v>
      </c>
      <c r="U11755">
        <v>1</v>
      </c>
      <c r="V11755">
        <v>1</v>
      </c>
      <c r="W11755">
        <v>1</v>
      </c>
      <c r="X11755" t="s">
        <v>32</v>
      </c>
      <c r="Y11755" t="s">
        <v>16600</v>
      </c>
      <c r="Z11755" s="3">
        <v>0</v>
      </c>
      <c r="AA11755">
        <v>0</v>
      </c>
      <c r="AB11755" s="3">
        <f t="shared" si="183"/>
        <v>0</v>
      </c>
    </row>
    <row r="11756" spans="1:28" x14ac:dyDescent="0.3">
      <c r="A11756">
        <v>25062875</v>
      </c>
      <c r="B11756">
        <v>3</v>
      </c>
      <c r="C11756" s="1">
        <v>45108</v>
      </c>
      <c r="D11756" t="s">
        <v>25</v>
      </c>
      <c r="E11756" t="s">
        <v>30519</v>
      </c>
      <c r="F11756" s="1">
        <v>45809</v>
      </c>
      <c r="G11756" t="s">
        <v>19856</v>
      </c>
      <c r="H11756">
        <v>2123</v>
      </c>
      <c r="J11756" t="s">
        <v>16600</v>
      </c>
      <c r="K11756" t="s">
        <v>16600</v>
      </c>
      <c r="L11756">
        <v>25601</v>
      </c>
      <c r="M11756" t="s">
        <v>22956</v>
      </c>
      <c r="N11756" t="s">
        <v>22956</v>
      </c>
      <c r="O11756" t="s">
        <v>22956</v>
      </c>
      <c r="P11756" t="s">
        <v>17154</v>
      </c>
      <c r="Q11756">
        <v>-727711.01</v>
      </c>
      <c r="R11756">
        <v>-1078738.93</v>
      </c>
      <c r="S11756">
        <v>14.69662718</v>
      </c>
      <c r="T11756">
        <v>49.787416469999997</v>
      </c>
      <c r="U11756">
        <v>0.33329999999999999</v>
      </c>
      <c r="V11756">
        <v>0.33329999999999999</v>
      </c>
      <c r="W11756">
        <v>1</v>
      </c>
      <c r="X11756" t="s">
        <v>32</v>
      </c>
      <c r="Y11756" t="s">
        <v>16600</v>
      </c>
      <c r="Z11756" s="3">
        <v>2</v>
      </c>
      <c r="AA11756">
        <v>667</v>
      </c>
      <c r="AB11756" s="3">
        <f t="shared" si="183"/>
        <v>0</v>
      </c>
    </row>
    <row r="11757" spans="1:28" x14ac:dyDescent="0.3">
      <c r="A11757">
        <v>25062883</v>
      </c>
      <c r="B11757">
        <v>1</v>
      </c>
      <c r="C11757" s="1">
        <v>45108</v>
      </c>
      <c r="D11757" t="s">
        <v>25</v>
      </c>
      <c r="E11757" t="s">
        <v>30520</v>
      </c>
      <c r="F11757" s="1">
        <v>45809</v>
      </c>
      <c r="G11757" t="s">
        <v>2326</v>
      </c>
      <c r="H11757">
        <v>2125</v>
      </c>
      <c r="J11757" t="s">
        <v>16600</v>
      </c>
      <c r="K11757" t="s">
        <v>16600</v>
      </c>
      <c r="L11757">
        <v>25601</v>
      </c>
      <c r="M11757" t="s">
        <v>22956</v>
      </c>
      <c r="N11757" t="s">
        <v>22956</v>
      </c>
      <c r="O11757" t="s">
        <v>22956</v>
      </c>
      <c r="P11757" t="s">
        <v>17154</v>
      </c>
      <c r="Q11757">
        <v>-727862.03</v>
      </c>
      <c r="R11757">
        <v>-1078350.49</v>
      </c>
      <c r="S11757">
        <v>14.693832370000001</v>
      </c>
      <c r="T11757">
        <v>49.7906981</v>
      </c>
      <c r="U11757">
        <v>0</v>
      </c>
      <c r="V11757">
        <v>0</v>
      </c>
      <c r="W11757">
        <v>0</v>
      </c>
      <c r="X11757" t="s">
        <v>32</v>
      </c>
      <c r="Y11757" t="s">
        <v>16600</v>
      </c>
      <c r="Z11757" s="3">
        <v>1</v>
      </c>
      <c r="AA11757">
        <v>1000</v>
      </c>
      <c r="AB11757" s="3">
        <f t="shared" si="183"/>
        <v>0</v>
      </c>
    </row>
    <row r="11758" spans="1:28" x14ac:dyDescent="0.3">
      <c r="A11758">
        <v>25062891</v>
      </c>
      <c r="B11758">
        <v>2</v>
      </c>
      <c r="C11758" s="1">
        <v>45108</v>
      </c>
      <c r="D11758" t="s">
        <v>25</v>
      </c>
      <c r="E11758" t="s">
        <v>30521</v>
      </c>
      <c r="F11758" s="1">
        <v>45809</v>
      </c>
      <c r="G11758" t="s">
        <v>19856</v>
      </c>
      <c r="H11758">
        <v>2463</v>
      </c>
      <c r="J11758" t="s">
        <v>16600</v>
      </c>
      <c r="K11758" t="s">
        <v>16600</v>
      </c>
      <c r="L11758">
        <v>25601</v>
      </c>
      <c r="M11758" t="s">
        <v>22956</v>
      </c>
      <c r="N11758" t="s">
        <v>22956</v>
      </c>
      <c r="O11758" t="s">
        <v>22956</v>
      </c>
      <c r="P11758" t="s">
        <v>17154</v>
      </c>
      <c r="Q11758">
        <v>-727812.71</v>
      </c>
      <c r="R11758">
        <v>-1078776.6299999999</v>
      </c>
      <c r="S11758">
        <v>14.69529674</v>
      </c>
      <c r="T11758">
        <v>49.78695914</v>
      </c>
      <c r="U11758">
        <v>0</v>
      </c>
      <c r="V11758">
        <v>0</v>
      </c>
      <c r="W11758">
        <v>0</v>
      </c>
      <c r="X11758" t="s">
        <v>32</v>
      </c>
      <c r="Y11758" t="s">
        <v>16600</v>
      </c>
      <c r="Z11758" s="3">
        <v>2</v>
      </c>
      <c r="AA11758">
        <v>1000</v>
      </c>
      <c r="AB11758" s="3">
        <f t="shared" si="183"/>
        <v>0</v>
      </c>
    </row>
    <row r="11759" spans="1:28" x14ac:dyDescent="0.3">
      <c r="A11759">
        <v>25069128</v>
      </c>
      <c r="B11759">
        <v>1</v>
      </c>
      <c r="C11759" s="1">
        <v>45108</v>
      </c>
      <c r="D11759" t="s">
        <v>25</v>
      </c>
      <c r="E11759" t="s">
        <v>30522</v>
      </c>
      <c r="F11759" s="1">
        <v>45809</v>
      </c>
      <c r="G11759" t="s">
        <v>20539</v>
      </c>
      <c r="H11759">
        <v>900</v>
      </c>
      <c r="J11759" t="s">
        <v>16600</v>
      </c>
      <c r="K11759" t="s">
        <v>16600</v>
      </c>
      <c r="L11759">
        <v>19700</v>
      </c>
      <c r="M11759" t="s">
        <v>211</v>
      </c>
      <c r="N11759" t="s">
        <v>212</v>
      </c>
      <c r="O11759" t="s">
        <v>16814</v>
      </c>
      <c r="P11759" t="s">
        <v>16815</v>
      </c>
      <c r="Q11759">
        <v>-732953.74</v>
      </c>
      <c r="R11759">
        <v>-1038726.23</v>
      </c>
      <c r="S11759">
        <v>14.549666500000001</v>
      </c>
      <c r="T11759">
        <v>50.137656759999999</v>
      </c>
      <c r="U11759">
        <v>0</v>
      </c>
      <c r="V11759">
        <v>0</v>
      </c>
      <c r="W11759">
        <v>0</v>
      </c>
      <c r="X11759" t="s">
        <v>32</v>
      </c>
      <c r="Y11759" t="s">
        <v>16600</v>
      </c>
      <c r="Z11759" s="3">
        <v>1</v>
      </c>
      <c r="AA11759">
        <v>1000</v>
      </c>
      <c r="AB11759" s="3">
        <f t="shared" si="183"/>
        <v>0</v>
      </c>
    </row>
    <row r="11760" spans="1:28" x14ac:dyDescent="0.3">
      <c r="A11760">
        <v>25069161</v>
      </c>
      <c r="B11760">
        <v>1</v>
      </c>
      <c r="C11760" s="1">
        <v>45108</v>
      </c>
      <c r="D11760" t="s">
        <v>25</v>
      </c>
      <c r="E11760" t="s">
        <v>30523</v>
      </c>
      <c r="F11760" s="1">
        <v>45809</v>
      </c>
      <c r="G11760" t="s">
        <v>18267</v>
      </c>
      <c r="H11760">
        <v>905</v>
      </c>
      <c r="J11760" t="s">
        <v>16600</v>
      </c>
      <c r="K11760" t="s">
        <v>16600</v>
      </c>
      <c r="L11760">
        <v>19700</v>
      </c>
      <c r="M11760" t="s">
        <v>211</v>
      </c>
      <c r="N11760" t="s">
        <v>212</v>
      </c>
      <c r="O11760" t="s">
        <v>16814</v>
      </c>
      <c r="P11760" t="s">
        <v>16815</v>
      </c>
      <c r="Q11760">
        <v>-733069.76</v>
      </c>
      <c r="R11760">
        <v>-1039490.7</v>
      </c>
      <c r="S11760">
        <v>14.549497990000001</v>
      </c>
      <c r="T11760">
        <v>50.130705519999999</v>
      </c>
      <c r="U11760">
        <v>1</v>
      </c>
      <c r="V11760">
        <v>1</v>
      </c>
      <c r="W11760">
        <v>1</v>
      </c>
      <c r="X11760" t="s">
        <v>32</v>
      </c>
      <c r="Y11760" t="s">
        <v>16600</v>
      </c>
      <c r="Z11760" s="3">
        <v>0</v>
      </c>
      <c r="AA11760">
        <v>0</v>
      </c>
      <c r="AB11760" s="3">
        <f t="shared" si="183"/>
        <v>0</v>
      </c>
    </row>
    <row r="11761" spans="1:28" x14ac:dyDescent="0.3">
      <c r="A11761">
        <v>25069195</v>
      </c>
      <c r="B11761">
        <v>1</v>
      </c>
      <c r="C11761" s="1">
        <v>45108</v>
      </c>
      <c r="D11761" t="s">
        <v>25</v>
      </c>
      <c r="E11761" t="s">
        <v>30524</v>
      </c>
      <c r="F11761" s="1">
        <v>45809</v>
      </c>
      <c r="G11761" t="s">
        <v>18267</v>
      </c>
      <c r="H11761">
        <v>908</v>
      </c>
      <c r="J11761" t="s">
        <v>16600</v>
      </c>
      <c r="K11761" t="s">
        <v>16600</v>
      </c>
      <c r="L11761">
        <v>19700</v>
      </c>
      <c r="M11761" t="s">
        <v>211</v>
      </c>
      <c r="N11761" t="s">
        <v>212</v>
      </c>
      <c r="O11761" t="s">
        <v>16814</v>
      </c>
      <c r="P11761" t="s">
        <v>16815</v>
      </c>
      <c r="Q11761">
        <v>-733032.36</v>
      </c>
      <c r="R11761">
        <v>-1039483.32</v>
      </c>
      <c r="S11761">
        <v>14.550002449999999</v>
      </c>
      <c r="T11761">
        <v>50.130816539999998</v>
      </c>
      <c r="U11761">
        <v>1</v>
      </c>
      <c r="V11761">
        <v>1</v>
      </c>
      <c r="W11761">
        <v>1</v>
      </c>
      <c r="X11761" t="s">
        <v>32</v>
      </c>
      <c r="Y11761" t="s">
        <v>16600</v>
      </c>
      <c r="Z11761" s="3">
        <v>0</v>
      </c>
      <c r="AA11761">
        <v>0</v>
      </c>
      <c r="AB11761" s="3">
        <f t="shared" si="183"/>
        <v>0</v>
      </c>
    </row>
    <row r="11762" spans="1:28" x14ac:dyDescent="0.3">
      <c r="A11762">
        <v>25069250</v>
      </c>
      <c r="B11762">
        <v>1</v>
      </c>
      <c r="C11762" s="1">
        <v>45108</v>
      </c>
      <c r="D11762" t="s">
        <v>25</v>
      </c>
      <c r="E11762" t="s">
        <v>30525</v>
      </c>
      <c r="F11762" s="1">
        <v>45809</v>
      </c>
      <c r="G11762" t="s">
        <v>20746</v>
      </c>
      <c r="H11762">
        <v>914</v>
      </c>
      <c r="J11762" t="s">
        <v>16600</v>
      </c>
      <c r="K11762" t="s">
        <v>16600</v>
      </c>
      <c r="L11762">
        <v>19700</v>
      </c>
      <c r="M11762" t="s">
        <v>211</v>
      </c>
      <c r="N11762" t="s">
        <v>212</v>
      </c>
      <c r="O11762" t="s">
        <v>16814</v>
      </c>
      <c r="P11762" t="s">
        <v>16815</v>
      </c>
      <c r="Q11762">
        <v>-732896.03</v>
      </c>
      <c r="R11762">
        <v>-1038668.47</v>
      </c>
      <c r="S11762">
        <v>14.55035769</v>
      </c>
      <c r="T11762">
        <v>50.138241200000003</v>
      </c>
      <c r="U11762">
        <v>1</v>
      </c>
      <c r="V11762">
        <v>1</v>
      </c>
      <c r="W11762">
        <v>1</v>
      </c>
      <c r="X11762" t="s">
        <v>32</v>
      </c>
      <c r="Y11762" t="s">
        <v>16600</v>
      </c>
      <c r="Z11762" s="3">
        <v>0</v>
      </c>
      <c r="AA11762">
        <v>0</v>
      </c>
      <c r="AB11762" s="3">
        <f t="shared" si="183"/>
        <v>0</v>
      </c>
    </row>
    <row r="11763" spans="1:28" x14ac:dyDescent="0.3">
      <c r="A11763">
        <v>25072650</v>
      </c>
      <c r="B11763">
        <v>1</v>
      </c>
      <c r="C11763" s="1">
        <v>45108</v>
      </c>
      <c r="D11763" t="s">
        <v>25</v>
      </c>
      <c r="E11763" t="s">
        <v>30526</v>
      </c>
      <c r="F11763" s="1">
        <v>45809</v>
      </c>
      <c r="G11763" t="s">
        <v>19243</v>
      </c>
      <c r="H11763">
        <v>851</v>
      </c>
      <c r="J11763" t="s">
        <v>16600</v>
      </c>
      <c r="K11763" t="s">
        <v>16600</v>
      </c>
      <c r="L11763">
        <v>33901</v>
      </c>
      <c r="M11763" t="s">
        <v>14169</v>
      </c>
      <c r="N11763" t="s">
        <v>14253</v>
      </c>
      <c r="O11763" t="s">
        <v>14169</v>
      </c>
      <c r="P11763" t="s">
        <v>16774</v>
      </c>
      <c r="Q11763">
        <v>-835289.07</v>
      </c>
      <c r="R11763">
        <v>-1107805.18</v>
      </c>
      <c r="S11763">
        <v>13.28085317</v>
      </c>
      <c r="T11763">
        <v>49.391298390000003</v>
      </c>
      <c r="U11763">
        <v>1</v>
      </c>
      <c r="V11763">
        <v>1</v>
      </c>
      <c r="W11763">
        <v>1</v>
      </c>
      <c r="X11763" t="s">
        <v>32</v>
      </c>
      <c r="Y11763" t="s">
        <v>16600</v>
      </c>
      <c r="Z11763" s="3">
        <v>0</v>
      </c>
      <c r="AA11763">
        <v>0</v>
      </c>
      <c r="AB11763" s="3">
        <f t="shared" si="183"/>
        <v>0</v>
      </c>
    </row>
    <row r="11764" spans="1:28" x14ac:dyDescent="0.3">
      <c r="A11764">
        <v>25072684</v>
      </c>
      <c r="B11764">
        <v>15</v>
      </c>
      <c r="C11764" s="1">
        <v>45108</v>
      </c>
      <c r="D11764" t="s">
        <v>25</v>
      </c>
      <c r="E11764" t="s">
        <v>30527</v>
      </c>
      <c r="F11764" s="1">
        <v>45809</v>
      </c>
      <c r="G11764" t="s">
        <v>25071</v>
      </c>
      <c r="H11764">
        <v>854</v>
      </c>
      <c r="J11764" t="s">
        <v>16600</v>
      </c>
      <c r="K11764" t="s">
        <v>16600</v>
      </c>
      <c r="L11764">
        <v>33901</v>
      </c>
      <c r="M11764" t="s">
        <v>14169</v>
      </c>
      <c r="N11764" t="s">
        <v>14253</v>
      </c>
      <c r="O11764" t="s">
        <v>14169</v>
      </c>
      <c r="P11764" t="s">
        <v>16774</v>
      </c>
      <c r="Q11764">
        <v>-835189.51</v>
      </c>
      <c r="R11764">
        <v>-1107903.5</v>
      </c>
      <c r="S11764">
        <v>13.282413780000001</v>
      </c>
      <c r="T11764">
        <v>49.390560049999998</v>
      </c>
      <c r="U11764">
        <v>0</v>
      </c>
      <c r="V11764">
        <v>0</v>
      </c>
      <c r="W11764">
        <v>0</v>
      </c>
      <c r="X11764" t="s">
        <v>32</v>
      </c>
      <c r="Y11764" t="s">
        <v>30528</v>
      </c>
      <c r="Z11764" s="3">
        <v>15</v>
      </c>
      <c r="AA11764">
        <v>1000</v>
      </c>
      <c r="AB11764" s="3">
        <f t="shared" si="183"/>
        <v>1</v>
      </c>
    </row>
    <row r="11765" spans="1:28" x14ac:dyDescent="0.3">
      <c r="A11765">
        <v>25072692</v>
      </c>
      <c r="B11765">
        <v>1</v>
      </c>
      <c r="C11765" s="1">
        <v>45108</v>
      </c>
      <c r="D11765" t="s">
        <v>25</v>
      </c>
      <c r="E11765" t="s">
        <v>30529</v>
      </c>
      <c r="F11765" s="1">
        <v>45809</v>
      </c>
      <c r="G11765" t="s">
        <v>25071</v>
      </c>
      <c r="H11765">
        <v>858</v>
      </c>
      <c r="J11765" t="s">
        <v>16600</v>
      </c>
      <c r="K11765" t="s">
        <v>16600</v>
      </c>
      <c r="L11765">
        <v>33901</v>
      </c>
      <c r="M11765" t="s">
        <v>14169</v>
      </c>
      <c r="N11765" t="s">
        <v>14253</v>
      </c>
      <c r="O11765" t="s">
        <v>14169</v>
      </c>
      <c r="P11765" t="s">
        <v>16774</v>
      </c>
      <c r="Q11765">
        <v>-835475.05</v>
      </c>
      <c r="R11765">
        <v>-1108000.1299999999</v>
      </c>
      <c r="S11765">
        <v>13.27872749</v>
      </c>
      <c r="T11765">
        <v>49.38931255</v>
      </c>
      <c r="U11765">
        <v>0</v>
      </c>
      <c r="V11765">
        <v>0</v>
      </c>
      <c r="W11765">
        <v>0</v>
      </c>
      <c r="X11765" t="s">
        <v>32</v>
      </c>
      <c r="Y11765" t="s">
        <v>16600</v>
      </c>
      <c r="Z11765" s="3">
        <v>1</v>
      </c>
      <c r="AA11765">
        <v>1000</v>
      </c>
      <c r="AB11765" s="3">
        <f t="shared" si="183"/>
        <v>0</v>
      </c>
    </row>
    <row r="11766" spans="1:28" x14ac:dyDescent="0.3">
      <c r="A11766">
        <v>25072714</v>
      </c>
      <c r="B11766">
        <v>1</v>
      </c>
      <c r="C11766" s="1">
        <v>45108</v>
      </c>
      <c r="D11766" t="s">
        <v>25</v>
      </c>
      <c r="E11766" t="s">
        <v>30530</v>
      </c>
      <c r="F11766" s="1">
        <v>45809</v>
      </c>
      <c r="G11766" t="s">
        <v>25071</v>
      </c>
      <c r="H11766">
        <v>864</v>
      </c>
      <c r="J11766" t="s">
        <v>16600</v>
      </c>
      <c r="K11766" t="s">
        <v>16600</v>
      </c>
      <c r="L11766">
        <v>33901</v>
      </c>
      <c r="M11766" t="s">
        <v>14169</v>
      </c>
      <c r="N11766" t="s">
        <v>14253</v>
      </c>
      <c r="O11766" t="s">
        <v>14169</v>
      </c>
      <c r="P11766" t="s">
        <v>16774</v>
      </c>
      <c r="Q11766">
        <v>-835529.47</v>
      </c>
      <c r="R11766">
        <v>-1107974.8400000001</v>
      </c>
      <c r="S11766">
        <v>13.2779338</v>
      </c>
      <c r="T11766">
        <v>49.389463229999997</v>
      </c>
      <c r="U11766">
        <v>1</v>
      </c>
      <c r="V11766">
        <v>1</v>
      </c>
      <c r="W11766">
        <v>1</v>
      </c>
      <c r="X11766" t="s">
        <v>32</v>
      </c>
      <c r="Y11766" t="s">
        <v>16600</v>
      </c>
      <c r="Z11766" s="3">
        <v>0</v>
      </c>
      <c r="AA11766">
        <v>0</v>
      </c>
      <c r="AB11766" s="3">
        <f t="shared" si="183"/>
        <v>0</v>
      </c>
    </row>
    <row r="11767" spans="1:28" x14ac:dyDescent="0.3">
      <c r="A11767">
        <v>25077686</v>
      </c>
      <c r="B11767">
        <v>1</v>
      </c>
      <c r="C11767" s="1">
        <v>45108</v>
      </c>
      <c r="D11767" t="s">
        <v>25</v>
      </c>
      <c r="E11767" t="s">
        <v>30531</v>
      </c>
      <c r="F11767" s="1">
        <v>45809</v>
      </c>
      <c r="G11767" t="s">
        <v>16599</v>
      </c>
      <c r="H11767">
        <v>523</v>
      </c>
      <c r="J11767" t="s">
        <v>16600</v>
      </c>
      <c r="K11767" t="s">
        <v>16600</v>
      </c>
      <c r="L11767">
        <v>36401</v>
      </c>
      <c r="M11767" t="s">
        <v>25315</v>
      </c>
      <c r="N11767" t="s">
        <v>25315</v>
      </c>
      <c r="O11767" t="s">
        <v>125</v>
      </c>
      <c r="P11767" t="s">
        <v>16732</v>
      </c>
      <c r="Q11767">
        <v>-844632.79</v>
      </c>
      <c r="R11767">
        <v>-1031915.28</v>
      </c>
      <c r="S11767">
        <v>12.991416559999999</v>
      </c>
      <c r="T11767">
        <v>50.052698079999999</v>
      </c>
      <c r="U11767">
        <v>1</v>
      </c>
      <c r="V11767">
        <v>1</v>
      </c>
      <c r="W11767">
        <v>1</v>
      </c>
      <c r="X11767" t="s">
        <v>32</v>
      </c>
      <c r="Y11767" t="s">
        <v>16600</v>
      </c>
      <c r="Z11767" s="3">
        <v>0</v>
      </c>
      <c r="AA11767">
        <v>0</v>
      </c>
      <c r="AB11767" s="3">
        <f t="shared" si="183"/>
        <v>0</v>
      </c>
    </row>
    <row r="11768" spans="1:28" x14ac:dyDescent="0.3">
      <c r="A11768">
        <v>25096338</v>
      </c>
      <c r="B11768">
        <v>12</v>
      </c>
      <c r="C11768" s="1">
        <v>45108</v>
      </c>
      <c r="D11768" t="s">
        <v>25</v>
      </c>
      <c r="E11768" t="s">
        <v>30532</v>
      </c>
      <c r="F11768" s="1">
        <v>45809</v>
      </c>
      <c r="G11768" t="s">
        <v>17395</v>
      </c>
      <c r="H11768">
        <v>609</v>
      </c>
      <c r="J11768" t="s">
        <v>16600</v>
      </c>
      <c r="K11768" t="s">
        <v>16600</v>
      </c>
      <c r="L11768">
        <v>28923</v>
      </c>
      <c r="M11768" t="s">
        <v>566</v>
      </c>
      <c r="N11768" t="s">
        <v>29050</v>
      </c>
      <c r="O11768" t="s">
        <v>567</v>
      </c>
      <c r="P11768" t="s">
        <v>17154</v>
      </c>
      <c r="Q11768">
        <v>-709295.3</v>
      </c>
      <c r="R11768">
        <v>-1031493.12</v>
      </c>
      <c r="S11768">
        <v>14.864596499999999</v>
      </c>
      <c r="T11768">
        <v>50.23030773</v>
      </c>
      <c r="U11768">
        <v>0.41670000000000001</v>
      </c>
      <c r="V11768">
        <v>0.41670000000000001</v>
      </c>
      <c r="W11768">
        <v>5</v>
      </c>
      <c r="X11768" t="s">
        <v>32</v>
      </c>
      <c r="Y11768" t="s">
        <v>16600</v>
      </c>
      <c r="Z11768" s="3">
        <v>7</v>
      </c>
      <c r="AA11768">
        <v>583</v>
      </c>
      <c r="AB11768" s="3">
        <f t="shared" si="183"/>
        <v>0</v>
      </c>
    </row>
    <row r="11769" spans="1:28" x14ac:dyDescent="0.3">
      <c r="A11769">
        <v>25096346</v>
      </c>
      <c r="B11769">
        <v>14</v>
      </c>
      <c r="C11769" s="1">
        <v>45108</v>
      </c>
      <c r="D11769" t="s">
        <v>25</v>
      </c>
      <c r="E11769" t="s">
        <v>30533</v>
      </c>
      <c r="F11769" s="1">
        <v>45809</v>
      </c>
      <c r="G11769" t="s">
        <v>17395</v>
      </c>
      <c r="H11769">
        <v>610</v>
      </c>
      <c r="J11769" t="s">
        <v>16600</v>
      </c>
      <c r="K11769" t="s">
        <v>16600</v>
      </c>
      <c r="L11769">
        <v>28923</v>
      </c>
      <c r="M11769" t="s">
        <v>566</v>
      </c>
      <c r="N11769" t="s">
        <v>29050</v>
      </c>
      <c r="O11769" t="s">
        <v>567</v>
      </c>
      <c r="P11769" t="s">
        <v>17154</v>
      </c>
      <c r="Q11769">
        <v>-709297.76</v>
      </c>
      <c r="R11769">
        <v>-1031509.13</v>
      </c>
      <c r="S11769">
        <v>14.86459159</v>
      </c>
      <c r="T11769">
        <v>50.230162129999997</v>
      </c>
      <c r="U11769">
        <v>0.1429</v>
      </c>
      <c r="V11769">
        <v>0.1429</v>
      </c>
      <c r="W11769">
        <v>2</v>
      </c>
      <c r="X11769" t="s">
        <v>32</v>
      </c>
      <c r="Y11769" t="s">
        <v>16600</v>
      </c>
      <c r="Z11769" s="3">
        <v>12</v>
      </c>
      <c r="AA11769">
        <v>857</v>
      </c>
      <c r="AB11769" s="3">
        <f t="shared" si="183"/>
        <v>0</v>
      </c>
    </row>
    <row r="11770" spans="1:28" x14ac:dyDescent="0.3">
      <c r="A11770">
        <v>25096354</v>
      </c>
      <c r="B11770">
        <v>14</v>
      </c>
      <c r="C11770" s="1">
        <v>45108</v>
      </c>
      <c r="D11770" t="s">
        <v>25</v>
      </c>
      <c r="E11770" t="s">
        <v>30534</v>
      </c>
      <c r="F11770" s="1">
        <v>45809</v>
      </c>
      <c r="G11770" t="s">
        <v>17395</v>
      </c>
      <c r="H11770">
        <v>611</v>
      </c>
      <c r="J11770" t="s">
        <v>16600</v>
      </c>
      <c r="K11770" t="s">
        <v>16600</v>
      </c>
      <c r="L11770">
        <v>28923</v>
      </c>
      <c r="M11770" t="s">
        <v>566</v>
      </c>
      <c r="N11770" t="s">
        <v>29050</v>
      </c>
      <c r="O11770" t="s">
        <v>567</v>
      </c>
      <c r="P11770" t="s">
        <v>17154</v>
      </c>
      <c r="Q11770">
        <v>-709300.58</v>
      </c>
      <c r="R11770">
        <v>-1031524.92</v>
      </c>
      <c r="S11770">
        <v>14.86458127</v>
      </c>
      <c r="T11770">
        <v>50.230018080000001</v>
      </c>
      <c r="U11770">
        <v>1</v>
      </c>
      <c r="V11770">
        <v>1</v>
      </c>
      <c r="W11770">
        <v>14</v>
      </c>
      <c r="X11770" t="s">
        <v>32</v>
      </c>
      <c r="Y11770" t="s">
        <v>16600</v>
      </c>
      <c r="Z11770" s="3">
        <v>0</v>
      </c>
      <c r="AA11770">
        <v>0</v>
      </c>
      <c r="AB11770" s="3">
        <f t="shared" si="183"/>
        <v>0</v>
      </c>
    </row>
    <row r="11771" spans="1:28" x14ac:dyDescent="0.3">
      <c r="A11771">
        <v>25096362</v>
      </c>
      <c r="B11771">
        <v>14</v>
      </c>
      <c r="C11771" s="1">
        <v>45108</v>
      </c>
      <c r="D11771" t="s">
        <v>25</v>
      </c>
      <c r="E11771" t="s">
        <v>30535</v>
      </c>
      <c r="F11771" s="1">
        <v>45809</v>
      </c>
      <c r="G11771" t="s">
        <v>17395</v>
      </c>
      <c r="H11771">
        <v>612</v>
      </c>
      <c r="J11771" t="s">
        <v>16600</v>
      </c>
      <c r="K11771" t="s">
        <v>16600</v>
      </c>
      <c r="L11771">
        <v>28923</v>
      </c>
      <c r="M11771" t="s">
        <v>566</v>
      </c>
      <c r="N11771" t="s">
        <v>29050</v>
      </c>
      <c r="O11771" t="s">
        <v>567</v>
      </c>
      <c r="P11771" t="s">
        <v>17154</v>
      </c>
      <c r="Q11771">
        <v>-709303.95</v>
      </c>
      <c r="R11771">
        <v>-1031540.56</v>
      </c>
      <c r="S11771">
        <v>14.86456304</v>
      </c>
      <c r="T11771">
        <v>50.229874709999997</v>
      </c>
      <c r="U11771">
        <v>0.78569999999999995</v>
      </c>
      <c r="V11771">
        <v>0.78569999999999995</v>
      </c>
      <c r="W11771">
        <v>11</v>
      </c>
      <c r="X11771" t="s">
        <v>32</v>
      </c>
      <c r="Y11771" t="s">
        <v>16600</v>
      </c>
      <c r="Z11771" s="3">
        <v>3</v>
      </c>
      <c r="AA11771">
        <v>214</v>
      </c>
      <c r="AB11771" s="3">
        <f t="shared" si="183"/>
        <v>0</v>
      </c>
    </row>
    <row r="11772" spans="1:28" x14ac:dyDescent="0.3">
      <c r="A11772">
        <v>25096371</v>
      </c>
      <c r="B11772">
        <v>14</v>
      </c>
      <c r="C11772" s="1">
        <v>45108</v>
      </c>
      <c r="D11772" t="s">
        <v>25</v>
      </c>
      <c r="E11772" t="s">
        <v>30536</v>
      </c>
      <c r="F11772" s="1">
        <v>45809</v>
      </c>
      <c r="G11772" t="s">
        <v>17395</v>
      </c>
      <c r="H11772">
        <v>613</v>
      </c>
      <c r="J11772" t="s">
        <v>16600</v>
      </c>
      <c r="K11772" t="s">
        <v>16600</v>
      </c>
      <c r="L11772">
        <v>28923</v>
      </c>
      <c r="M11772" t="s">
        <v>566</v>
      </c>
      <c r="N11772" t="s">
        <v>29050</v>
      </c>
      <c r="O11772" t="s">
        <v>567</v>
      </c>
      <c r="P11772" t="s">
        <v>17154</v>
      </c>
      <c r="Q11772">
        <v>-709306.55</v>
      </c>
      <c r="R11772">
        <v>-1031556.11</v>
      </c>
      <c r="S11772">
        <v>14.864555340000001</v>
      </c>
      <c r="T11772">
        <v>50.22973305</v>
      </c>
      <c r="U11772">
        <v>0.42859999999999998</v>
      </c>
      <c r="V11772">
        <v>0.42859999999999998</v>
      </c>
      <c r="W11772">
        <v>6</v>
      </c>
      <c r="X11772" t="s">
        <v>32</v>
      </c>
      <c r="Y11772" t="s">
        <v>16600</v>
      </c>
      <c r="Z11772" s="3">
        <v>8</v>
      </c>
      <c r="AA11772">
        <v>571</v>
      </c>
      <c r="AB11772" s="3">
        <f t="shared" si="183"/>
        <v>0</v>
      </c>
    </row>
    <row r="11773" spans="1:28" x14ac:dyDescent="0.3">
      <c r="A11773">
        <v>25096389</v>
      </c>
      <c r="B11773">
        <v>44</v>
      </c>
      <c r="C11773" s="1">
        <v>45108</v>
      </c>
      <c r="D11773" t="s">
        <v>25</v>
      </c>
      <c r="E11773" t="s">
        <v>30537</v>
      </c>
      <c r="F11773" s="1">
        <v>45809</v>
      </c>
      <c r="G11773" t="s">
        <v>27804</v>
      </c>
      <c r="H11773">
        <v>620</v>
      </c>
      <c r="J11773" t="s">
        <v>16600</v>
      </c>
      <c r="K11773" t="s">
        <v>16600</v>
      </c>
      <c r="L11773">
        <v>28923</v>
      </c>
      <c r="M11773" t="s">
        <v>566</v>
      </c>
      <c r="N11773" t="s">
        <v>29050</v>
      </c>
      <c r="O11773" t="s">
        <v>567</v>
      </c>
      <c r="P11773" t="s">
        <v>17154</v>
      </c>
      <c r="Q11773">
        <v>-708986.46</v>
      </c>
      <c r="R11773">
        <v>-1031267.22</v>
      </c>
      <c r="S11773">
        <v>14.86847532</v>
      </c>
      <c r="T11773">
        <v>50.232683539999996</v>
      </c>
      <c r="U11773">
        <v>6.8199999999999997E-2</v>
      </c>
      <c r="V11773">
        <v>6.8199999999999997E-2</v>
      </c>
      <c r="W11773">
        <v>3</v>
      </c>
      <c r="X11773" t="s">
        <v>32</v>
      </c>
      <c r="Y11773" t="s">
        <v>16600</v>
      </c>
      <c r="Z11773" s="3">
        <v>41</v>
      </c>
      <c r="AA11773">
        <v>932</v>
      </c>
      <c r="AB11773" s="3">
        <f t="shared" si="183"/>
        <v>0</v>
      </c>
    </row>
    <row r="11774" spans="1:28" x14ac:dyDescent="0.3">
      <c r="A11774">
        <v>25119869</v>
      </c>
      <c r="B11774">
        <v>1</v>
      </c>
      <c r="C11774" s="1">
        <v>45108</v>
      </c>
      <c r="D11774" t="s">
        <v>25</v>
      </c>
      <c r="E11774" t="s">
        <v>30538</v>
      </c>
      <c r="F11774" s="1">
        <v>45809</v>
      </c>
      <c r="G11774" t="s">
        <v>2290</v>
      </c>
      <c r="H11774">
        <v>479</v>
      </c>
      <c r="J11774" t="s">
        <v>16600</v>
      </c>
      <c r="K11774" t="s">
        <v>16600</v>
      </c>
      <c r="L11774">
        <v>56301</v>
      </c>
      <c r="M11774" t="s">
        <v>28778</v>
      </c>
      <c r="N11774" t="s">
        <v>28779</v>
      </c>
      <c r="O11774" t="s">
        <v>28780</v>
      </c>
      <c r="P11774" t="s">
        <v>17235</v>
      </c>
      <c r="Q11774">
        <v>-589429.46</v>
      </c>
      <c r="R11774">
        <v>-1081233.04</v>
      </c>
      <c r="S11774">
        <v>16.609872930000002</v>
      </c>
      <c r="T11774">
        <v>49.914440200000001</v>
      </c>
      <c r="U11774">
        <v>0</v>
      </c>
      <c r="V11774">
        <v>0</v>
      </c>
      <c r="W11774">
        <v>0</v>
      </c>
      <c r="X11774" t="s">
        <v>32</v>
      </c>
      <c r="Y11774" t="s">
        <v>16600</v>
      </c>
      <c r="Z11774" s="3">
        <v>1</v>
      </c>
      <c r="AA11774">
        <v>1000</v>
      </c>
      <c r="AB11774" s="3">
        <f t="shared" si="183"/>
        <v>0</v>
      </c>
    </row>
    <row r="11775" spans="1:28" x14ac:dyDescent="0.3">
      <c r="A11775">
        <v>25123530</v>
      </c>
      <c r="B11775">
        <v>1</v>
      </c>
      <c r="C11775" s="1">
        <v>45108</v>
      </c>
      <c r="D11775" t="s">
        <v>25</v>
      </c>
      <c r="E11775" t="s">
        <v>30539</v>
      </c>
      <c r="F11775" s="1">
        <v>45809</v>
      </c>
      <c r="G11775" t="s">
        <v>25071</v>
      </c>
      <c r="H11775">
        <v>863</v>
      </c>
      <c r="J11775" t="s">
        <v>16600</v>
      </c>
      <c r="K11775" t="s">
        <v>16600</v>
      </c>
      <c r="L11775">
        <v>33901</v>
      </c>
      <c r="M11775" t="s">
        <v>14169</v>
      </c>
      <c r="N11775" t="s">
        <v>14253</v>
      </c>
      <c r="O11775" t="s">
        <v>14169</v>
      </c>
      <c r="P11775" t="s">
        <v>16774</v>
      </c>
      <c r="Q11775">
        <v>-835510.7</v>
      </c>
      <c r="R11775">
        <v>-1107970.6100000001</v>
      </c>
      <c r="S11775">
        <v>13.278180539999999</v>
      </c>
      <c r="T11775">
        <v>49.38952638</v>
      </c>
      <c r="U11775">
        <v>1</v>
      </c>
      <c r="V11775">
        <v>1</v>
      </c>
      <c r="W11775">
        <v>1</v>
      </c>
      <c r="X11775" t="s">
        <v>32</v>
      </c>
      <c r="Y11775" t="s">
        <v>16600</v>
      </c>
      <c r="Z11775" s="3">
        <v>0</v>
      </c>
      <c r="AA11775">
        <v>0</v>
      </c>
      <c r="AB11775" s="3">
        <f t="shared" si="183"/>
        <v>0</v>
      </c>
    </row>
    <row r="11776" spans="1:28" x14ac:dyDescent="0.3">
      <c r="A11776">
        <v>25137344</v>
      </c>
      <c r="B11776">
        <v>4</v>
      </c>
      <c r="C11776" s="1">
        <v>45108</v>
      </c>
      <c r="D11776" t="s">
        <v>25</v>
      </c>
      <c r="E11776" t="s">
        <v>30540</v>
      </c>
      <c r="F11776" s="1">
        <v>45809</v>
      </c>
      <c r="G11776" t="s">
        <v>7037</v>
      </c>
      <c r="H11776">
        <v>1210</v>
      </c>
      <c r="J11776" t="s">
        <v>16600</v>
      </c>
      <c r="K11776" t="s">
        <v>16600</v>
      </c>
      <c r="L11776">
        <v>33401</v>
      </c>
      <c r="M11776" t="s">
        <v>23939</v>
      </c>
      <c r="N11776" t="s">
        <v>23939</v>
      </c>
      <c r="O11776" t="s">
        <v>23940</v>
      </c>
      <c r="P11776" t="s">
        <v>16774</v>
      </c>
      <c r="Q11776">
        <v>-828858.8</v>
      </c>
      <c r="R11776">
        <v>-1088336.47</v>
      </c>
      <c r="S11776">
        <v>13.32798227</v>
      </c>
      <c r="T11776">
        <v>49.573075959999997</v>
      </c>
      <c r="U11776">
        <v>0</v>
      </c>
      <c r="V11776">
        <v>0</v>
      </c>
      <c r="W11776">
        <v>0</v>
      </c>
      <c r="X11776" t="s">
        <v>32</v>
      </c>
      <c r="Y11776" t="s">
        <v>16600</v>
      </c>
      <c r="Z11776" s="3">
        <v>4</v>
      </c>
      <c r="AA11776">
        <v>1000</v>
      </c>
      <c r="AB11776" s="3">
        <f t="shared" si="183"/>
        <v>0</v>
      </c>
    </row>
    <row r="11777" spans="1:28" x14ac:dyDescent="0.3">
      <c r="A11777">
        <v>25138677</v>
      </c>
      <c r="B11777">
        <v>1</v>
      </c>
      <c r="C11777" s="1">
        <v>45108</v>
      </c>
      <c r="D11777" t="s">
        <v>25</v>
      </c>
      <c r="E11777" t="s">
        <v>30541</v>
      </c>
      <c r="F11777" s="1">
        <v>45809</v>
      </c>
      <c r="G11777" t="s">
        <v>28161</v>
      </c>
      <c r="H11777">
        <v>174</v>
      </c>
      <c r="J11777" t="s">
        <v>16600</v>
      </c>
      <c r="K11777" t="s">
        <v>16600</v>
      </c>
      <c r="L11777">
        <v>39165</v>
      </c>
      <c r="M11777" t="s">
        <v>28122</v>
      </c>
      <c r="N11777" t="s">
        <v>28122</v>
      </c>
      <c r="O11777" t="s">
        <v>28123</v>
      </c>
      <c r="P11777" t="s">
        <v>17167</v>
      </c>
      <c r="Q11777">
        <v>-751155.06</v>
      </c>
      <c r="R11777">
        <v>-1130447.83</v>
      </c>
      <c r="S11777">
        <v>14.4714633</v>
      </c>
      <c r="T11777">
        <v>49.298375180000001</v>
      </c>
      <c r="U11777">
        <v>0</v>
      </c>
      <c r="V11777">
        <v>0</v>
      </c>
      <c r="W11777">
        <v>0</v>
      </c>
      <c r="X11777" t="s">
        <v>32</v>
      </c>
      <c r="Y11777" t="s">
        <v>16600</v>
      </c>
      <c r="Z11777" s="3">
        <v>1</v>
      </c>
      <c r="AA11777">
        <v>1000</v>
      </c>
      <c r="AB11777" s="3">
        <f t="shared" si="183"/>
        <v>0</v>
      </c>
    </row>
    <row r="11778" spans="1:28" x14ac:dyDescent="0.3">
      <c r="A11778">
        <v>25140141</v>
      </c>
      <c r="B11778">
        <v>2</v>
      </c>
      <c r="C11778" s="1">
        <v>45108</v>
      </c>
      <c r="D11778" t="s">
        <v>25</v>
      </c>
      <c r="E11778" t="s">
        <v>14864</v>
      </c>
      <c r="F11778" s="1">
        <v>45809</v>
      </c>
      <c r="G11778" t="s">
        <v>5009</v>
      </c>
      <c r="H11778">
        <v>599</v>
      </c>
      <c r="J11778" t="s">
        <v>16600</v>
      </c>
      <c r="K11778" t="s">
        <v>16600</v>
      </c>
      <c r="L11778">
        <v>46841</v>
      </c>
      <c r="M11778" t="s">
        <v>9620</v>
      </c>
      <c r="N11778" t="s">
        <v>25521</v>
      </c>
      <c r="O11778" t="s">
        <v>9622</v>
      </c>
      <c r="P11778" t="s">
        <v>17060</v>
      </c>
      <c r="Q11778">
        <v>-670364.64</v>
      </c>
      <c r="R11778">
        <v>-978969.85</v>
      </c>
      <c r="S11778">
        <v>15.314359169999999</v>
      </c>
      <c r="T11778">
        <v>50.743241240000003</v>
      </c>
      <c r="U11778">
        <v>0.5</v>
      </c>
      <c r="V11778">
        <v>0.5</v>
      </c>
      <c r="W11778">
        <v>1</v>
      </c>
      <c r="X11778" t="s">
        <v>32</v>
      </c>
      <c r="Y11778" t="s">
        <v>16600</v>
      </c>
      <c r="Z11778" s="3">
        <v>1</v>
      </c>
      <c r="AA11778">
        <v>500</v>
      </c>
      <c r="AB11778" s="3">
        <f t="shared" ref="AB11778:AB11841" si="184">IF(Y11778&lt;&gt;"", 1, 0)</f>
        <v>0</v>
      </c>
    </row>
    <row r="11779" spans="1:28" x14ac:dyDescent="0.3">
      <c r="A11779">
        <v>25143751</v>
      </c>
      <c r="B11779">
        <v>25</v>
      </c>
      <c r="C11779" s="1">
        <v>45108</v>
      </c>
      <c r="D11779" t="s">
        <v>25</v>
      </c>
      <c r="E11779" t="s">
        <v>30542</v>
      </c>
      <c r="F11779" s="1">
        <v>45809</v>
      </c>
      <c r="G11779" t="s">
        <v>23413</v>
      </c>
      <c r="H11779">
        <v>2133</v>
      </c>
      <c r="J11779" t="s">
        <v>16600</v>
      </c>
      <c r="K11779" t="s">
        <v>16600</v>
      </c>
      <c r="L11779">
        <v>25601</v>
      </c>
      <c r="M11779" t="s">
        <v>22956</v>
      </c>
      <c r="N11779" t="s">
        <v>22956</v>
      </c>
      <c r="O11779" t="s">
        <v>22956</v>
      </c>
      <c r="P11779" t="s">
        <v>17154</v>
      </c>
      <c r="Q11779">
        <v>-728675.51</v>
      </c>
      <c r="R11779">
        <v>-1078895.6100000001</v>
      </c>
      <c r="S11779">
        <v>14.68364001</v>
      </c>
      <c r="T11779">
        <v>49.784868680000002</v>
      </c>
      <c r="U11779">
        <v>0.76</v>
      </c>
      <c r="V11779">
        <v>0.76</v>
      </c>
      <c r="W11779">
        <v>19</v>
      </c>
      <c r="X11779" t="s">
        <v>32</v>
      </c>
      <c r="Y11779" t="s">
        <v>30543</v>
      </c>
      <c r="Z11779" s="3">
        <v>6</v>
      </c>
      <c r="AA11779">
        <v>240</v>
      </c>
      <c r="AB11779" s="3">
        <f t="shared" si="184"/>
        <v>1</v>
      </c>
    </row>
    <row r="11780" spans="1:28" x14ac:dyDescent="0.3">
      <c r="A11780">
        <v>25143760</v>
      </c>
      <c r="B11780">
        <v>24</v>
      </c>
      <c r="C11780" s="1">
        <v>45108</v>
      </c>
      <c r="D11780" t="s">
        <v>25</v>
      </c>
      <c r="E11780" t="s">
        <v>30544</v>
      </c>
      <c r="F11780" s="1">
        <v>45809</v>
      </c>
      <c r="G11780" t="s">
        <v>23413</v>
      </c>
      <c r="H11780">
        <v>2134</v>
      </c>
      <c r="J11780" t="s">
        <v>16600</v>
      </c>
      <c r="K11780" t="s">
        <v>16600</v>
      </c>
      <c r="L11780">
        <v>25601</v>
      </c>
      <c r="M11780" t="s">
        <v>22956</v>
      </c>
      <c r="N11780" t="s">
        <v>22956</v>
      </c>
      <c r="O11780" t="s">
        <v>22956</v>
      </c>
      <c r="P11780" t="s">
        <v>17154</v>
      </c>
      <c r="Q11780">
        <v>-728641.53</v>
      </c>
      <c r="R11780">
        <v>-1078917.76</v>
      </c>
      <c r="S11780">
        <v>14.68414859</v>
      </c>
      <c r="T11780">
        <v>49.784711870000002</v>
      </c>
      <c r="U11780">
        <v>0.25</v>
      </c>
      <c r="V11780">
        <v>0.25</v>
      </c>
      <c r="W11780">
        <v>6</v>
      </c>
      <c r="X11780" t="s">
        <v>32</v>
      </c>
      <c r="Y11780" t="s">
        <v>16600</v>
      </c>
      <c r="Z11780" s="3">
        <v>18</v>
      </c>
      <c r="AA11780">
        <v>750</v>
      </c>
      <c r="AB11780" s="3">
        <f t="shared" si="184"/>
        <v>0</v>
      </c>
    </row>
    <row r="11781" spans="1:28" x14ac:dyDescent="0.3">
      <c r="A11781">
        <v>25152335</v>
      </c>
      <c r="B11781">
        <v>1</v>
      </c>
      <c r="C11781" s="1">
        <v>45108</v>
      </c>
      <c r="D11781" t="s">
        <v>25</v>
      </c>
      <c r="E11781" t="s">
        <v>30545</v>
      </c>
      <c r="F11781" s="1">
        <v>45809</v>
      </c>
      <c r="G11781" t="s">
        <v>27925</v>
      </c>
      <c r="H11781">
        <v>2049</v>
      </c>
      <c r="J11781" t="s">
        <v>16600</v>
      </c>
      <c r="K11781" t="s">
        <v>16600</v>
      </c>
      <c r="L11781">
        <v>34701</v>
      </c>
      <c r="M11781" t="s">
        <v>11934</v>
      </c>
      <c r="N11781" t="s">
        <v>11934</v>
      </c>
      <c r="O11781" t="s">
        <v>11934</v>
      </c>
      <c r="P11781" t="s">
        <v>16774</v>
      </c>
      <c r="Q11781">
        <v>-875066.17</v>
      </c>
      <c r="R11781">
        <v>-1055340.6399999999</v>
      </c>
      <c r="S11781">
        <v>12.624307460000001</v>
      </c>
      <c r="T11781">
        <v>49.80156092</v>
      </c>
      <c r="U11781">
        <v>1</v>
      </c>
      <c r="V11781">
        <v>1</v>
      </c>
      <c r="W11781">
        <v>1</v>
      </c>
      <c r="X11781" t="s">
        <v>32</v>
      </c>
      <c r="Y11781" t="s">
        <v>16600</v>
      </c>
      <c r="Z11781" s="3">
        <v>0</v>
      </c>
      <c r="AA11781">
        <v>0</v>
      </c>
      <c r="AB11781" s="3">
        <f t="shared" si="184"/>
        <v>0</v>
      </c>
    </row>
    <row r="11782" spans="1:28" x14ac:dyDescent="0.3">
      <c r="A11782">
        <v>25162021</v>
      </c>
      <c r="B11782">
        <v>2</v>
      </c>
      <c r="C11782" s="1">
        <v>45108</v>
      </c>
      <c r="D11782" t="s">
        <v>25</v>
      </c>
      <c r="E11782" t="s">
        <v>30546</v>
      </c>
      <c r="F11782" s="1">
        <v>45809</v>
      </c>
      <c r="G11782" t="s">
        <v>23048</v>
      </c>
      <c r="H11782">
        <v>2119</v>
      </c>
      <c r="J11782" t="s">
        <v>16600</v>
      </c>
      <c r="K11782" t="s">
        <v>16600</v>
      </c>
      <c r="L11782">
        <v>25601</v>
      </c>
      <c r="M11782" t="s">
        <v>22956</v>
      </c>
      <c r="N11782" t="s">
        <v>22956</v>
      </c>
      <c r="O11782" t="s">
        <v>22956</v>
      </c>
      <c r="P11782" t="s">
        <v>17154</v>
      </c>
      <c r="Q11782">
        <v>-728658.25</v>
      </c>
      <c r="R11782">
        <v>-1079756.55</v>
      </c>
      <c r="S11782">
        <v>14.68546576</v>
      </c>
      <c r="T11782">
        <v>49.777216629999998</v>
      </c>
      <c r="U11782">
        <v>1</v>
      </c>
      <c r="V11782">
        <v>1</v>
      </c>
      <c r="W11782">
        <v>2</v>
      </c>
      <c r="X11782" t="s">
        <v>32</v>
      </c>
      <c r="Y11782" t="s">
        <v>16600</v>
      </c>
      <c r="Z11782" s="3">
        <v>0</v>
      </c>
      <c r="AA11782">
        <v>0</v>
      </c>
      <c r="AB11782" s="3">
        <f t="shared" si="184"/>
        <v>0</v>
      </c>
    </row>
    <row r="11783" spans="1:28" x14ac:dyDescent="0.3">
      <c r="A11783">
        <v>25162047</v>
      </c>
      <c r="B11783">
        <v>1</v>
      </c>
      <c r="C11783" s="1">
        <v>45108</v>
      </c>
      <c r="D11783" t="s">
        <v>25</v>
      </c>
      <c r="E11783" t="s">
        <v>30547</v>
      </c>
      <c r="F11783" s="1">
        <v>45809</v>
      </c>
      <c r="G11783" t="s">
        <v>23060</v>
      </c>
      <c r="H11783">
        <v>2136</v>
      </c>
      <c r="J11783" t="s">
        <v>16600</v>
      </c>
      <c r="K11783" t="s">
        <v>16600</v>
      </c>
      <c r="L11783">
        <v>25601</v>
      </c>
      <c r="M11783" t="s">
        <v>22956</v>
      </c>
      <c r="N11783" t="s">
        <v>22956</v>
      </c>
      <c r="O11783" t="s">
        <v>22956</v>
      </c>
      <c r="P11783" t="s">
        <v>17154</v>
      </c>
      <c r="Q11783">
        <v>-728065.85</v>
      </c>
      <c r="R11783">
        <v>-1078516.74</v>
      </c>
      <c r="S11783">
        <v>14.69133311</v>
      </c>
      <c r="T11783">
        <v>49.788973200000001</v>
      </c>
      <c r="U11783">
        <v>0</v>
      </c>
      <c r="V11783">
        <v>0</v>
      </c>
      <c r="W11783">
        <v>0</v>
      </c>
      <c r="X11783" t="s">
        <v>32</v>
      </c>
      <c r="Y11783" t="s">
        <v>16600</v>
      </c>
      <c r="Z11783" s="3">
        <v>1</v>
      </c>
      <c r="AA11783">
        <v>1000</v>
      </c>
      <c r="AB11783" s="3">
        <f t="shared" si="184"/>
        <v>0</v>
      </c>
    </row>
    <row r="11784" spans="1:28" x14ac:dyDescent="0.3">
      <c r="A11784">
        <v>25162063</v>
      </c>
      <c r="B11784">
        <v>2</v>
      </c>
      <c r="C11784" s="1">
        <v>45108</v>
      </c>
      <c r="D11784" t="s">
        <v>25</v>
      </c>
      <c r="E11784" t="s">
        <v>30548</v>
      </c>
      <c r="F11784" s="1">
        <v>45809</v>
      </c>
      <c r="G11784" t="s">
        <v>19170</v>
      </c>
      <c r="H11784">
        <v>2142</v>
      </c>
      <c r="J11784" t="s">
        <v>16600</v>
      </c>
      <c r="K11784" t="s">
        <v>16600</v>
      </c>
      <c r="L11784">
        <v>25601</v>
      </c>
      <c r="M11784" t="s">
        <v>22956</v>
      </c>
      <c r="N11784" t="s">
        <v>22956</v>
      </c>
      <c r="O11784" t="s">
        <v>22956</v>
      </c>
      <c r="P11784" t="s">
        <v>17154</v>
      </c>
      <c r="Q11784">
        <v>-728693.17</v>
      </c>
      <c r="R11784">
        <v>-1079656.05</v>
      </c>
      <c r="S11784">
        <v>14.684799809999999</v>
      </c>
      <c r="T11784">
        <v>49.778070569999997</v>
      </c>
      <c r="U11784">
        <v>1</v>
      </c>
      <c r="V11784">
        <v>1</v>
      </c>
      <c r="W11784">
        <v>2</v>
      </c>
      <c r="X11784" t="s">
        <v>32</v>
      </c>
      <c r="Y11784" t="s">
        <v>16600</v>
      </c>
      <c r="Z11784" s="3">
        <v>0</v>
      </c>
      <c r="AA11784">
        <v>0</v>
      </c>
      <c r="AB11784" s="3">
        <f t="shared" si="184"/>
        <v>0</v>
      </c>
    </row>
    <row r="11785" spans="1:28" x14ac:dyDescent="0.3">
      <c r="A11785">
        <v>25162071</v>
      </c>
      <c r="B11785">
        <v>24</v>
      </c>
      <c r="C11785" s="1">
        <v>45108</v>
      </c>
      <c r="D11785" t="s">
        <v>25</v>
      </c>
      <c r="E11785" t="s">
        <v>30549</v>
      </c>
      <c r="F11785" s="1">
        <v>45809</v>
      </c>
      <c r="G11785" t="s">
        <v>23003</v>
      </c>
      <c r="H11785">
        <v>2143</v>
      </c>
      <c r="J11785" t="s">
        <v>16600</v>
      </c>
      <c r="K11785" t="s">
        <v>16600</v>
      </c>
      <c r="L11785">
        <v>25601</v>
      </c>
      <c r="M11785" t="s">
        <v>22956</v>
      </c>
      <c r="N11785" t="s">
        <v>22956</v>
      </c>
      <c r="O11785" t="s">
        <v>22956</v>
      </c>
      <c r="P11785" t="s">
        <v>17154</v>
      </c>
      <c r="Q11785">
        <v>-728339.19</v>
      </c>
      <c r="R11785">
        <v>-1078839.71</v>
      </c>
      <c r="S11785">
        <v>14.688166130000001</v>
      </c>
      <c r="T11785">
        <v>49.785768539999999</v>
      </c>
      <c r="U11785">
        <v>0.41670000000000001</v>
      </c>
      <c r="V11785">
        <v>0.41670000000000001</v>
      </c>
      <c r="W11785">
        <v>10</v>
      </c>
      <c r="X11785" t="s">
        <v>32</v>
      </c>
      <c r="Y11785" t="s">
        <v>16600</v>
      </c>
      <c r="Z11785" s="3">
        <v>14</v>
      </c>
      <c r="AA11785">
        <v>583</v>
      </c>
      <c r="AB11785" s="3">
        <f t="shared" si="184"/>
        <v>0</v>
      </c>
    </row>
    <row r="11786" spans="1:28" x14ac:dyDescent="0.3">
      <c r="A11786">
        <v>25169742</v>
      </c>
      <c r="B11786">
        <v>1</v>
      </c>
      <c r="C11786" s="1">
        <v>45108</v>
      </c>
      <c r="D11786" t="s">
        <v>25</v>
      </c>
      <c r="E11786" t="s">
        <v>30550</v>
      </c>
      <c r="F11786" s="1">
        <v>45809</v>
      </c>
      <c r="G11786" t="s">
        <v>22950</v>
      </c>
      <c r="H11786">
        <v>616</v>
      </c>
      <c r="J11786" t="s">
        <v>16600</v>
      </c>
      <c r="K11786" t="s">
        <v>16600</v>
      </c>
      <c r="L11786">
        <v>35709</v>
      </c>
      <c r="M11786" t="s">
        <v>6875</v>
      </c>
      <c r="N11786" t="s">
        <v>6875</v>
      </c>
      <c r="O11786" t="s">
        <v>6876</v>
      </c>
      <c r="P11786" t="s">
        <v>16732</v>
      </c>
      <c r="Q11786">
        <v>-873837.14</v>
      </c>
      <c r="R11786">
        <v>-1012349.99</v>
      </c>
      <c r="S11786">
        <v>12.54489117</v>
      </c>
      <c r="T11786">
        <v>50.184842740000001</v>
      </c>
      <c r="U11786">
        <v>1</v>
      </c>
      <c r="V11786">
        <v>1</v>
      </c>
      <c r="W11786">
        <v>1</v>
      </c>
      <c r="X11786" t="s">
        <v>32</v>
      </c>
      <c r="Y11786" t="s">
        <v>16600</v>
      </c>
      <c r="Z11786" s="3">
        <v>0</v>
      </c>
      <c r="AA11786">
        <v>0</v>
      </c>
      <c r="AB11786" s="3">
        <f t="shared" si="184"/>
        <v>0</v>
      </c>
    </row>
    <row r="11787" spans="1:28" x14ac:dyDescent="0.3">
      <c r="A11787">
        <v>25169769</v>
      </c>
      <c r="B11787">
        <v>1</v>
      </c>
      <c r="C11787" s="1">
        <v>45108</v>
      </c>
      <c r="D11787" t="s">
        <v>25</v>
      </c>
      <c r="E11787" t="s">
        <v>30551</v>
      </c>
      <c r="F11787" s="1">
        <v>45809</v>
      </c>
      <c r="G11787" t="s">
        <v>22950</v>
      </c>
      <c r="H11787">
        <v>617</v>
      </c>
      <c r="J11787" t="s">
        <v>16600</v>
      </c>
      <c r="K11787" t="s">
        <v>16600</v>
      </c>
      <c r="L11787">
        <v>35709</v>
      </c>
      <c r="M11787" t="s">
        <v>6875</v>
      </c>
      <c r="N11787" t="s">
        <v>6875</v>
      </c>
      <c r="O11787" t="s">
        <v>6876</v>
      </c>
      <c r="P11787" t="s">
        <v>16732</v>
      </c>
      <c r="Q11787">
        <v>-873884.82</v>
      </c>
      <c r="R11787">
        <v>-1012376.8</v>
      </c>
      <c r="S11787">
        <v>12.544292779999999</v>
      </c>
      <c r="T11787">
        <v>50.184535740000001</v>
      </c>
      <c r="U11787">
        <v>1</v>
      </c>
      <c r="V11787">
        <v>1</v>
      </c>
      <c r="W11787">
        <v>1</v>
      </c>
      <c r="X11787" t="s">
        <v>32</v>
      </c>
      <c r="Y11787" t="s">
        <v>16600</v>
      </c>
      <c r="Z11787" s="3">
        <v>0</v>
      </c>
      <c r="AA11787">
        <v>0</v>
      </c>
      <c r="AB11787" s="3">
        <f t="shared" si="184"/>
        <v>0</v>
      </c>
    </row>
    <row r="11788" spans="1:28" x14ac:dyDescent="0.3">
      <c r="A11788">
        <v>25178954</v>
      </c>
      <c r="B11788">
        <v>70</v>
      </c>
      <c r="C11788" s="1">
        <v>45108</v>
      </c>
      <c r="D11788" t="s">
        <v>25</v>
      </c>
      <c r="E11788" t="s">
        <v>30552</v>
      </c>
      <c r="F11788" s="1">
        <v>45809</v>
      </c>
      <c r="G11788" t="s">
        <v>29162</v>
      </c>
      <c r="H11788">
        <v>557</v>
      </c>
      <c r="J11788" t="s">
        <v>16600</v>
      </c>
      <c r="K11788" t="s">
        <v>16600</v>
      </c>
      <c r="L11788">
        <v>28924</v>
      </c>
      <c r="M11788" t="s">
        <v>566</v>
      </c>
      <c r="N11788" t="s">
        <v>29050</v>
      </c>
      <c r="O11788" t="s">
        <v>567</v>
      </c>
      <c r="P11788" t="s">
        <v>17154</v>
      </c>
      <c r="Q11788">
        <v>-709452.25</v>
      </c>
      <c r="R11788">
        <v>-1031845.4</v>
      </c>
      <c r="S11788">
        <v>14.86305973</v>
      </c>
      <c r="T11788">
        <v>50.226983449999999</v>
      </c>
      <c r="U11788">
        <v>0.72860000000000003</v>
      </c>
      <c r="V11788">
        <v>0.72860000000000003</v>
      </c>
      <c r="W11788">
        <v>51</v>
      </c>
      <c r="X11788" t="s">
        <v>32</v>
      </c>
      <c r="Y11788" t="s">
        <v>30553</v>
      </c>
      <c r="Z11788" s="3">
        <v>19</v>
      </c>
      <c r="AA11788">
        <v>271</v>
      </c>
      <c r="AB11788" s="3">
        <f t="shared" si="184"/>
        <v>1</v>
      </c>
    </row>
    <row r="11789" spans="1:28" x14ac:dyDescent="0.3">
      <c r="A11789">
        <v>25183753</v>
      </c>
      <c r="B11789">
        <v>10</v>
      </c>
      <c r="C11789" s="1">
        <v>45108</v>
      </c>
      <c r="D11789" t="s">
        <v>25</v>
      </c>
      <c r="E11789" t="s">
        <v>30554</v>
      </c>
      <c r="F11789" s="1">
        <v>45809</v>
      </c>
      <c r="G11789" t="s">
        <v>30555</v>
      </c>
      <c r="H11789">
        <v>534</v>
      </c>
      <c r="J11789" t="s">
        <v>16600</v>
      </c>
      <c r="K11789" t="s">
        <v>16600</v>
      </c>
      <c r="L11789">
        <v>56301</v>
      </c>
      <c r="M11789" t="s">
        <v>28778</v>
      </c>
      <c r="N11789" t="s">
        <v>28779</v>
      </c>
      <c r="O11789" t="s">
        <v>28780</v>
      </c>
      <c r="P11789" t="s">
        <v>17235</v>
      </c>
      <c r="Q11789">
        <v>-589484.67000000004</v>
      </c>
      <c r="R11789">
        <v>-1080918.2</v>
      </c>
      <c r="S11789">
        <v>16.608637569999999</v>
      </c>
      <c r="T11789">
        <v>49.917201179999999</v>
      </c>
      <c r="U11789">
        <v>0</v>
      </c>
      <c r="V11789">
        <v>0</v>
      </c>
      <c r="W11789">
        <v>0</v>
      </c>
      <c r="X11789" t="s">
        <v>32</v>
      </c>
      <c r="Y11789" t="s">
        <v>16600</v>
      </c>
      <c r="Z11789" s="3">
        <v>10</v>
      </c>
      <c r="AA11789">
        <v>1000</v>
      </c>
      <c r="AB11789" s="3">
        <f t="shared" si="184"/>
        <v>0</v>
      </c>
    </row>
    <row r="11790" spans="1:28" x14ac:dyDescent="0.3">
      <c r="A11790">
        <v>25183761</v>
      </c>
      <c r="B11790">
        <v>12</v>
      </c>
      <c r="C11790" s="1">
        <v>45108</v>
      </c>
      <c r="D11790" t="s">
        <v>25</v>
      </c>
      <c r="E11790" t="s">
        <v>30556</v>
      </c>
      <c r="F11790" s="1">
        <v>45809</v>
      </c>
      <c r="G11790" t="s">
        <v>30555</v>
      </c>
      <c r="H11790">
        <v>535</v>
      </c>
      <c r="J11790" t="s">
        <v>16600</v>
      </c>
      <c r="K11790" t="s">
        <v>16600</v>
      </c>
      <c r="L11790">
        <v>56301</v>
      </c>
      <c r="M11790" t="s">
        <v>28778</v>
      </c>
      <c r="N11790" t="s">
        <v>28779</v>
      </c>
      <c r="O11790" t="s">
        <v>28780</v>
      </c>
      <c r="P11790" t="s">
        <v>17235</v>
      </c>
      <c r="Q11790">
        <v>-589472.21</v>
      </c>
      <c r="R11790">
        <v>-1080883.21</v>
      </c>
      <c r="S11790">
        <v>16.608757709999999</v>
      </c>
      <c r="T11790">
        <v>49.917525990000001</v>
      </c>
      <c r="U11790">
        <v>0.91669999999999996</v>
      </c>
      <c r="V11790">
        <v>0.91669999999999996</v>
      </c>
      <c r="W11790">
        <v>11</v>
      </c>
      <c r="X11790" t="s">
        <v>32</v>
      </c>
      <c r="Y11790" t="s">
        <v>16600</v>
      </c>
      <c r="Z11790" s="3">
        <v>1</v>
      </c>
      <c r="AA11790">
        <v>83</v>
      </c>
      <c r="AB11790" s="3">
        <f t="shared" si="184"/>
        <v>0</v>
      </c>
    </row>
    <row r="11791" spans="1:28" x14ac:dyDescent="0.3">
      <c r="A11791">
        <v>25183770</v>
      </c>
      <c r="B11791">
        <v>10</v>
      </c>
      <c r="C11791" s="1">
        <v>45108</v>
      </c>
      <c r="D11791" t="s">
        <v>25</v>
      </c>
      <c r="E11791" t="s">
        <v>30557</v>
      </c>
      <c r="F11791" s="1">
        <v>45809</v>
      </c>
      <c r="G11791" t="s">
        <v>30555</v>
      </c>
      <c r="H11791">
        <v>536</v>
      </c>
      <c r="J11791" t="s">
        <v>16600</v>
      </c>
      <c r="K11791" t="s">
        <v>16600</v>
      </c>
      <c r="L11791">
        <v>56301</v>
      </c>
      <c r="M11791" t="s">
        <v>28778</v>
      </c>
      <c r="N11791" t="s">
        <v>28779</v>
      </c>
      <c r="O11791" t="s">
        <v>28780</v>
      </c>
      <c r="P11791" t="s">
        <v>17235</v>
      </c>
      <c r="Q11791">
        <v>-589448.48</v>
      </c>
      <c r="R11791">
        <v>-1080927.8899999999</v>
      </c>
      <c r="S11791">
        <v>16.609153079999999</v>
      </c>
      <c r="T11791">
        <v>49.917149530000003</v>
      </c>
      <c r="U11791">
        <v>0.4</v>
      </c>
      <c r="V11791">
        <v>0.4</v>
      </c>
      <c r="W11791">
        <v>4</v>
      </c>
      <c r="X11791" t="s">
        <v>32</v>
      </c>
      <c r="Y11791" t="s">
        <v>16600</v>
      </c>
      <c r="Z11791" s="3">
        <v>6</v>
      </c>
      <c r="AA11791">
        <v>600</v>
      </c>
      <c r="AB11791" s="3">
        <f t="shared" si="184"/>
        <v>0</v>
      </c>
    </row>
    <row r="11792" spans="1:28" x14ac:dyDescent="0.3">
      <c r="A11792">
        <v>25183788</v>
      </c>
      <c r="B11792">
        <v>12</v>
      </c>
      <c r="C11792" s="1">
        <v>45108</v>
      </c>
      <c r="D11792" t="s">
        <v>25</v>
      </c>
      <c r="E11792" t="s">
        <v>30558</v>
      </c>
      <c r="F11792" s="1">
        <v>45809</v>
      </c>
      <c r="G11792" t="s">
        <v>30555</v>
      </c>
      <c r="H11792">
        <v>537</v>
      </c>
      <c r="J11792" t="s">
        <v>16600</v>
      </c>
      <c r="K11792" t="s">
        <v>16600</v>
      </c>
      <c r="L11792">
        <v>56301</v>
      </c>
      <c r="M11792" t="s">
        <v>28778</v>
      </c>
      <c r="N11792" t="s">
        <v>28779</v>
      </c>
      <c r="O11792" t="s">
        <v>28780</v>
      </c>
      <c r="P11792" t="s">
        <v>17235</v>
      </c>
      <c r="Q11792">
        <v>-589430.59</v>
      </c>
      <c r="R11792">
        <v>-1080893.8</v>
      </c>
      <c r="S11792">
        <v>16.609349739999999</v>
      </c>
      <c r="T11792">
        <v>49.917471540000001</v>
      </c>
      <c r="U11792">
        <v>0.5</v>
      </c>
      <c r="V11792">
        <v>0.5</v>
      </c>
      <c r="W11792">
        <v>6</v>
      </c>
      <c r="X11792" t="s">
        <v>32</v>
      </c>
      <c r="Y11792" t="s">
        <v>16600</v>
      </c>
      <c r="Z11792" s="3">
        <v>6</v>
      </c>
      <c r="AA11792">
        <v>500</v>
      </c>
      <c r="AB11792" s="3">
        <f t="shared" si="184"/>
        <v>0</v>
      </c>
    </row>
    <row r="11793" spans="1:28" x14ac:dyDescent="0.3">
      <c r="A11793">
        <v>25195441</v>
      </c>
      <c r="B11793">
        <v>1</v>
      </c>
      <c r="C11793" s="1">
        <v>45108</v>
      </c>
      <c r="D11793" t="s">
        <v>25</v>
      </c>
      <c r="E11793" t="s">
        <v>30559</v>
      </c>
      <c r="F11793" s="1">
        <v>45809</v>
      </c>
      <c r="G11793" t="s">
        <v>29299</v>
      </c>
      <c r="H11793">
        <v>121</v>
      </c>
      <c r="J11793" t="s">
        <v>16600</v>
      </c>
      <c r="K11793" t="s">
        <v>16600</v>
      </c>
      <c r="L11793">
        <v>37501</v>
      </c>
      <c r="M11793" t="s">
        <v>29268</v>
      </c>
      <c r="N11793" t="s">
        <v>29268</v>
      </c>
      <c r="O11793" t="s">
        <v>17165</v>
      </c>
      <c r="P11793" t="s">
        <v>17167</v>
      </c>
      <c r="Q11793">
        <v>-755692.88</v>
      </c>
      <c r="R11793">
        <v>-1138404.24</v>
      </c>
      <c r="S11793">
        <v>14.424558680000001</v>
      </c>
      <c r="T11793">
        <v>49.221947800000002</v>
      </c>
      <c r="U11793">
        <v>0</v>
      </c>
      <c r="V11793">
        <v>0</v>
      </c>
      <c r="W11793">
        <v>0</v>
      </c>
      <c r="X11793" t="s">
        <v>32</v>
      </c>
      <c r="Y11793" t="s">
        <v>16600</v>
      </c>
      <c r="Z11793" s="3">
        <v>1</v>
      </c>
      <c r="AA11793">
        <v>1000</v>
      </c>
      <c r="AB11793" s="3">
        <f t="shared" si="184"/>
        <v>0</v>
      </c>
    </row>
    <row r="11794" spans="1:28" x14ac:dyDescent="0.3">
      <c r="A11794">
        <v>25195468</v>
      </c>
      <c r="B11794">
        <v>1</v>
      </c>
      <c r="C11794" s="1">
        <v>45108</v>
      </c>
      <c r="D11794" t="s">
        <v>25</v>
      </c>
      <c r="E11794" t="s">
        <v>30560</v>
      </c>
      <c r="F11794" s="1">
        <v>45809</v>
      </c>
      <c r="G11794" t="s">
        <v>13586</v>
      </c>
      <c r="H11794">
        <v>223</v>
      </c>
      <c r="J11794" t="s">
        <v>16600</v>
      </c>
      <c r="K11794" t="s">
        <v>16600</v>
      </c>
      <c r="L11794">
        <v>37501</v>
      </c>
      <c r="M11794" t="s">
        <v>29268</v>
      </c>
      <c r="N11794" t="s">
        <v>29268</v>
      </c>
      <c r="O11794" t="s">
        <v>17165</v>
      </c>
      <c r="P11794" t="s">
        <v>17167</v>
      </c>
      <c r="Q11794">
        <v>-755933.87</v>
      </c>
      <c r="R11794">
        <v>-1138336.32</v>
      </c>
      <c r="S11794">
        <v>14.42115413</v>
      </c>
      <c r="T11794">
        <v>49.22225753</v>
      </c>
      <c r="U11794">
        <v>1</v>
      </c>
      <c r="V11794">
        <v>1</v>
      </c>
      <c r="W11794">
        <v>1</v>
      </c>
      <c r="X11794" t="s">
        <v>32</v>
      </c>
      <c r="Y11794" t="s">
        <v>16600</v>
      </c>
      <c r="Z11794" s="3">
        <v>0</v>
      </c>
      <c r="AA11794">
        <v>0</v>
      </c>
      <c r="AB11794" s="3">
        <f t="shared" si="184"/>
        <v>0</v>
      </c>
    </row>
    <row r="11795" spans="1:28" x14ac:dyDescent="0.3">
      <c r="A11795">
        <v>25195662</v>
      </c>
      <c r="B11795">
        <v>17</v>
      </c>
      <c r="C11795" s="1">
        <v>45108</v>
      </c>
      <c r="D11795" t="s">
        <v>25</v>
      </c>
      <c r="E11795" t="s">
        <v>30561</v>
      </c>
      <c r="F11795" s="1">
        <v>45809</v>
      </c>
      <c r="G11795" t="s">
        <v>25659</v>
      </c>
      <c r="H11795">
        <v>666</v>
      </c>
      <c r="J11795" t="s">
        <v>16600</v>
      </c>
      <c r="K11795" t="s">
        <v>16600</v>
      </c>
      <c r="L11795">
        <v>37501</v>
      </c>
      <c r="M11795" t="s">
        <v>29268</v>
      </c>
      <c r="N11795" t="s">
        <v>29268</v>
      </c>
      <c r="O11795" t="s">
        <v>17165</v>
      </c>
      <c r="P11795" t="s">
        <v>17167</v>
      </c>
      <c r="Q11795">
        <v>-755540.01</v>
      </c>
      <c r="R11795">
        <v>-1138062.74</v>
      </c>
      <c r="S11795">
        <v>14.42599903</v>
      </c>
      <c r="T11795">
        <v>49.22517723</v>
      </c>
      <c r="U11795">
        <v>0.58819999999999995</v>
      </c>
      <c r="V11795">
        <v>0.58819999999999995</v>
      </c>
      <c r="W11795">
        <v>10</v>
      </c>
      <c r="X11795" t="s">
        <v>32</v>
      </c>
      <c r="Y11795" t="s">
        <v>30562</v>
      </c>
      <c r="Z11795" s="3">
        <v>7</v>
      </c>
      <c r="AA11795">
        <v>412</v>
      </c>
      <c r="AB11795" s="3">
        <f t="shared" si="184"/>
        <v>1</v>
      </c>
    </row>
    <row r="11796" spans="1:28" x14ac:dyDescent="0.3">
      <c r="A11796">
        <v>25195751</v>
      </c>
      <c r="B11796">
        <v>1</v>
      </c>
      <c r="C11796" s="1">
        <v>45108</v>
      </c>
      <c r="D11796" t="s">
        <v>25</v>
      </c>
      <c r="E11796" t="s">
        <v>30563</v>
      </c>
      <c r="F11796" s="1">
        <v>45809</v>
      </c>
      <c r="G11796" t="s">
        <v>22939</v>
      </c>
      <c r="H11796">
        <v>762</v>
      </c>
      <c r="J11796" t="s">
        <v>16600</v>
      </c>
      <c r="K11796" t="s">
        <v>16600</v>
      </c>
      <c r="L11796">
        <v>37501</v>
      </c>
      <c r="M11796" t="s">
        <v>29268</v>
      </c>
      <c r="N11796" t="s">
        <v>29268</v>
      </c>
      <c r="O11796" t="s">
        <v>17165</v>
      </c>
      <c r="P11796" t="s">
        <v>17167</v>
      </c>
      <c r="Q11796">
        <v>-755800.87</v>
      </c>
      <c r="R11796">
        <v>-1138161.8600000001</v>
      </c>
      <c r="S11796">
        <v>14.42263655</v>
      </c>
      <c r="T11796">
        <v>49.223974630000001</v>
      </c>
      <c r="U11796">
        <v>0</v>
      </c>
      <c r="V11796">
        <v>0</v>
      </c>
      <c r="W11796">
        <v>0</v>
      </c>
      <c r="X11796" t="s">
        <v>32</v>
      </c>
      <c r="Y11796" t="s">
        <v>16600</v>
      </c>
      <c r="Z11796" s="3">
        <v>1</v>
      </c>
      <c r="AA11796">
        <v>1000</v>
      </c>
      <c r="AB11796" s="3">
        <f t="shared" si="184"/>
        <v>0</v>
      </c>
    </row>
    <row r="11797" spans="1:28" x14ac:dyDescent="0.3">
      <c r="A11797">
        <v>25195760</v>
      </c>
      <c r="B11797">
        <v>1</v>
      </c>
      <c r="C11797" s="1">
        <v>45108</v>
      </c>
      <c r="D11797" t="s">
        <v>25</v>
      </c>
      <c r="E11797" t="s">
        <v>30564</v>
      </c>
      <c r="F11797" s="1">
        <v>45809</v>
      </c>
      <c r="G11797" t="s">
        <v>29267</v>
      </c>
      <c r="H11797">
        <v>764</v>
      </c>
      <c r="J11797" t="s">
        <v>16600</v>
      </c>
      <c r="K11797" t="s">
        <v>16600</v>
      </c>
      <c r="L11797">
        <v>37501</v>
      </c>
      <c r="M11797" t="s">
        <v>29268</v>
      </c>
      <c r="N11797" t="s">
        <v>29268</v>
      </c>
      <c r="O11797" t="s">
        <v>17165</v>
      </c>
      <c r="P11797" t="s">
        <v>17167</v>
      </c>
      <c r="Q11797">
        <v>-756167.51</v>
      </c>
      <c r="R11797">
        <v>-1138125.8400000001</v>
      </c>
      <c r="S11797">
        <v>14.41758265</v>
      </c>
      <c r="T11797">
        <v>49.223846100000003</v>
      </c>
      <c r="U11797">
        <v>1</v>
      </c>
      <c r="V11797">
        <v>1</v>
      </c>
      <c r="W11797">
        <v>1</v>
      </c>
      <c r="X11797" t="s">
        <v>32</v>
      </c>
      <c r="Y11797" t="s">
        <v>16600</v>
      </c>
      <c r="Z11797" s="3">
        <v>0</v>
      </c>
      <c r="AA11797">
        <v>0</v>
      </c>
      <c r="AB11797" s="3">
        <f t="shared" si="184"/>
        <v>0</v>
      </c>
    </row>
    <row r="11798" spans="1:28" x14ac:dyDescent="0.3">
      <c r="A11798">
        <v>25202600</v>
      </c>
      <c r="B11798">
        <v>1</v>
      </c>
      <c r="C11798" s="1">
        <v>45108</v>
      </c>
      <c r="D11798" t="s">
        <v>25</v>
      </c>
      <c r="E11798" t="s">
        <v>30565</v>
      </c>
      <c r="F11798" s="1">
        <v>45809</v>
      </c>
      <c r="G11798" t="s">
        <v>23599</v>
      </c>
      <c r="H11798">
        <v>484</v>
      </c>
      <c r="J11798" t="s">
        <v>16600</v>
      </c>
      <c r="K11798" t="s">
        <v>16600</v>
      </c>
      <c r="L11798">
        <v>25751</v>
      </c>
      <c r="M11798" t="s">
        <v>23588</v>
      </c>
      <c r="N11798" t="s">
        <v>23588</v>
      </c>
      <c r="O11798" t="s">
        <v>22956</v>
      </c>
      <c r="P11798" t="s">
        <v>17154</v>
      </c>
      <c r="Q11798">
        <v>-730601.04</v>
      </c>
      <c r="R11798">
        <v>-1084383.68</v>
      </c>
      <c r="S11798">
        <v>14.66727957</v>
      </c>
      <c r="T11798">
        <v>49.733657669999999</v>
      </c>
      <c r="U11798">
        <v>1</v>
      </c>
      <c r="V11798">
        <v>1</v>
      </c>
      <c r="W11798">
        <v>1</v>
      </c>
      <c r="X11798" t="s">
        <v>32</v>
      </c>
      <c r="Y11798" t="s">
        <v>16600</v>
      </c>
      <c r="Z11798" s="3">
        <v>0</v>
      </c>
      <c r="AA11798">
        <v>0</v>
      </c>
      <c r="AB11798" s="3">
        <f t="shared" si="184"/>
        <v>0</v>
      </c>
    </row>
    <row r="11799" spans="1:28" x14ac:dyDescent="0.3">
      <c r="A11799">
        <v>25203762</v>
      </c>
      <c r="B11799">
        <v>2</v>
      </c>
      <c r="C11799" s="1">
        <v>45108</v>
      </c>
      <c r="D11799" t="s">
        <v>25</v>
      </c>
      <c r="E11799" t="s">
        <v>30566</v>
      </c>
      <c r="F11799" s="1">
        <v>45809</v>
      </c>
      <c r="G11799" t="s">
        <v>22017</v>
      </c>
      <c r="H11799">
        <v>1315</v>
      </c>
      <c r="J11799" t="s">
        <v>16600</v>
      </c>
      <c r="K11799" t="s">
        <v>16600</v>
      </c>
      <c r="L11799">
        <v>36222</v>
      </c>
      <c r="M11799" t="s">
        <v>13974</v>
      </c>
      <c r="N11799" t="s">
        <v>13974</v>
      </c>
      <c r="O11799" t="s">
        <v>125</v>
      </c>
      <c r="P11799" t="s">
        <v>16732</v>
      </c>
      <c r="Q11799">
        <v>-857386.65</v>
      </c>
      <c r="R11799">
        <v>-999922.03</v>
      </c>
      <c r="S11799">
        <v>12.74473566</v>
      </c>
      <c r="T11799">
        <v>50.318790909999997</v>
      </c>
      <c r="U11799">
        <v>1</v>
      </c>
      <c r="V11799">
        <v>1</v>
      </c>
      <c r="W11799">
        <v>2</v>
      </c>
      <c r="X11799" t="s">
        <v>32</v>
      </c>
      <c r="Y11799" t="s">
        <v>16600</v>
      </c>
      <c r="Z11799" s="3">
        <v>0</v>
      </c>
      <c r="AA11799">
        <v>0</v>
      </c>
      <c r="AB11799" s="3">
        <f t="shared" si="184"/>
        <v>0</v>
      </c>
    </row>
    <row r="11800" spans="1:28" x14ac:dyDescent="0.3">
      <c r="A11800">
        <v>25209124</v>
      </c>
      <c r="B11800">
        <v>1</v>
      </c>
      <c r="C11800" s="1">
        <v>45108</v>
      </c>
      <c r="D11800" t="s">
        <v>25</v>
      </c>
      <c r="E11800" t="s">
        <v>30567</v>
      </c>
      <c r="F11800" s="1">
        <v>45809</v>
      </c>
      <c r="G11800" t="s">
        <v>3935</v>
      </c>
      <c r="H11800">
        <v>2150</v>
      </c>
      <c r="J11800" t="s">
        <v>16600</v>
      </c>
      <c r="K11800" t="s">
        <v>16600</v>
      </c>
      <c r="L11800">
        <v>25601</v>
      </c>
      <c r="M11800" t="s">
        <v>22956</v>
      </c>
      <c r="N11800" t="s">
        <v>22956</v>
      </c>
      <c r="O11800" t="s">
        <v>22956</v>
      </c>
      <c r="P11800" t="s">
        <v>17154</v>
      </c>
      <c r="Q11800">
        <v>-728362.03</v>
      </c>
      <c r="R11800">
        <v>-1078497.2</v>
      </c>
      <c r="S11800">
        <v>14.68722002</v>
      </c>
      <c r="T11800">
        <v>49.788793720000001</v>
      </c>
      <c r="U11800">
        <v>1</v>
      </c>
      <c r="V11800">
        <v>1</v>
      </c>
      <c r="W11800">
        <v>1</v>
      </c>
      <c r="X11800" t="s">
        <v>32</v>
      </c>
      <c r="Y11800" t="s">
        <v>16600</v>
      </c>
      <c r="Z11800" s="3">
        <v>0</v>
      </c>
      <c r="AA11800">
        <v>0</v>
      </c>
      <c r="AB11800" s="3">
        <f t="shared" si="184"/>
        <v>0</v>
      </c>
    </row>
    <row r="11801" spans="1:28" x14ac:dyDescent="0.3">
      <c r="A11801">
        <v>25214586</v>
      </c>
      <c r="B11801">
        <v>1</v>
      </c>
      <c r="C11801" s="1">
        <v>45108</v>
      </c>
      <c r="D11801" t="s">
        <v>25</v>
      </c>
      <c r="E11801" t="s">
        <v>30568</v>
      </c>
      <c r="F11801" s="1">
        <v>45809</v>
      </c>
      <c r="G11801" t="s">
        <v>22931</v>
      </c>
      <c r="H11801">
        <v>815</v>
      </c>
      <c r="J11801" t="s">
        <v>16600</v>
      </c>
      <c r="K11801" t="s">
        <v>16600</v>
      </c>
      <c r="L11801">
        <v>35709</v>
      </c>
      <c r="M11801" t="s">
        <v>6875</v>
      </c>
      <c r="N11801" t="s">
        <v>6875</v>
      </c>
      <c r="O11801" t="s">
        <v>6876</v>
      </c>
      <c r="P11801" t="s">
        <v>16732</v>
      </c>
      <c r="Q11801">
        <v>-873122.81</v>
      </c>
      <c r="R11801">
        <v>-1012324.78</v>
      </c>
      <c r="S11801">
        <v>12.554706210000001</v>
      </c>
      <c r="T11801">
        <v>50.186101389999997</v>
      </c>
      <c r="U11801">
        <v>1</v>
      </c>
      <c r="V11801">
        <v>1</v>
      </c>
      <c r="W11801">
        <v>1</v>
      </c>
      <c r="X11801" t="s">
        <v>32</v>
      </c>
      <c r="Y11801" t="s">
        <v>16600</v>
      </c>
      <c r="Z11801" s="3">
        <v>0</v>
      </c>
      <c r="AA11801">
        <v>0</v>
      </c>
      <c r="AB11801" s="3">
        <f t="shared" si="184"/>
        <v>0</v>
      </c>
    </row>
    <row r="11802" spans="1:28" x14ac:dyDescent="0.3">
      <c r="A11802">
        <v>25219651</v>
      </c>
      <c r="B11802">
        <v>1</v>
      </c>
      <c r="C11802" s="1">
        <v>45108</v>
      </c>
      <c r="D11802" t="s">
        <v>25</v>
      </c>
      <c r="E11802" t="s">
        <v>30569</v>
      </c>
      <c r="F11802" s="1">
        <v>45809</v>
      </c>
      <c r="G11802" t="s">
        <v>23987</v>
      </c>
      <c r="H11802">
        <v>144</v>
      </c>
      <c r="J11802" t="s">
        <v>16600</v>
      </c>
      <c r="K11802" t="s">
        <v>16600</v>
      </c>
      <c r="L11802">
        <v>33401</v>
      </c>
      <c r="M11802" t="s">
        <v>23939</v>
      </c>
      <c r="N11802" t="s">
        <v>23939</v>
      </c>
      <c r="O11802" t="s">
        <v>23940</v>
      </c>
      <c r="P11802" t="s">
        <v>16774</v>
      </c>
      <c r="Q11802">
        <v>-828709.31</v>
      </c>
      <c r="R11802">
        <v>-1088323.78</v>
      </c>
      <c r="S11802">
        <v>13.329999089999999</v>
      </c>
      <c r="T11802">
        <v>49.573391409999999</v>
      </c>
      <c r="U11802">
        <v>0</v>
      </c>
      <c r="V11802">
        <v>0</v>
      </c>
      <c r="W11802">
        <v>0</v>
      </c>
      <c r="X11802" t="s">
        <v>32</v>
      </c>
      <c r="Y11802" t="s">
        <v>16600</v>
      </c>
      <c r="Z11802" s="3">
        <v>1</v>
      </c>
      <c r="AA11802">
        <v>1000</v>
      </c>
      <c r="AB11802" s="3">
        <f t="shared" si="184"/>
        <v>0</v>
      </c>
    </row>
    <row r="11803" spans="1:28" x14ac:dyDescent="0.3">
      <c r="A11803">
        <v>25219677</v>
      </c>
      <c r="B11803">
        <v>2</v>
      </c>
      <c r="C11803" s="1">
        <v>45108</v>
      </c>
      <c r="D11803" t="s">
        <v>25</v>
      </c>
      <c r="E11803" t="s">
        <v>30570</v>
      </c>
      <c r="F11803" s="1">
        <v>45809</v>
      </c>
      <c r="G11803" t="s">
        <v>23987</v>
      </c>
      <c r="H11803">
        <v>146</v>
      </c>
      <c r="J11803" t="s">
        <v>16600</v>
      </c>
      <c r="K11803" t="s">
        <v>16600</v>
      </c>
      <c r="L11803">
        <v>33401</v>
      </c>
      <c r="M11803" t="s">
        <v>23939</v>
      </c>
      <c r="N11803" t="s">
        <v>23939</v>
      </c>
      <c r="O11803" t="s">
        <v>23940</v>
      </c>
      <c r="P11803" t="s">
        <v>16774</v>
      </c>
      <c r="Q11803">
        <v>-828692.39</v>
      </c>
      <c r="R11803">
        <v>-1088333.2</v>
      </c>
      <c r="S11803">
        <v>13.33024999</v>
      </c>
      <c r="T11803">
        <v>49.573330609999999</v>
      </c>
      <c r="U11803">
        <v>0</v>
      </c>
      <c r="V11803">
        <v>0</v>
      </c>
      <c r="W11803">
        <v>0</v>
      </c>
      <c r="X11803" t="s">
        <v>32</v>
      </c>
      <c r="Y11803" t="s">
        <v>16600</v>
      </c>
      <c r="Z11803" s="3">
        <v>2</v>
      </c>
      <c r="AA11803">
        <v>1000</v>
      </c>
      <c r="AB11803" s="3">
        <f t="shared" si="184"/>
        <v>0</v>
      </c>
    </row>
    <row r="11804" spans="1:28" x14ac:dyDescent="0.3">
      <c r="A11804">
        <v>25221281</v>
      </c>
      <c r="B11804">
        <v>10</v>
      </c>
      <c r="C11804" s="1">
        <v>45108</v>
      </c>
      <c r="D11804" t="s">
        <v>25</v>
      </c>
      <c r="E11804" t="s">
        <v>30571</v>
      </c>
      <c r="F11804" s="1">
        <v>45809</v>
      </c>
      <c r="G11804" t="s">
        <v>25865</v>
      </c>
      <c r="H11804">
        <v>590</v>
      </c>
      <c r="J11804" t="s">
        <v>16600</v>
      </c>
      <c r="K11804" t="s">
        <v>16600</v>
      </c>
      <c r="L11804">
        <v>28923</v>
      </c>
      <c r="M11804" t="s">
        <v>566</v>
      </c>
      <c r="N11804" t="s">
        <v>29050</v>
      </c>
      <c r="O11804" t="s">
        <v>567</v>
      </c>
      <c r="P11804" t="s">
        <v>17154</v>
      </c>
      <c r="Q11804">
        <v>-709024.07</v>
      </c>
      <c r="R11804">
        <v>-1031374.72</v>
      </c>
      <c r="S11804">
        <v>14.86814916</v>
      </c>
      <c r="T11804">
        <v>50.231681199999997</v>
      </c>
      <c r="U11804">
        <v>0.8</v>
      </c>
      <c r="V11804">
        <v>0.8</v>
      </c>
      <c r="W11804">
        <v>8</v>
      </c>
      <c r="X11804" t="s">
        <v>32</v>
      </c>
      <c r="Y11804" t="s">
        <v>30572</v>
      </c>
      <c r="Z11804" s="3">
        <v>2</v>
      </c>
      <c r="AA11804">
        <v>200</v>
      </c>
      <c r="AB11804" s="3">
        <f t="shared" si="184"/>
        <v>1</v>
      </c>
    </row>
    <row r="11805" spans="1:28" x14ac:dyDescent="0.3">
      <c r="A11805">
        <v>25221299</v>
      </c>
      <c r="B11805">
        <v>10</v>
      </c>
      <c r="C11805" s="1">
        <v>45108</v>
      </c>
      <c r="D11805" t="s">
        <v>25</v>
      </c>
      <c r="E11805" t="s">
        <v>30573</v>
      </c>
      <c r="F11805" s="1">
        <v>45809</v>
      </c>
      <c r="G11805" t="s">
        <v>25865</v>
      </c>
      <c r="H11805">
        <v>591</v>
      </c>
      <c r="J11805" t="s">
        <v>16600</v>
      </c>
      <c r="K11805" t="s">
        <v>16600</v>
      </c>
      <c r="L11805">
        <v>28923</v>
      </c>
      <c r="M11805" t="s">
        <v>566</v>
      </c>
      <c r="N11805" t="s">
        <v>29050</v>
      </c>
      <c r="O11805" t="s">
        <v>567</v>
      </c>
      <c r="P11805" t="s">
        <v>17154</v>
      </c>
      <c r="Q11805">
        <v>-709027.46</v>
      </c>
      <c r="R11805">
        <v>-1031390.21</v>
      </c>
      <c r="S11805">
        <v>14.86813036</v>
      </c>
      <c r="T11805">
        <v>50.231539150000003</v>
      </c>
      <c r="U11805">
        <v>0.6</v>
      </c>
      <c r="V11805">
        <v>0.6</v>
      </c>
      <c r="W11805">
        <v>6</v>
      </c>
      <c r="X11805" t="s">
        <v>32</v>
      </c>
      <c r="Y11805" t="s">
        <v>30574</v>
      </c>
      <c r="Z11805" s="3">
        <v>4</v>
      </c>
      <c r="AA11805">
        <v>400</v>
      </c>
      <c r="AB11805" s="3">
        <f t="shared" si="184"/>
        <v>1</v>
      </c>
    </row>
    <row r="11806" spans="1:28" x14ac:dyDescent="0.3">
      <c r="A11806">
        <v>25221302</v>
      </c>
      <c r="B11806">
        <v>10</v>
      </c>
      <c r="C11806" s="1">
        <v>45108</v>
      </c>
      <c r="D11806" t="s">
        <v>25</v>
      </c>
      <c r="E11806" t="s">
        <v>30575</v>
      </c>
      <c r="F11806" s="1">
        <v>45809</v>
      </c>
      <c r="G11806" t="s">
        <v>25865</v>
      </c>
      <c r="H11806">
        <v>592</v>
      </c>
      <c r="J11806" t="s">
        <v>16600</v>
      </c>
      <c r="K11806" t="s">
        <v>16600</v>
      </c>
      <c r="L11806">
        <v>28923</v>
      </c>
      <c r="M11806" t="s">
        <v>566</v>
      </c>
      <c r="N11806" t="s">
        <v>29050</v>
      </c>
      <c r="O11806" t="s">
        <v>567</v>
      </c>
      <c r="P11806" t="s">
        <v>17154</v>
      </c>
      <c r="Q11806">
        <v>-709030.46</v>
      </c>
      <c r="R11806">
        <v>-1031406.13</v>
      </c>
      <c r="S11806">
        <v>14.86811777</v>
      </c>
      <c r="T11806">
        <v>50.23139372</v>
      </c>
      <c r="U11806">
        <v>0.1</v>
      </c>
      <c r="V11806">
        <v>0.1</v>
      </c>
      <c r="W11806">
        <v>1</v>
      </c>
      <c r="X11806" t="s">
        <v>32</v>
      </c>
      <c r="Y11806" t="s">
        <v>30576</v>
      </c>
      <c r="Z11806" s="3">
        <v>9</v>
      </c>
      <c r="AA11806">
        <v>900</v>
      </c>
      <c r="AB11806" s="3">
        <f t="shared" si="184"/>
        <v>1</v>
      </c>
    </row>
    <row r="11807" spans="1:28" x14ac:dyDescent="0.3">
      <c r="A11807">
        <v>25221311</v>
      </c>
      <c r="B11807">
        <v>10</v>
      </c>
      <c r="C11807" s="1">
        <v>45108</v>
      </c>
      <c r="D11807" t="s">
        <v>25</v>
      </c>
      <c r="E11807" t="s">
        <v>30577</v>
      </c>
      <c r="F11807" s="1">
        <v>45809</v>
      </c>
      <c r="G11807" t="s">
        <v>25865</v>
      </c>
      <c r="H11807">
        <v>593</v>
      </c>
      <c r="J11807" t="s">
        <v>16600</v>
      </c>
      <c r="K11807" t="s">
        <v>16600</v>
      </c>
      <c r="L11807">
        <v>28923</v>
      </c>
      <c r="M11807" t="s">
        <v>566</v>
      </c>
      <c r="N11807" t="s">
        <v>29050</v>
      </c>
      <c r="O11807" t="s">
        <v>567</v>
      </c>
      <c r="P11807" t="s">
        <v>17154</v>
      </c>
      <c r="Q11807">
        <v>-709034.12</v>
      </c>
      <c r="R11807">
        <v>-1031422.04</v>
      </c>
      <c r="S11807">
        <v>14.86809599</v>
      </c>
      <c r="T11807">
        <v>50.231247609999997</v>
      </c>
      <c r="U11807">
        <v>0.2</v>
      </c>
      <c r="V11807">
        <v>0.2</v>
      </c>
      <c r="W11807">
        <v>2</v>
      </c>
      <c r="X11807" t="s">
        <v>32</v>
      </c>
      <c r="Y11807" t="s">
        <v>30578</v>
      </c>
      <c r="Z11807" s="3">
        <v>8</v>
      </c>
      <c r="AA11807">
        <v>800</v>
      </c>
      <c r="AB11807" s="3">
        <f t="shared" si="184"/>
        <v>1</v>
      </c>
    </row>
    <row r="11808" spans="1:28" x14ac:dyDescent="0.3">
      <c r="A11808">
        <v>25233262</v>
      </c>
      <c r="B11808">
        <v>1</v>
      </c>
      <c r="C11808" s="1">
        <v>45108</v>
      </c>
      <c r="D11808" t="s">
        <v>25</v>
      </c>
      <c r="E11808" t="s">
        <v>30579</v>
      </c>
      <c r="F11808" s="1">
        <v>45809</v>
      </c>
      <c r="G11808" t="s">
        <v>27925</v>
      </c>
      <c r="H11808">
        <v>2046</v>
      </c>
      <c r="J11808" t="s">
        <v>16600</v>
      </c>
      <c r="K11808" t="s">
        <v>16600</v>
      </c>
      <c r="L11808">
        <v>34701</v>
      </c>
      <c r="M11808" t="s">
        <v>11934</v>
      </c>
      <c r="N11808" t="s">
        <v>11934</v>
      </c>
      <c r="O11808" t="s">
        <v>11934</v>
      </c>
      <c r="P11808" t="s">
        <v>16774</v>
      </c>
      <c r="Q11808">
        <v>-875078.04</v>
      </c>
      <c r="R11808">
        <v>-1055358.1000000001</v>
      </c>
      <c r="S11808">
        <v>12.624183540000001</v>
      </c>
      <c r="T11808">
        <v>49.801388869999997</v>
      </c>
      <c r="U11808">
        <v>0</v>
      </c>
      <c r="V11808">
        <v>0</v>
      </c>
      <c r="W11808">
        <v>0</v>
      </c>
      <c r="X11808" t="s">
        <v>32</v>
      </c>
      <c r="Y11808" t="s">
        <v>16600</v>
      </c>
      <c r="Z11808" s="3">
        <v>1</v>
      </c>
      <c r="AA11808">
        <v>1000</v>
      </c>
      <c r="AB11808" s="3">
        <f t="shared" si="184"/>
        <v>0</v>
      </c>
    </row>
    <row r="11809" spans="1:28" x14ac:dyDescent="0.3">
      <c r="A11809">
        <v>25246551</v>
      </c>
      <c r="B11809">
        <v>1</v>
      </c>
      <c r="C11809" s="1">
        <v>45108</v>
      </c>
      <c r="D11809" t="s">
        <v>25</v>
      </c>
      <c r="E11809" t="s">
        <v>30580</v>
      </c>
      <c r="F11809" s="1">
        <v>45809</v>
      </c>
      <c r="G11809" t="s">
        <v>971</v>
      </c>
      <c r="H11809">
        <v>3046</v>
      </c>
      <c r="J11809" t="s">
        <v>16600</v>
      </c>
      <c r="K11809" t="s">
        <v>16600</v>
      </c>
      <c r="L11809">
        <v>47001</v>
      </c>
      <c r="M11809" t="s">
        <v>17331</v>
      </c>
      <c r="N11809" t="s">
        <v>17331</v>
      </c>
      <c r="O11809" t="s">
        <v>17331</v>
      </c>
      <c r="P11809" t="s">
        <v>17060</v>
      </c>
      <c r="Q11809">
        <v>-725865.47</v>
      </c>
      <c r="R11809">
        <v>-977447.6</v>
      </c>
      <c r="S11809">
        <v>14.53233204</v>
      </c>
      <c r="T11809">
        <v>50.692134529999997</v>
      </c>
      <c r="U11809">
        <v>0</v>
      </c>
      <c r="V11809">
        <v>0</v>
      </c>
      <c r="W11809">
        <v>0</v>
      </c>
      <c r="X11809" t="s">
        <v>32</v>
      </c>
      <c r="Y11809" t="s">
        <v>16600</v>
      </c>
      <c r="Z11809" s="3">
        <v>1</v>
      </c>
      <c r="AA11809">
        <v>1000</v>
      </c>
      <c r="AB11809" s="3">
        <f t="shared" si="184"/>
        <v>0</v>
      </c>
    </row>
    <row r="11810" spans="1:28" x14ac:dyDescent="0.3">
      <c r="A11810">
        <v>25249398</v>
      </c>
      <c r="B11810">
        <v>1</v>
      </c>
      <c r="C11810" s="1">
        <v>45108</v>
      </c>
      <c r="D11810" t="s">
        <v>25</v>
      </c>
      <c r="E11810" t="s">
        <v>30581</v>
      </c>
      <c r="F11810" s="1">
        <v>45809</v>
      </c>
      <c r="G11810" t="s">
        <v>18155</v>
      </c>
      <c r="H11810">
        <v>2147</v>
      </c>
      <c r="J11810" t="s">
        <v>16600</v>
      </c>
      <c r="K11810" t="s">
        <v>16600</v>
      </c>
      <c r="L11810">
        <v>25601</v>
      </c>
      <c r="M11810" t="s">
        <v>22956</v>
      </c>
      <c r="N11810" t="s">
        <v>22956</v>
      </c>
      <c r="O11810" t="s">
        <v>22956</v>
      </c>
      <c r="P11810" t="s">
        <v>17154</v>
      </c>
      <c r="Q11810">
        <v>-728083.88</v>
      </c>
      <c r="R11810">
        <v>-1079046.3899999999</v>
      </c>
      <c r="S11810">
        <v>14.692061410000001</v>
      </c>
      <c r="T11810">
        <v>49.784231390000002</v>
      </c>
      <c r="U11810">
        <v>1</v>
      </c>
      <c r="V11810">
        <v>1</v>
      </c>
      <c r="W11810">
        <v>1</v>
      </c>
      <c r="X11810" t="s">
        <v>32</v>
      </c>
      <c r="Y11810" t="s">
        <v>16600</v>
      </c>
      <c r="Z11810" s="3">
        <v>0</v>
      </c>
      <c r="AA11810">
        <v>0</v>
      </c>
      <c r="AB11810" s="3">
        <f t="shared" si="184"/>
        <v>0</v>
      </c>
    </row>
    <row r="11811" spans="1:28" x14ac:dyDescent="0.3">
      <c r="A11811">
        <v>25262475</v>
      </c>
      <c r="B11811">
        <v>16</v>
      </c>
      <c r="C11811" s="1">
        <v>45108</v>
      </c>
      <c r="D11811" t="s">
        <v>25</v>
      </c>
      <c r="E11811" t="s">
        <v>30582</v>
      </c>
      <c r="F11811" s="1">
        <v>45809</v>
      </c>
      <c r="G11811" t="s">
        <v>25071</v>
      </c>
      <c r="H11811">
        <v>855</v>
      </c>
      <c r="J11811" t="s">
        <v>16600</v>
      </c>
      <c r="K11811" t="s">
        <v>16600</v>
      </c>
      <c r="L11811">
        <v>33901</v>
      </c>
      <c r="M11811" t="s">
        <v>14169</v>
      </c>
      <c r="N11811" t="s">
        <v>14253</v>
      </c>
      <c r="O11811" t="s">
        <v>14169</v>
      </c>
      <c r="P11811" t="s">
        <v>16774</v>
      </c>
      <c r="Q11811">
        <v>-835164.31</v>
      </c>
      <c r="R11811">
        <v>-1107895.53</v>
      </c>
      <c r="S11811">
        <v>13.282740280000001</v>
      </c>
      <c r="T11811">
        <v>49.390665179999999</v>
      </c>
      <c r="U11811">
        <v>0.625</v>
      </c>
      <c r="V11811">
        <v>0.625</v>
      </c>
      <c r="W11811">
        <v>10</v>
      </c>
      <c r="X11811" t="s">
        <v>32</v>
      </c>
      <c r="Y11811" t="s">
        <v>30583</v>
      </c>
      <c r="Z11811" s="3">
        <v>6</v>
      </c>
      <c r="AA11811">
        <v>375</v>
      </c>
      <c r="AB11811" s="3">
        <f t="shared" si="184"/>
        <v>1</v>
      </c>
    </row>
    <row r="11812" spans="1:28" x14ac:dyDescent="0.3">
      <c r="A11812">
        <v>25265679</v>
      </c>
      <c r="B11812">
        <v>1</v>
      </c>
      <c r="C11812" s="1">
        <v>45108</v>
      </c>
      <c r="D11812" t="s">
        <v>25</v>
      </c>
      <c r="E11812" t="s">
        <v>30584</v>
      </c>
      <c r="F11812" s="1">
        <v>45809</v>
      </c>
      <c r="G11812" t="s">
        <v>3935</v>
      </c>
      <c r="H11812">
        <v>1171</v>
      </c>
      <c r="J11812" t="s">
        <v>16600</v>
      </c>
      <c r="K11812" t="s">
        <v>16600</v>
      </c>
      <c r="L11812">
        <v>33401</v>
      </c>
      <c r="M11812" t="s">
        <v>23939</v>
      </c>
      <c r="N11812" t="s">
        <v>23939</v>
      </c>
      <c r="O11812" t="s">
        <v>23940</v>
      </c>
      <c r="P11812" t="s">
        <v>16774</v>
      </c>
      <c r="Q11812">
        <v>-828128</v>
      </c>
      <c r="R11812">
        <v>-1087882.75</v>
      </c>
      <c r="S11812">
        <v>13.33702605</v>
      </c>
      <c r="T11812">
        <v>49.578099340000001</v>
      </c>
      <c r="U11812">
        <v>0</v>
      </c>
      <c r="V11812">
        <v>0</v>
      </c>
      <c r="W11812">
        <v>0</v>
      </c>
      <c r="X11812" t="s">
        <v>32</v>
      </c>
      <c r="Y11812" t="s">
        <v>16600</v>
      </c>
      <c r="Z11812" s="3">
        <v>1</v>
      </c>
      <c r="AA11812">
        <v>1000</v>
      </c>
      <c r="AB11812" s="3">
        <f t="shared" si="184"/>
        <v>0</v>
      </c>
    </row>
    <row r="11813" spans="1:28" x14ac:dyDescent="0.3">
      <c r="A11813">
        <v>25268872</v>
      </c>
      <c r="B11813">
        <v>1</v>
      </c>
      <c r="C11813" s="1">
        <v>45108</v>
      </c>
      <c r="D11813" t="s">
        <v>25</v>
      </c>
      <c r="E11813" t="s">
        <v>16600</v>
      </c>
      <c r="F11813" s="1">
        <v>45809</v>
      </c>
      <c r="G11813" t="s">
        <v>16869</v>
      </c>
      <c r="H11813">
        <v>399</v>
      </c>
      <c r="J11813" t="s">
        <v>16600</v>
      </c>
      <c r="K11813" t="s">
        <v>16600</v>
      </c>
      <c r="L11813">
        <v>25064</v>
      </c>
      <c r="M11813" t="s">
        <v>26917</v>
      </c>
      <c r="N11813" t="s">
        <v>26917</v>
      </c>
      <c r="O11813" t="s">
        <v>26402</v>
      </c>
      <c r="P11813" t="s">
        <v>17154</v>
      </c>
      <c r="Q11813">
        <v>-734800.84</v>
      </c>
      <c r="R11813">
        <v>-1034038.12</v>
      </c>
      <c r="S11813">
        <v>14.51520534</v>
      </c>
      <c r="T11813">
        <v>50.177182979999998</v>
      </c>
      <c r="U11813">
        <v>1</v>
      </c>
      <c r="V11813">
        <v>1</v>
      </c>
      <c r="W11813">
        <v>1</v>
      </c>
      <c r="X11813" t="s">
        <v>32</v>
      </c>
      <c r="Y11813" t="s">
        <v>16600</v>
      </c>
      <c r="Z11813" s="3">
        <v>0</v>
      </c>
      <c r="AA11813">
        <v>0</v>
      </c>
      <c r="AB11813" s="3">
        <f t="shared" si="184"/>
        <v>0</v>
      </c>
    </row>
    <row r="11814" spans="1:28" x14ac:dyDescent="0.3">
      <c r="A11814">
        <v>25270419</v>
      </c>
      <c r="B11814">
        <v>1</v>
      </c>
      <c r="C11814" s="1">
        <v>45108</v>
      </c>
      <c r="D11814" t="s">
        <v>25</v>
      </c>
      <c r="E11814" t="s">
        <v>30585</v>
      </c>
      <c r="F11814" s="1">
        <v>45809</v>
      </c>
      <c r="G11814" t="s">
        <v>23060</v>
      </c>
      <c r="H11814">
        <v>2140</v>
      </c>
      <c r="J11814" t="s">
        <v>16600</v>
      </c>
      <c r="K11814" t="s">
        <v>16600</v>
      </c>
      <c r="L11814">
        <v>25601</v>
      </c>
      <c r="M11814" t="s">
        <v>22956</v>
      </c>
      <c r="N11814" t="s">
        <v>22956</v>
      </c>
      <c r="O11814" t="s">
        <v>22956</v>
      </c>
      <c r="P11814" t="s">
        <v>17154</v>
      </c>
      <c r="Q11814">
        <v>-728001.35</v>
      </c>
      <c r="R11814">
        <v>-1078533.6200000001</v>
      </c>
      <c r="S11814">
        <v>14.69225211</v>
      </c>
      <c r="T11814">
        <v>49.788899749999999</v>
      </c>
      <c r="U11814">
        <v>1</v>
      </c>
      <c r="V11814">
        <v>1</v>
      </c>
      <c r="W11814">
        <v>1</v>
      </c>
      <c r="X11814" t="s">
        <v>32</v>
      </c>
      <c r="Y11814" t="s">
        <v>16600</v>
      </c>
      <c r="Z11814" s="3">
        <v>0</v>
      </c>
      <c r="AA11814">
        <v>0</v>
      </c>
      <c r="AB11814" s="3">
        <f t="shared" si="184"/>
        <v>0</v>
      </c>
    </row>
    <row r="11815" spans="1:28" x14ac:dyDescent="0.3">
      <c r="A11815">
        <v>25279769</v>
      </c>
      <c r="B11815">
        <v>1</v>
      </c>
      <c r="C11815" s="1">
        <v>45108</v>
      </c>
      <c r="D11815" t="s">
        <v>25</v>
      </c>
      <c r="E11815" t="s">
        <v>30586</v>
      </c>
      <c r="F11815" s="1">
        <v>45809</v>
      </c>
      <c r="G11815" t="s">
        <v>30291</v>
      </c>
      <c r="H11815">
        <v>2050</v>
      </c>
      <c r="J11815" t="s">
        <v>16600</v>
      </c>
      <c r="K11815" t="s">
        <v>16600</v>
      </c>
      <c r="L11815">
        <v>39301</v>
      </c>
      <c r="M11815" t="s">
        <v>25051</v>
      </c>
      <c r="N11815" t="s">
        <v>25051</v>
      </c>
      <c r="O11815" t="s">
        <v>25051</v>
      </c>
      <c r="P11815" t="s">
        <v>18670</v>
      </c>
      <c r="Q11815">
        <v>-696041.82</v>
      </c>
      <c r="R11815">
        <v>-1122885.8400000001</v>
      </c>
      <c r="S11815">
        <v>15.210146719999999</v>
      </c>
      <c r="T11815">
        <v>49.430599710000003</v>
      </c>
      <c r="U11815">
        <v>0</v>
      </c>
      <c r="V11815">
        <v>0</v>
      </c>
      <c r="W11815">
        <v>0</v>
      </c>
      <c r="X11815" t="s">
        <v>32</v>
      </c>
      <c r="Y11815" t="s">
        <v>16600</v>
      </c>
      <c r="Z11815" s="3">
        <v>1</v>
      </c>
      <c r="AA11815">
        <v>1000</v>
      </c>
      <c r="AB11815" s="3">
        <f t="shared" si="184"/>
        <v>0</v>
      </c>
    </row>
    <row r="11816" spans="1:28" x14ac:dyDescent="0.3">
      <c r="A11816">
        <v>25288580</v>
      </c>
      <c r="B11816">
        <v>1</v>
      </c>
      <c r="C11816" s="1">
        <v>45108</v>
      </c>
      <c r="D11816" t="s">
        <v>25</v>
      </c>
      <c r="E11816" t="s">
        <v>30587</v>
      </c>
      <c r="F11816" s="1">
        <v>45809</v>
      </c>
      <c r="G11816" t="s">
        <v>3935</v>
      </c>
      <c r="H11816">
        <v>1162</v>
      </c>
      <c r="J11816" t="s">
        <v>16600</v>
      </c>
      <c r="K11816" t="s">
        <v>16600</v>
      </c>
      <c r="L11816">
        <v>33401</v>
      </c>
      <c r="M11816" t="s">
        <v>23939</v>
      </c>
      <c r="N11816" t="s">
        <v>23939</v>
      </c>
      <c r="O11816" t="s">
        <v>23940</v>
      </c>
      <c r="P11816" t="s">
        <v>16774</v>
      </c>
      <c r="Q11816">
        <v>-828017.21</v>
      </c>
      <c r="R11816">
        <v>-1087926.23</v>
      </c>
      <c r="S11816">
        <v>13.33863111</v>
      </c>
      <c r="T11816">
        <v>49.577862930000002</v>
      </c>
      <c r="U11816">
        <v>0</v>
      </c>
      <c r="V11816">
        <v>0</v>
      </c>
      <c r="W11816">
        <v>0</v>
      </c>
      <c r="X11816" t="s">
        <v>32</v>
      </c>
      <c r="Y11816" t="s">
        <v>16600</v>
      </c>
      <c r="Z11816" s="3">
        <v>1</v>
      </c>
      <c r="AA11816">
        <v>1000</v>
      </c>
      <c r="AB11816" s="3">
        <f t="shared" si="184"/>
        <v>0</v>
      </c>
    </row>
    <row r="11817" spans="1:28" x14ac:dyDescent="0.3">
      <c r="A11817">
        <v>25297678</v>
      </c>
      <c r="B11817">
        <v>1</v>
      </c>
      <c r="C11817" s="1">
        <v>45108</v>
      </c>
      <c r="D11817" t="s">
        <v>25</v>
      </c>
      <c r="E11817" t="s">
        <v>30588</v>
      </c>
      <c r="F11817" s="1">
        <v>45809</v>
      </c>
      <c r="G11817" t="s">
        <v>30291</v>
      </c>
      <c r="H11817">
        <v>2055</v>
      </c>
      <c r="J11817" t="s">
        <v>16600</v>
      </c>
      <c r="K11817" t="s">
        <v>16600</v>
      </c>
      <c r="L11817">
        <v>39301</v>
      </c>
      <c r="M11817" t="s">
        <v>25051</v>
      </c>
      <c r="N11817" t="s">
        <v>25051</v>
      </c>
      <c r="O11817" t="s">
        <v>25051</v>
      </c>
      <c r="P11817" t="s">
        <v>18670</v>
      </c>
      <c r="Q11817">
        <v>-696046.79</v>
      </c>
      <c r="R11817">
        <v>-1122832.8400000001</v>
      </c>
      <c r="S11817">
        <v>15.20998674</v>
      </c>
      <c r="T11817">
        <v>49.431066870000002</v>
      </c>
      <c r="U11817">
        <v>0</v>
      </c>
      <c r="V11817">
        <v>0</v>
      </c>
      <c r="W11817">
        <v>0</v>
      </c>
      <c r="X11817" t="s">
        <v>32</v>
      </c>
      <c r="Y11817" t="s">
        <v>16600</v>
      </c>
      <c r="Z11817" s="3">
        <v>1</v>
      </c>
      <c r="AA11817">
        <v>1000</v>
      </c>
      <c r="AB11817" s="3">
        <f t="shared" si="184"/>
        <v>0</v>
      </c>
    </row>
    <row r="11818" spans="1:28" x14ac:dyDescent="0.3">
      <c r="A11818">
        <v>25301519</v>
      </c>
      <c r="B11818">
        <v>1</v>
      </c>
      <c r="C11818" s="1">
        <v>45108</v>
      </c>
      <c r="D11818" t="s">
        <v>25</v>
      </c>
      <c r="E11818" t="s">
        <v>30589</v>
      </c>
      <c r="F11818" s="1">
        <v>45809</v>
      </c>
      <c r="G11818" t="s">
        <v>14913</v>
      </c>
      <c r="H11818">
        <v>589</v>
      </c>
      <c r="J11818" t="s">
        <v>16600</v>
      </c>
      <c r="K11818" t="s">
        <v>16600</v>
      </c>
      <c r="L11818">
        <v>37810</v>
      </c>
      <c r="M11818" t="s">
        <v>27178</v>
      </c>
      <c r="N11818" t="s">
        <v>27178</v>
      </c>
      <c r="O11818" t="s">
        <v>27179</v>
      </c>
      <c r="P11818" t="s">
        <v>17167</v>
      </c>
      <c r="Q11818">
        <v>-722971.95</v>
      </c>
      <c r="R11818">
        <v>-1193184.3400000001</v>
      </c>
      <c r="S11818">
        <v>14.967082019999999</v>
      </c>
      <c r="T11818">
        <v>48.772740349999999</v>
      </c>
      <c r="U11818">
        <v>0</v>
      </c>
      <c r="V11818">
        <v>0</v>
      </c>
      <c r="W11818">
        <v>0</v>
      </c>
      <c r="X11818" t="s">
        <v>32</v>
      </c>
      <c r="Y11818" t="s">
        <v>16600</v>
      </c>
      <c r="Z11818" s="3">
        <v>1</v>
      </c>
      <c r="AA11818">
        <v>1000</v>
      </c>
      <c r="AB11818" s="3">
        <f t="shared" si="184"/>
        <v>0</v>
      </c>
    </row>
    <row r="11819" spans="1:28" x14ac:dyDescent="0.3">
      <c r="A11819">
        <v>25301527</v>
      </c>
      <c r="B11819">
        <v>1</v>
      </c>
      <c r="C11819" s="1">
        <v>45108</v>
      </c>
      <c r="D11819" t="s">
        <v>25</v>
      </c>
      <c r="E11819" t="s">
        <v>30590</v>
      </c>
      <c r="F11819" s="1">
        <v>45809</v>
      </c>
      <c r="G11819" t="s">
        <v>30591</v>
      </c>
      <c r="H11819">
        <v>570</v>
      </c>
      <c r="J11819" t="s">
        <v>16600</v>
      </c>
      <c r="K11819" t="s">
        <v>16600</v>
      </c>
      <c r="L11819">
        <v>37810</v>
      </c>
      <c r="M11819" t="s">
        <v>27178</v>
      </c>
      <c r="N11819" t="s">
        <v>27178</v>
      </c>
      <c r="O11819" t="s">
        <v>27179</v>
      </c>
      <c r="P11819" t="s">
        <v>17167</v>
      </c>
      <c r="Q11819">
        <v>-722415.08</v>
      </c>
      <c r="R11819">
        <v>-1193220.75</v>
      </c>
      <c r="S11819">
        <v>14.974658549999999</v>
      </c>
      <c r="T11819">
        <v>48.7730617</v>
      </c>
      <c r="U11819">
        <v>1</v>
      </c>
      <c r="V11819">
        <v>1</v>
      </c>
      <c r="W11819">
        <v>1</v>
      </c>
      <c r="X11819" t="s">
        <v>32</v>
      </c>
      <c r="Y11819" t="s">
        <v>16600</v>
      </c>
      <c r="Z11819" s="3">
        <v>0</v>
      </c>
      <c r="AA11819">
        <v>0</v>
      </c>
      <c r="AB11819" s="3">
        <f t="shared" si="184"/>
        <v>0</v>
      </c>
    </row>
    <row r="11820" spans="1:28" x14ac:dyDescent="0.3">
      <c r="A11820">
        <v>25301535</v>
      </c>
      <c r="B11820">
        <v>1</v>
      </c>
      <c r="C11820" s="1">
        <v>45108</v>
      </c>
      <c r="D11820" t="s">
        <v>25</v>
      </c>
      <c r="E11820" t="s">
        <v>30592</v>
      </c>
      <c r="F11820" s="1">
        <v>45809</v>
      </c>
      <c r="G11820" t="s">
        <v>30591</v>
      </c>
      <c r="H11820">
        <v>571</v>
      </c>
      <c r="J11820" t="s">
        <v>16600</v>
      </c>
      <c r="K11820" t="s">
        <v>16600</v>
      </c>
      <c r="L11820">
        <v>37810</v>
      </c>
      <c r="M11820" t="s">
        <v>27178</v>
      </c>
      <c r="N11820" t="s">
        <v>27178</v>
      </c>
      <c r="O11820" t="s">
        <v>27179</v>
      </c>
      <c r="P11820" t="s">
        <v>17167</v>
      </c>
      <c r="Q11820">
        <v>-722452.66</v>
      </c>
      <c r="R11820">
        <v>-1193204.53</v>
      </c>
      <c r="S11820">
        <v>14.9741231</v>
      </c>
      <c r="T11820">
        <v>48.773162759999998</v>
      </c>
      <c r="U11820">
        <v>1</v>
      </c>
      <c r="V11820">
        <v>1</v>
      </c>
      <c r="W11820">
        <v>1</v>
      </c>
      <c r="X11820" t="s">
        <v>32</v>
      </c>
      <c r="Y11820" t="s">
        <v>16600</v>
      </c>
      <c r="Z11820" s="3">
        <v>0</v>
      </c>
      <c r="AA11820">
        <v>0</v>
      </c>
      <c r="AB11820" s="3">
        <f t="shared" si="184"/>
        <v>0</v>
      </c>
    </row>
    <row r="11821" spans="1:28" x14ac:dyDescent="0.3">
      <c r="A11821">
        <v>25301543</v>
      </c>
      <c r="B11821">
        <v>1</v>
      </c>
      <c r="C11821" s="1">
        <v>45108</v>
      </c>
      <c r="D11821" t="s">
        <v>25</v>
      </c>
      <c r="E11821" t="s">
        <v>30593</v>
      </c>
      <c r="F11821" s="1">
        <v>45809</v>
      </c>
      <c r="G11821" t="s">
        <v>30591</v>
      </c>
      <c r="H11821">
        <v>573</v>
      </c>
      <c r="J11821" t="s">
        <v>16600</v>
      </c>
      <c r="K11821" t="s">
        <v>16600</v>
      </c>
      <c r="L11821">
        <v>37810</v>
      </c>
      <c r="M11821" t="s">
        <v>27178</v>
      </c>
      <c r="N11821" t="s">
        <v>27178</v>
      </c>
      <c r="O11821" t="s">
        <v>27179</v>
      </c>
      <c r="P11821" t="s">
        <v>17167</v>
      </c>
      <c r="Q11821">
        <v>-722505.51</v>
      </c>
      <c r="R11821">
        <v>-1193172.6499999999</v>
      </c>
      <c r="S11821">
        <v>14.97335417</v>
      </c>
      <c r="T11821">
        <v>48.773385740000002</v>
      </c>
      <c r="U11821">
        <v>0</v>
      </c>
      <c r="V11821">
        <v>0</v>
      </c>
      <c r="W11821">
        <v>0</v>
      </c>
      <c r="X11821" t="s">
        <v>32</v>
      </c>
      <c r="Y11821" t="s">
        <v>16600</v>
      </c>
      <c r="Z11821" s="3">
        <v>1</v>
      </c>
      <c r="AA11821">
        <v>1000</v>
      </c>
      <c r="AB11821" s="3">
        <f t="shared" si="184"/>
        <v>0</v>
      </c>
    </row>
    <row r="11822" spans="1:28" x14ac:dyDescent="0.3">
      <c r="A11822">
        <v>25301551</v>
      </c>
      <c r="B11822">
        <v>1</v>
      </c>
      <c r="C11822" s="1">
        <v>45108</v>
      </c>
      <c r="D11822" t="s">
        <v>25</v>
      </c>
      <c r="E11822" t="s">
        <v>30594</v>
      </c>
      <c r="F11822" s="1">
        <v>45809</v>
      </c>
      <c r="G11822" t="s">
        <v>30591</v>
      </c>
      <c r="H11822">
        <v>574</v>
      </c>
      <c r="J11822" t="s">
        <v>16600</v>
      </c>
      <c r="K11822" t="s">
        <v>16600</v>
      </c>
      <c r="L11822">
        <v>37810</v>
      </c>
      <c r="M11822" t="s">
        <v>27178</v>
      </c>
      <c r="N11822" t="s">
        <v>27178</v>
      </c>
      <c r="O11822" t="s">
        <v>27179</v>
      </c>
      <c r="P11822" t="s">
        <v>17167</v>
      </c>
      <c r="Q11822">
        <v>-722530</v>
      </c>
      <c r="R11822">
        <v>-1193150</v>
      </c>
      <c r="S11822">
        <v>14.972984029999999</v>
      </c>
      <c r="T11822">
        <v>48.773559310000003</v>
      </c>
      <c r="U11822">
        <v>0</v>
      </c>
      <c r="V11822">
        <v>0</v>
      </c>
      <c r="W11822">
        <v>0</v>
      </c>
      <c r="X11822" t="s">
        <v>32</v>
      </c>
      <c r="Y11822" t="s">
        <v>16600</v>
      </c>
      <c r="Z11822" s="3">
        <v>1</v>
      </c>
      <c r="AA11822">
        <v>1000</v>
      </c>
      <c r="AB11822" s="3">
        <f t="shared" si="184"/>
        <v>0</v>
      </c>
    </row>
    <row r="11823" spans="1:28" x14ac:dyDescent="0.3">
      <c r="A11823">
        <v>25301560</v>
      </c>
      <c r="B11823">
        <v>1</v>
      </c>
      <c r="C11823" s="1">
        <v>45108</v>
      </c>
      <c r="D11823" t="s">
        <v>25</v>
      </c>
      <c r="E11823" t="s">
        <v>30595</v>
      </c>
      <c r="F11823" s="1">
        <v>45809</v>
      </c>
      <c r="G11823" t="s">
        <v>30591</v>
      </c>
      <c r="H11823">
        <v>575</v>
      </c>
      <c r="J11823" t="s">
        <v>16600</v>
      </c>
      <c r="K11823" t="s">
        <v>16600</v>
      </c>
      <c r="L11823">
        <v>37810</v>
      </c>
      <c r="M11823" t="s">
        <v>27178</v>
      </c>
      <c r="N11823" t="s">
        <v>27178</v>
      </c>
      <c r="O11823" t="s">
        <v>27179</v>
      </c>
      <c r="P11823" t="s">
        <v>17167</v>
      </c>
      <c r="Q11823">
        <v>-722554.25</v>
      </c>
      <c r="R11823">
        <v>-1193131.8600000001</v>
      </c>
      <c r="S11823">
        <v>14.97262503</v>
      </c>
      <c r="T11823">
        <v>48.773692939999997</v>
      </c>
      <c r="U11823">
        <v>1</v>
      </c>
      <c r="V11823">
        <v>1</v>
      </c>
      <c r="W11823">
        <v>1</v>
      </c>
      <c r="X11823" t="s">
        <v>32</v>
      </c>
      <c r="Y11823" t="s">
        <v>16600</v>
      </c>
      <c r="Z11823" s="3">
        <v>0</v>
      </c>
      <c r="AA11823">
        <v>0</v>
      </c>
      <c r="AB11823" s="3">
        <f t="shared" si="184"/>
        <v>0</v>
      </c>
    </row>
    <row r="11824" spans="1:28" x14ac:dyDescent="0.3">
      <c r="A11824">
        <v>25301578</v>
      </c>
      <c r="B11824">
        <v>1</v>
      </c>
      <c r="C11824" s="1">
        <v>45108</v>
      </c>
      <c r="D11824" t="s">
        <v>25</v>
      </c>
      <c r="E11824" t="s">
        <v>30596</v>
      </c>
      <c r="F11824" s="1">
        <v>45809</v>
      </c>
      <c r="G11824" t="s">
        <v>30591</v>
      </c>
      <c r="H11824">
        <v>580</v>
      </c>
      <c r="J11824" t="s">
        <v>16600</v>
      </c>
      <c r="K11824" t="s">
        <v>16600</v>
      </c>
      <c r="L11824">
        <v>37810</v>
      </c>
      <c r="M11824" t="s">
        <v>27178</v>
      </c>
      <c r="N11824" t="s">
        <v>27178</v>
      </c>
      <c r="O11824" t="s">
        <v>27179</v>
      </c>
      <c r="P11824" t="s">
        <v>17167</v>
      </c>
      <c r="Q11824">
        <v>-722535.21</v>
      </c>
      <c r="R11824">
        <v>-1193080.28</v>
      </c>
      <c r="S11824">
        <v>14.972791389999999</v>
      </c>
      <c r="T11824">
        <v>48.774174969999997</v>
      </c>
      <c r="U11824">
        <v>0</v>
      </c>
      <c r="V11824">
        <v>0</v>
      </c>
      <c r="W11824">
        <v>0</v>
      </c>
      <c r="X11824" t="s">
        <v>32</v>
      </c>
      <c r="Y11824" t="s">
        <v>16600</v>
      </c>
      <c r="Z11824" s="3">
        <v>1</v>
      </c>
      <c r="AA11824">
        <v>1000</v>
      </c>
      <c r="AB11824" s="3">
        <f t="shared" si="184"/>
        <v>0</v>
      </c>
    </row>
    <row r="11825" spans="1:28" x14ac:dyDescent="0.3">
      <c r="A11825">
        <v>25301594</v>
      </c>
      <c r="B11825">
        <v>1</v>
      </c>
      <c r="C11825" s="1">
        <v>45108</v>
      </c>
      <c r="D11825" t="s">
        <v>25</v>
      </c>
      <c r="E11825" t="s">
        <v>30597</v>
      </c>
      <c r="F11825" s="1">
        <v>45809</v>
      </c>
      <c r="G11825" t="s">
        <v>14913</v>
      </c>
      <c r="H11825">
        <v>587</v>
      </c>
      <c r="J11825" t="s">
        <v>16600</v>
      </c>
      <c r="K11825" t="s">
        <v>16600</v>
      </c>
      <c r="L11825">
        <v>37810</v>
      </c>
      <c r="M11825" t="s">
        <v>27178</v>
      </c>
      <c r="N11825" t="s">
        <v>27178</v>
      </c>
      <c r="O11825" t="s">
        <v>27179</v>
      </c>
      <c r="P11825" t="s">
        <v>17167</v>
      </c>
      <c r="Q11825">
        <v>-723002.19</v>
      </c>
      <c r="R11825">
        <v>-1193160.26</v>
      </c>
      <c r="S11825">
        <v>14.96663178</v>
      </c>
      <c r="T11825">
        <v>48.772919969999997</v>
      </c>
      <c r="U11825">
        <v>0</v>
      </c>
      <c r="V11825">
        <v>0</v>
      </c>
      <c r="W11825">
        <v>0</v>
      </c>
      <c r="X11825" t="s">
        <v>32</v>
      </c>
      <c r="Y11825" t="s">
        <v>16600</v>
      </c>
      <c r="Z11825" s="3">
        <v>1</v>
      </c>
      <c r="AA11825">
        <v>1000</v>
      </c>
      <c r="AB11825" s="3">
        <f t="shared" si="184"/>
        <v>0</v>
      </c>
    </row>
    <row r="11826" spans="1:28" x14ac:dyDescent="0.3">
      <c r="A11826">
        <v>25301608</v>
      </c>
      <c r="B11826">
        <v>1</v>
      </c>
      <c r="C11826" s="1">
        <v>45108</v>
      </c>
      <c r="D11826" t="s">
        <v>25</v>
      </c>
      <c r="E11826" t="s">
        <v>30598</v>
      </c>
      <c r="F11826" s="1">
        <v>45809</v>
      </c>
      <c r="G11826" t="s">
        <v>17621</v>
      </c>
      <c r="H11826">
        <v>563</v>
      </c>
      <c r="J11826" t="s">
        <v>16600</v>
      </c>
      <c r="K11826" t="s">
        <v>16600</v>
      </c>
      <c r="L11826">
        <v>37810</v>
      </c>
      <c r="M11826" t="s">
        <v>27178</v>
      </c>
      <c r="N11826" t="s">
        <v>27178</v>
      </c>
      <c r="O11826" t="s">
        <v>27179</v>
      </c>
      <c r="P11826" t="s">
        <v>17167</v>
      </c>
      <c r="Q11826">
        <v>-722357</v>
      </c>
      <c r="R11826">
        <v>-1193220</v>
      </c>
      <c r="S11826">
        <v>14.97544079</v>
      </c>
      <c r="T11826">
        <v>48.773135740000001</v>
      </c>
      <c r="U11826">
        <v>1</v>
      </c>
      <c r="V11826">
        <v>1</v>
      </c>
      <c r="W11826">
        <v>1</v>
      </c>
      <c r="X11826" t="s">
        <v>32</v>
      </c>
      <c r="Y11826" t="s">
        <v>16600</v>
      </c>
      <c r="Z11826" s="3">
        <v>0</v>
      </c>
      <c r="AA11826">
        <v>0</v>
      </c>
      <c r="AB11826" s="3">
        <f t="shared" si="184"/>
        <v>0</v>
      </c>
    </row>
    <row r="11827" spans="1:28" x14ac:dyDescent="0.3">
      <c r="A11827">
        <v>25301641</v>
      </c>
      <c r="B11827">
        <v>1</v>
      </c>
      <c r="C11827" s="1">
        <v>45108</v>
      </c>
      <c r="D11827" t="s">
        <v>25</v>
      </c>
      <c r="E11827" t="s">
        <v>30599</v>
      </c>
      <c r="F11827" s="1">
        <v>45809</v>
      </c>
      <c r="G11827" t="s">
        <v>14913</v>
      </c>
      <c r="H11827">
        <v>588</v>
      </c>
      <c r="J11827" t="s">
        <v>16600</v>
      </c>
      <c r="K11827" t="s">
        <v>16600</v>
      </c>
      <c r="L11827">
        <v>37810</v>
      </c>
      <c r="M11827" t="s">
        <v>27178</v>
      </c>
      <c r="N11827" t="s">
        <v>27178</v>
      </c>
      <c r="O11827" t="s">
        <v>27179</v>
      </c>
      <c r="P11827" t="s">
        <v>17167</v>
      </c>
      <c r="Q11827">
        <v>-722996.5</v>
      </c>
      <c r="R11827">
        <v>-1193181.6299999999</v>
      </c>
      <c r="S11827">
        <v>14.966746069999999</v>
      </c>
      <c r="T11827">
        <v>48.772736020000004</v>
      </c>
      <c r="U11827">
        <v>0</v>
      </c>
      <c r="V11827">
        <v>0</v>
      </c>
      <c r="W11827">
        <v>0</v>
      </c>
      <c r="X11827" t="s">
        <v>32</v>
      </c>
      <c r="Y11827" t="s">
        <v>16600</v>
      </c>
      <c r="Z11827" s="3">
        <v>1</v>
      </c>
      <c r="AA11827">
        <v>1000</v>
      </c>
      <c r="AB11827" s="3">
        <f t="shared" si="184"/>
        <v>0</v>
      </c>
    </row>
    <row r="11828" spans="1:28" x14ac:dyDescent="0.3">
      <c r="A11828">
        <v>25301659</v>
      </c>
      <c r="B11828">
        <v>1</v>
      </c>
      <c r="C11828" s="1">
        <v>45108</v>
      </c>
      <c r="D11828" t="s">
        <v>25</v>
      </c>
      <c r="E11828" t="s">
        <v>30600</v>
      </c>
      <c r="F11828" s="1">
        <v>45809</v>
      </c>
      <c r="G11828" t="s">
        <v>14913</v>
      </c>
      <c r="H11828">
        <v>590</v>
      </c>
      <c r="J11828" t="s">
        <v>16600</v>
      </c>
      <c r="K11828" t="s">
        <v>16600</v>
      </c>
      <c r="L11828">
        <v>37810</v>
      </c>
      <c r="M11828" t="s">
        <v>27178</v>
      </c>
      <c r="N11828" t="s">
        <v>27178</v>
      </c>
      <c r="O11828" t="s">
        <v>27179</v>
      </c>
      <c r="P11828" t="s">
        <v>17167</v>
      </c>
      <c r="Q11828">
        <v>-722951.86</v>
      </c>
      <c r="R11828">
        <v>-1193156.25</v>
      </c>
      <c r="S11828">
        <v>14.967303729999999</v>
      </c>
      <c r="T11828">
        <v>48.773014140000001</v>
      </c>
      <c r="U11828">
        <v>0</v>
      </c>
      <c r="V11828">
        <v>0</v>
      </c>
      <c r="W11828">
        <v>0</v>
      </c>
      <c r="X11828" t="s">
        <v>32</v>
      </c>
      <c r="Y11828" t="s">
        <v>16600</v>
      </c>
      <c r="Z11828" s="3">
        <v>1</v>
      </c>
      <c r="AA11828">
        <v>1000</v>
      </c>
      <c r="AB11828" s="3">
        <f t="shared" si="184"/>
        <v>0</v>
      </c>
    </row>
    <row r="11829" spans="1:28" x14ac:dyDescent="0.3">
      <c r="A11829">
        <v>25301667</v>
      </c>
      <c r="B11829">
        <v>1</v>
      </c>
      <c r="C11829" s="1">
        <v>45108</v>
      </c>
      <c r="D11829" t="s">
        <v>25</v>
      </c>
      <c r="E11829" t="s">
        <v>30601</v>
      </c>
      <c r="F11829" s="1">
        <v>45809</v>
      </c>
      <c r="G11829" t="s">
        <v>14913</v>
      </c>
      <c r="H11829">
        <v>591</v>
      </c>
      <c r="J11829" t="s">
        <v>16600</v>
      </c>
      <c r="K11829" t="s">
        <v>16600</v>
      </c>
      <c r="L11829">
        <v>37810</v>
      </c>
      <c r="M11829" t="s">
        <v>27178</v>
      </c>
      <c r="N11829" t="s">
        <v>27178</v>
      </c>
      <c r="O11829" t="s">
        <v>27179</v>
      </c>
      <c r="P11829" t="s">
        <v>17167</v>
      </c>
      <c r="Q11829">
        <v>-722969</v>
      </c>
      <c r="R11829">
        <v>-1193147</v>
      </c>
      <c r="S11829">
        <v>14.967056250000001</v>
      </c>
      <c r="T11829">
        <v>48.77307673</v>
      </c>
      <c r="U11829">
        <v>1</v>
      </c>
      <c r="V11829">
        <v>1</v>
      </c>
      <c r="W11829">
        <v>1</v>
      </c>
      <c r="X11829" t="s">
        <v>32</v>
      </c>
      <c r="Y11829" t="s">
        <v>16600</v>
      </c>
      <c r="Z11829" s="3">
        <v>0</v>
      </c>
      <c r="AA11829">
        <v>0</v>
      </c>
      <c r="AB11829" s="3">
        <f t="shared" si="184"/>
        <v>0</v>
      </c>
    </row>
    <row r="11830" spans="1:28" x14ac:dyDescent="0.3">
      <c r="A11830">
        <v>25301675</v>
      </c>
      <c r="B11830">
        <v>1</v>
      </c>
      <c r="C11830" s="1">
        <v>45108</v>
      </c>
      <c r="D11830" t="s">
        <v>25</v>
      </c>
      <c r="E11830" t="s">
        <v>30602</v>
      </c>
      <c r="F11830" s="1">
        <v>45809</v>
      </c>
      <c r="G11830" t="s">
        <v>14913</v>
      </c>
      <c r="H11830">
        <v>592</v>
      </c>
      <c r="J11830" t="s">
        <v>16600</v>
      </c>
      <c r="K11830" t="s">
        <v>16600</v>
      </c>
      <c r="L11830">
        <v>37810</v>
      </c>
      <c r="M11830" t="s">
        <v>27178</v>
      </c>
      <c r="N11830" t="s">
        <v>27178</v>
      </c>
      <c r="O11830" t="s">
        <v>27179</v>
      </c>
      <c r="P11830" t="s">
        <v>17167</v>
      </c>
      <c r="Q11830">
        <v>-722980</v>
      </c>
      <c r="R11830">
        <v>-1193136</v>
      </c>
      <c r="S11830">
        <v>14.966888539999999</v>
      </c>
      <c r="T11830">
        <v>48.773162050000003</v>
      </c>
      <c r="U11830">
        <v>0</v>
      </c>
      <c r="V11830">
        <v>0</v>
      </c>
      <c r="W11830">
        <v>0</v>
      </c>
      <c r="X11830" t="s">
        <v>32</v>
      </c>
      <c r="Y11830" t="s">
        <v>16600</v>
      </c>
      <c r="Z11830" s="3">
        <v>1</v>
      </c>
      <c r="AA11830">
        <v>1000</v>
      </c>
      <c r="AB11830" s="3">
        <f t="shared" si="184"/>
        <v>0</v>
      </c>
    </row>
    <row r="11831" spans="1:28" x14ac:dyDescent="0.3">
      <c r="A11831">
        <v>25301683</v>
      </c>
      <c r="B11831">
        <v>1</v>
      </c>
      <c r="C11831" s="1">
        <v>45108</v>
      </c>
      <c r="D11831" t="s">
        <v>25</v>
      </c>
      <c r="E11831" t="s">
        <v>30603</v>
      </c>
      <c r="F11831" s="1">
        <v>45809</v>
      </c>
      <c r="G11831" t="s">
        <v>14913</v>
      </c>
      <c r="H11831">
        <v>593</v>
      </c>
      <c r="J11831" t="s">
        <v>16600</v>
      </c>
      <c r="K11831" t="s">
        <v>16600</v>
      </c>
      <c r="L11831">
        <v>37810</v>
      </c>
      <c r="M11831" t="s">
        <v>27178</v>
      </c>
      <c r="N11831" t="s">
        <v>27178</v>
      </c>
      <c r="O11831" t="s">
        <v>27179</v>
      </c>
      <c r="P11831" t="s">
        <v>17167</v>
      </c>
      <c r="Q11831">
        <v>-722997.4</v>
      </c>
      <c r="R11831">
        <v>-1193123</v>
      </c>
      <c r="S11831">
        <v>14.96663098</v>
      </c>
      <c r="T11831">
        <v>48.773257780000002</v>
      </c>
      <c r="U11831">
        <v>1</v>
      </c>
      <c r="V11831">
        <v>1</v>
      </c>
      <c r="W11831">
        <v>1</v>
      </c>
      <c r="X11831" t="s">
        <v>32</v>
      </c>
      <c r="Y11831" t="s">
        <v>16600</v>
      </c>
      <c r="Z11831" s="3">
        <v>0</v>
      </c>
      <c r="AA11831">
        <v>0</v>
      </c>
      <c r="AB11831" s="3">
        <f t="shared" si="184"/>
        <v>0</v>
      </c>
    </row>
    <row r="11832" spans="1:28" x14ac:dyDescent="0.3">
      <c r="A11832">
        <v>25301691</v>
      </c>
      <c r="B11832">
        <v>1</v>
      </c>
      <c r="C11832" s="1">
        <v>45108</v>
      </c>
      <c r="D11832" t="s">
        <v>25</v>
      </c>
      <c r="E11832" t="s">
        <v>30604</v>
      </c>
      <c r="F11832" s="1">
        <v>45809</v>
      </c>
      <c r="G11832" t="s">
        <v>30591</v>
      </c>
      <c r="H11832">
        <v>576</v>
      </c>
      <c r="J11832" t="s">
        <v>16600</v>
      </c>
      <c r="K11832" t="s">
        <v>16600</v>
      </c>
      <c r="L11832">
        <v>37810</v>
      </c>
      <c r="M11832" t="s">
        <v>27178</v>
      </c>
      <c r="N11832" t="s">
        <v>27178</v>
      </c>
      <c r="O11832" t="s">
        <v>27179</v>
      </c>
      <c r="P11832" t="s">
        <v>17167</v>
      </c>
      <c r="Q11832">
        <v>-722577.34</v>
      </c>
      <c r="R11832">
        <v>-1193114.99</v>
      </c>
      <c r="S11832">
        <v>14.972283920000001</v>
      </c>
      <c r="T11832">
        <v>48.773816590000003</v>
      </c>
      <c r="U11832">
        <v>0</v>
      </c>
      <c r="V11832">
        <v>0</v>
      </c>
      <c r="W11832">
        <v>0</v>
      </c>
      <c r="X11832" t="s">
        <v>32</v>
      </c>
      <c r="Y11832" t="s">
        <v>16600</v>
      </c>
      <c r="Z11832" s="3">
        <v>1</v>
      </c>
      <c r="AA11832">
        <v>1000</v>
      </c>
      <c r="AB11832" s="3">
        <f t="shared" si="184"/>
        <v>0</v>
      </c>
    </row>
    <row r="11833" spans="1:28" x14ac:dyDescent="0.3">
      <c r="A11833">
        <v>25304984</v>
      </c>
      <c r="B11833">
        <v>1</v>
      </c>
      <c r="C11833" s="1">
        <v>45108</v>
      </c>
      <c r="D11833" t="s">
        <v>25</v>
      </c>
      <c r="E11833" t="s">
        <v>30605</v>
      </c>
      <c r="F11833" s="1">
        <v>45809</v>
      </c>
      <c r="G11833" t="s">
        <v>24182</v>
      </c>
      <c r="H11833">
        <v>1154</v>
      </c>
      <c r="J11833" t="s">
        <v>16600</v>
      </c>
      <c r="K11833" t="s">
        <v>16600</v>
      </c>
      <c r="L11833">
        <v>33401</v>
      </c>
      <c r="M11833" t="s">
        <v>23939</v>
      </c>
      <c r="N11833" t="s">
        <v>23939</v>
      </c>
      <c r="O11833" t="s">
        <v>23940</v>
      </c>
      <c r="P11833" t="s">
        <v>16774</v>
      </c>
      <c r="Q11833">
        <v>-828110.17</v>
      </c>
      <c r="R11833">
        <v>-1087957.92</v>
      </c>
      <c r="S11833">
        <v>13.33742638</v>
      </c>
      <c r="T11833">
        <v>49.577455319999999</v>
      </c>
      <c r="U11833">
        <v>0</v>
      </c>
      <c r="V11833">
        <v>0</v>
      </c>
      <c r="W11833">
        <v>0</v>
      </c>
      <c r="X11833" t="s">
        <v>32</v>
      </c>
      <c r="Y11833" t="s">
        <v>16600</v>
      </c>
      <c r="Z11833" s="3">
        <v>1</v>
      </c>
      <c r="AA11833">
        <v>1000</v>
      </c>
      <c r="AB11833" s="3">
        <f t="shared" si="184"/>
        <v>0</v>
      </c>
    </row>
    <row r="11834" spans="1:28" x14ac:dyDescent="0.3">
      <c r="A11834">
        <v>25306189</v>
      </c>
      <c r="B11834">
        <v>1</v>
      </c>
      <c r="C11834" s="1">
        <v>45108</v>
      </c>
      <c r="D11834" t="s">
        <v>25</v>
      </c>
      <c r="E11834" t="s">
        <v>30606</v>
      </c>
      <c r="F11834" s="1">
        <v>45809</v>
      </c>
      <c r="G11834" t="s">
        <v>7077</v>
      </c>
      <c r="H11834">
        <v>2149</v>
      </c>
      <c r="J11834" t="s">
        <v>16600</v>
      </c>
      <c r="K11834" t="s">
        <v>16600</v>
      </c>
      <c r="L11834">
        <v>25601</v>
      </c>
      <c r="M11834" t="s">
        <v>22956</v>
      </c>
      <c r="N11834" t="s">
        <v>22956</v>
      </c>
      <c r="O11834" t="s">
        <v>22956</v>
      </c>
      <c r="P11834" t="s">
        <v>17154</v>
      </c>
      <c r="Q11834">
        <v>-729048.38</v>
      </c>
      <c r="R11834">
        <v>-1078912.76</v>
      </c>
      <c r="S11834">
        <v>14.67853947</v>
      </c>
      <c r="T11834">
        <v>49.784270290000002</v>
      </c>
      <c r="U11834">
        <v>0</v>
      </c>
      <c r="V11834">
        <v>0</v>
      </c>
      <c r="W11834">
        <v>0</v>
      </c>
      <c r="X11834" t="s">
        <v>32</v>
      </c>
      <c r="Y11834" t="s">
        <v>16600</v>
      </c>
      <c r="Z11834" s="3">
        <v>1</v>
      </c>
      <c r="AA11834">
        <v>1000</v>
      </c>
      <c r="AB11834" s="3">
        <f t="shared" si="184"/>
        <v>0</v>
      </c>
    </row>
    <row r="11835" spans="1:28" x14ac:dyDescent="0.3">
      <c r="A11835">
        <v>25320017</v>
      </c>
      <c r="B11835">
        <v>24</v>
      </c>
      <c r="C11835" s="1">
        <v>45108</v>
      </c>
      <c r="D11835" t="s">
        <v>25</v>
      </c>
      <c r="E11835" t="s">
        <v>30607</v>
      </c>
      <c r="F11835" s="1">
        <v>45809</v>
      </c>
      <c r="G11835" t="s">
        <v>29594</v>
      </c>
      <c r="H11835">
        <v>1902</v>
      </c>
      <c r="J11835" t="s">
        <v>16600</v>
      </c>
      <c r="K11835" t="s">
        <v>16600</v>
      </c>
      <c r="L11835">
        <v>39301</v>
      </c>
      <c r="M11835" t="s">
        <v>25051</v>
      </c>
      <c r="N11835" t="s">
        <v>25051</v>
      </c>
      <c r="O11835" t="s">
        <v>25051</v>
      </c>
      <c r="P11835" t="s">
        <v>18670</v>
      </c>
      <c r="Q11835">
        <v>-695468.84</v>
      </c>
      <c r="R11835">
        <v>-1122819.0900000001</v>
      </c>
      <c r="S11835">
        <v>15.217867829999999</v>
      </c>
      <c r="T11835">
        <v>49.431843579999999</v>
      </c>
      <c r="U11835">
        <v>0.16669999999999999</v>
      </c>
      <c r="V11835">
        <v>0.16669999999999999</v>
      </c>
      <c r="W11835">
        <v>4</v>
      </c>
      <c r="X11835" t="s">
        <v>32</v>
      </c>
      <c r="Y11835" t="s">
        <v>16600</v>
      </c>
      <c r="Z11835" s="3">
        <v>20</v>
      </c>
      <c r="AA11835">
        <v>833</v>
      </c>
      <c r="AB11835" s="3">
        <f t="shared" si="184"/>
        <v>0</v>
      </c>
    </row>
    <row r="11836" spans="1:28" x14ac:dyDescent="0.3">
      <c r="A11836">
        <v>25321862</v>
      </c>
      <c r="B11836">
        <v>1</v>
      </c>
      <c r="C11836" s="1">
        <v>45108</v>
      </c>
      <c r="D11836" t="s">
        <v>25</v>
      </c>
      <c r="E11836" t="s">
        <v>30608</v>
      </c>
      <c r="F11836" s="1">
        <v>45809</v>
      </c>
      <c r="G11836" t="s">
        <v>25071</v>
      </c>
      <c r="H11836">
        <v>856</v>
      </c>
      <c r="J11836" t="s">
        <v>16600</v>
      </c>
      <c r="K11836" t="s">
        <v>16600</v>
      </c>
      <c r="L11836">
        <v>33901</v>
      </c>
      <c r="M11836" t="s">
        <v>14169</v>
      </c>
      <c r="N11836" t="s">
        <v>14253</v>
      </c>
      <c r="O11836" t="s">
        <v>14169</v>
      </c>
      <c r="P11836" t="s">
        <v>16774</v>
      </c>
      <c r="Q11836">
        <v>-835430.76</v>
      </c>
      <c r="R11836">
        <v>-1107985.07</v>
      </c>
      <c r="S11836">
        <v>13.27929911</v>
      </c>
      <c r="T11836">
        <v>49.389506689999997</v>
      </c>
      <c r="U11836">
        <v>0</v>
      </c>
      <c r="V11836">
        <v>0</v>
      </c>
      <c r="W11836">
        <v>0</v>
      </c>
      <c r="X11836" t="s">
        <v>32</v>
      </c>
      <c r="Y11836" t="s">
        <v>16600</v>
      </c>
      <c r="Z11836" s="3">
        <v>1</v>
      </c>
      <c r="AA11836">
        <v>1000</v>
      </c>
      <c r="AB11836" s="3">
        <f t="shared" si="184"/>
        <v>0</v>
      </c>
    </row>
    <row r="11837" spans="1:28" x14ac:dyDescent="0.3">
      <c r="A11837">
        <v>25321871</v>
      </c>
      <c r="B11837">
        <v>1</v>
      </c>
      <c r="C11837" s="1">
        <v>45108</v>
      </c>
      <c r="D11837" t="s">
        <v>25</v>
      </c>
      <c r="E11837" t="s">
        <v>30609</v>
      </c>
      <c r="F11837" s="1">
        <v>45809</v>
      </c>
      <c r="G11837" t="s">
        <v>25071</v>
      </c>
      <c r="H11837">
        <v>859</v>
      </c>
      <c r="J11837" t="s">
        <v>16600</v>
      </c>
      <c r="K11837" t="s">
        <v>16600</v>
      </c>
      <c r="L11837">
        <v>33901</v>
      </c>
      <c r="M11837" t="s">
        <v>14169</v>
      </c>
      <c r="N11837" t="s">
        <v>14253</v>
      </c>
      <c r="O11837" t="s">
        <v>14169</v>
      </c>
      <c r="P11837" t="s">
        <v>16774</v>
      </c>
      <c r="Q11837">
        <v>-835512.82</v>
      </c>
      <c r="R11837">
        <v>-1108010.54</v>
      </c>
      <c r="S11837">
        <v>13.278234960000001</v>
      </c>
      <c r="T11837">
        <v>49.389168599999998</v>
      </c>
      <c r="U11837">
        <v>0</v>
      </c>
      <c r="V11837">
        <v>0</v>
      </c>
      <c r="W11837">
        <v>0</v>
      </c>
      <c r="X11837" t="s">
        <v>32</v>
      </c>
      <c r="Y11837" t="s">
        <v>16600</v>
      </c>
      <c r="Z11837" s="3">
        <v>1</v>
      </c>
      <c r="AA11837">
        <v>1000</v>
      </c>
      <c r="AB11837" s="3">
        <f t="shared" si="184"/>
        <v>0</v>
      </c>
    </row>
    <row r="11838" spans="1:28" x14ac:dyDescent="0.3">
      <c r="A11838">
        <v>25328948</v>
      </c>
      <c r="B11838">
        <v>1</v>
      </c>
      <c r="C11838" s="1">
        <v>45108</v>
      </c>
      <c r="D11838" t="s">
        <v>25</v>
      </c>
      <c r="E11838" t="s">
        <v>30610</v>
      </c>
      <c r="F11838" s="1">
        <v>45809</v>
      </c>
      <c r="G11838" t="s">
        <v>20846</v>
      </c>
      <c r="H11838">
        <v>99</v>
      </c>
      <c r="J11838" t="s">
        <v>16600</v>
      </c>
      <c r="K11838" t="s">
        <v>16600</v>
      </c>
      <c r="L11838">
        <v>73991</v>
      </c>
      <c r="M11838" t="s">
        <v>13887</v>
      </c>
      <c r="N11838" t="s">
        <v>13887</v>
      </c>
      <c r="O11838" t="s">
        <v>25806</v>
      </c>
      <c r="P11838" t="s">
        <v>16604</v>
      </c>
      <c r="Q11838">
        <v>-438181.4</v>
      </c>
      <c r="R11838">
        <v>-1133757.32</v>
      </c>
      <c r="S11838">
        <v>18.76723505</v>
      </c>
      <c r="T11838">
        <v>49.571068480000001</v>
      </c>
      <c r="U11838">
        <v>1</v>
      </c>
      <c r="V11838">
        <v>1</v>
      </c>
      <c r="W11838">
        <v>1</v>
      </c>
      <c r="X11838" t="s">
        <v>32</v>
      </c>
      <c r="Y11838" t="s">
        <v>16600</v>
      </c>
      <c r="Z11838" s="3">
        <v>0</v>
      </c>
      <c r="AA11838">
        <v>0</v>
      </c>
      <c r="AB11838" s="3">
        <f t="shared" si="184"/>
        <v>0</v>
      </c>
    </row>
    <row r="11839" spans="1:28" x14ac:dyDescent="0.3">
      <c r="A11839">
        <v>25335685</v>
      </c>
      <c r="B11839">
        <v>1</v>
      </c>
      <c r="C11839" s="1">
        <v>45108</v>
      </c>
      <c r="D11839" t="s">
        <v>25</v>
      </c>
      <c r="E11839" t="s">
        <v>30611</v>
      </c>
      <c r="F11839" s="1">
        <v>45809</v>
      </c>
      <c r="G11839" t="s">
        <v>30612</v>
      </c>
      <c r="H11839">
        <v>3050</v>
      </c>
      <c r="J11839" t="s">
        <v>16600</v>
      </c>
      <c r="K11839" t="s">
        <v>16600</v>
      </c>
      <c r="L11839">
        <v>47001</v>
      </c>
      <c r="M11839" t="s">
        <v>17331</v>
      </c>
      <c r="N11839" t="s">
        <v>17331</v>
      </c>
      <c r="O11839" t="s">
        <v>17331</v>
      </c>
      <c r="P11839" t="s">
        <v>17060</v>
      </c>
      <c r="Q11839">
        <v>-727014.63</v>
      </c>
      <c r="R11839">
        <v>-977837.44</v>
      </c>
      <c r="S11839">
        <v>14.51696267</v>
      </c>
      <c r="T11839">
        <v>50.687268349999997</v>
      </c>
      <c r="U11839">
        <v>1</v>
      </c>
      <c r="V11839">
        <v>1</v>
      </c>
      <c r="W11839">
        <v>1</v>
      </c>
      <c r="X11839" t="s">
        <v>32</v>
      </c>
      <c r="Y11839" t="s">
        <v>16600</v>
      </c>
      <c r="Z11839" s="3">
        <v>0</v>
      </c>
      <c r="AA11839">
        <v>0</v>
      </c>
      <c r="AB11839" s="3">
        <f t="shared" si="184"/>
        <v>0</v>
      </c>
    </row>
    <row r="11840" spans="1:28" x14ac:dyDescent="0.3">
      <c r="A11840">
        <v>25343106</v>
      </c>
      <c r="B11840">
        <v>1</v>
      </c>
      <c r="C11840" s="1">
        <v>45108</v>
      </c>
      <c r="D11840" t="s">
        <v>25</v>
      </c>
      <c r="E11840" t="s">
        <v>30613</v>
      </c>
      <c r="F11840" s="1">
        <v>45809</v>
      </c>
      <c r="G11840" t="s">
        <v>16979</v>
      </c>
      <c r="H11840">
        <v>2153</v>
      </c>
      <c r="J11840" t="s">
        <v>16600</v>
      </c>
      <c r="K11840" t="s">
        <v>16600</v>
      </c>
      <c r="L11840">
        <v>25601</v>
      </c>
      <c r="M11840" t="s">
        <v>22956</v>
      </c>
      <c r="N11840" t="s">
        <v>22956</v>
      </c>
      <c r="O11840" t="s">
        <v>22956</v>
      </c>
      <c r="P11840" t="s">
        <v>17154</v>
      </c>
      <c r="Q11840">
        <v>-729089.47</v>
      </c>
      <c r="R11840">
        <v>-1078780.07</v>
      </c>
      <c r="S11840">
        <v>14.677728950000001</v>
      </c>
      <c r="T11840">
        <v>49.785403690000003</v>
      </c>
      <c r="U11840">
        <v>1</v>
      </c>
      <c r="V11840">
        <v>1</v>
      </c>
      <c r="W11840">
        <v>1</v>
      </c>
      <c r="X11840" t="s">
        <v>32</v>
      </c>
      <c r="Y11840" t="s">
        <v>16600</v>
      </c>
      <c r="Z11840" s="3">
        <v>0</v>
      </c>
      <c r="AA11840">
        <v>0</v>
      </c>
      <c r="AB11840" s="3">
        <f t="shared" si="184"/>
        <v>0</v>
      </c>
    </row>
    <row r="11841" spans="1:28" x14ac:dyDescent="0.3">
      <c r="A11841">
        <v>25343297</v>
      </c>
      <c r="B11841">
        <v>1</v>
      </c>
      <c r="C11841" s="1">
        <v>45108</v>
      </c>
      <c r="D11841" t="s">
        <v>25</v>
      </c>
      <c r="E11841" t="s">
        <v>30614</v>
      </c>
      <c r="F11841" s="1">
        <v>45809</v>
      </c>
      <c r="G11841" t="s">
        <v>16979</v>
      </c>
      <c r="H11841">
        <v>5437</v>
      </c>
      <c r="J11841" t="s">
        <v>16600</v>
      </c>
      <c r="K11841" t="s">
        <v>16600</v>
      </c>
      <c r="L11841">
        <v>43003</v>
      </c>
      <c r="M11841" t="s">
        <v>414</v>
      </c>
      <c r="N11841" t="s">
        <v>414</v>
      </c>
      <c r="O11841" t="s">
        <v>414</v>
      </c>
      <c r="P11841" t="s">
        <v>16636</v>
      </c>
      <c r="Q11841">
        <v>-809363.14</v>
      </c>
      <c r="R11841">
        <v>-991245.81</v>
      </c>
      <c r="S11841">
        <v>13.39320811</v>
      </c>
      <c r="T11841">
        <v>50.46246541</v>
      </c>
      <c r="U11841">
        <v>1</v>
      </c>
      <c r="V11841">
        <v>1</v>
      </c>
      <c r="W11841">
        <v>1</v>
      </c>
      <c r="X11841" t="s">
        <v>32</v>
      </c>
      <c r="Y11841" t="s">
        <v>16600</v>
      </c>
      <c r="Z11841" s="3">
        <v>0</v>
      </c>
      <c r="AA11841">
        <v>0</v>
      </c>
      <c r="AB11841" s="3">
        <f t="shared" si="184"/>
        <v>0</v>
      </c>
    </row>
    <row r="11842" spans="1:28" x14ac:dyDescent="0.3">
      <c r="A11842">
        <v>25346792</v>
      </c>
      <c r="B11842">
        <v>1</v>
      </c>
      <c r="C11842" s="1">
        <v>45108</v>
      </c>
      <c r="D11842" t="s">
        <v>25</v>
      </c>
      <c r="E11842" t="s">
        <v>30615</v>
      </c>
      <c r="F11842" s="1">
        <v>45809</v>
      </c>
      <c r="G11842" t="s">
        <v>8240</v>
      </c>
      <c r="H11842">
        <v>1208</v>
      </c>
      <c r="J11842" t="s">
        <v>16600</v>
      </c>
      <c r="K11842" t="s">
        <v>16600</v>
      </c>
      <c r="L11842">
        <v>33401</v>
      </c>
      <c r="M11842" t="s">
        <v>23939</v>
      </c>
      <c r="N11842" t="s">
        <v>23939</v>
      </c>
      <c r="O11842" t="s">
        <v>23940</v>
      </c>
      <c r="P11842" t="s">
        <v>16774</v>
      </c>
      <c r="Q11842">
        <v>-828482.84</v>
      </c>
      <c r="R11842">
        <v>-1088059.46</v>
      </c>
      <c r="S11842">
        <v>13.33254376</v>
      </c>
      <c r="T11842">
        <v>49.576047819999999</v>
      </c>
      <c r="U11842">
        <v>0</v>
      </c>
      <c r="V11842">
        <v>0</v>
      </c>
      <c r="W11842">
        <v>0</v>
      </c>
      <c r="X11842" t="s">
        <v>32</v>
      </c>
      <c r="Y11842" t="s">
        <v>16600</v>
      </c>
      <c r="Z11842" s="3">
        <v>1</v>
      </c>
      <c r="AA11842">
        <v>1000</v>
      </c>
      <c r="AB11842" s="3">
        <f t="shared" ref="AB11842:AB11905" si="185">IF(Y11842&lt;&gt;"", 1, 0)</f>
        <v>0</v>
      </c>
    </row>
    <row r="11843" spans="1:28" x14ac:dyDescent="0.3">
      <c r="A11843">
        <v>25350994</v>
      </c>
      <c r="B11843">
        <v>1</v>
      </c>
      <c r="C11843" s="1">
        <v>45108</v>
      </c>
      <c r="D11843" t="s">
        <v>25</v>
      </c>
      <c r="E11843" t="s">
        <v>30616</v>
      </c>
      <c r="F11843" s="1">
        <v>45809</v>
      </c>
      <c r="G11843" t="s">
        <v>3935</v>
      </c>
      <c r="H11843">
        <v>1174</v>
      </c>
      <c r="J11843" t="s">
        <v>16600</v>
      </c>
      <c r="K11843" t="s">
        <v>16600</v>
      </c>
      <c r="L11843">
        <v>33401</v>
      </c>
      <c r="M11843" t="s">
        <v>23939</v>
      </c>
      <c r="N11843" t="s">
        <v>23939</v>
      </c>
      <c r="O11843" t="s">
        <v>23940</v>
      </c>
      <c r="P11843" t="s">
        <v>16774</v>
      </c>
      <c r="Q11843">
        <v>-828072.41</v>
      </c>
      <c r="R11843">
        <v>-1087859.82</v>
      </c>
      <c r="S11843">
        <v>13.33773819</v>
      </c>
      <c r="T11843">
        <v>49.578378469999997</v>
      </c>
      <c r="U11843">
        <v>0</v>
      </c>
      <c r="V11843">
        <v>0</v>
      </c>
      <c r="W11843">
        <v>0</v>
      </c>
      <c r="X11843" t="s">
        <v>32</v>
      </c>
      <c r="Y11843" t="s">
        <v>16600</v>
      </c>
      <c r="Z11843" s="3">
        <v>1</v>
      </c>
      <c r="AA11843">
        <v>1000</v>
      </c>
      <c r="AB11843" s="3">
        <f t="shared" si="185"/>
        <v>0</v>
      </c>
    </row>
    <row r="11844" spans="1:28" x14ac:dyDescent="0.3">
      <c r="A11844">
        <v>25355686</v>
      </c>
      <c r="B11844">
        <v>2</v>
      </c>
      <c r="C11844" s="1">
        <v>45108</v>
      </c>
      <c r="D11844" t="s">
        <v>25</v>
      </c>
      <c r="E11844" t="s">
        <v>30617</v>
      </c>
      <c r="F11844" s="1">
        <v>45809</v>
      </c>
      <c r="G11844" t="s">
        <v>4413</v>
      </c>
      <c r="H11844">
        <v>307</v>
      </c>
      <c r="J11844" t="s">
        <v>16600</v>
      </c>
      <c r="K11844" t="s">
        <v>16600</v>
      </c>
      <c r="L11844">
        <v>33401</v>
      </c>
      <c r="M11844" t="s">
        <v>23939</v>
      </c>
      <c r="N11844" t="s">
        <v>23939</v>
      </c>
      <c r="O11844" t="s">
        <v>23940</v>
      </c>
      <c r="P11844" t="s">
        <v>16774</v>
      </c>
      <c r="Q11844">
        <v>-828588.36</v>
      </c>
      <c r="R11844">
        <v>-1088480.74</v>
      </c>
      <c r="S11844">
        <v>13.331979390000001</v>
      </c>
      <c r="T11844">
        <v>49.572160169999997</v>
      </c>
      <c r="U11844">
        <v>0.5</v>
      </c>
      <c r="V11844">
        <v>0.5</v>
      </c>
      <c r="W11844">
        <v>1</v>
      </c>
      <c r="X11844" t="s">
        <v>32</v>
      </c>
      <c r="Y11844" t="s">
        <v>16600</v>
      </c>
      <c r="Z11844" s="3">
        <v>1</v>
      </c>
      <c r="AA11844">
        <v>500</v>
      </c>
      <c r="AB11844" s="3">
        <f t="shared" si="185"/>
        <v>0</v>
      </c>
    </row>
    <row r="11845" spans="1:28" x14ac:dyDescent="0.3">
      <c r="A11845">
        <v>25356496</v>
      </c>
      <c r="B11845">
        <v>1</v>
      </c>
      <c r="C11845" s="1">
        <v>45108</v>
      </c>
      <c r="D11845" t="s">
        <v>25</v>
      </c>
      <c r="E11845" t="s">
        <v>30618</v>
      </c>
      <c r="F11845" s="1">
        <v>45809</v>
      </c>
      <c r="G11845" t="s">
        <v>30619</v>
      </c>
      <c r="H11845">
        <v>402</v>
      </c>
      <c r="J11845" t="s">
        <v>16600</v>
      </c>
      <c r="K11845" t="s">
        <v>16600</v>
      </c>
      <c r="L11845">
        <v>25064</v>
      </c>
      <c r="M11845" t="s">
        <v>26917</v>
      </c>
      <c r="N11845" t="s">
        <v>26917</v>
      </c>
      <c r="O11845" t="s">
        <v>26402</v>
      </c>
      <c r="P11845" t="s">
        <v>17154</v>
      </c>
      <c r="Q11845">
        <v>-734441.96</v>
      </c>
      <c r="R11845">
        <v>-1033297.35</v>
      </c>
      <c r="S11845">
        <v>14.5187834</v>
      </c>
      <c r="T11845">
        <v>50.184217959999998</v>
      </c>
      <c r="U11845">
        <v>1</v>
      </c>
      <c r="V11845">
        <v>1</v>
      </c>
      <c r="W11845">
        <v>1</v>
      </c>
      <c r="X11845" t="s">
        <v>32</v>
      </c>
      <c r="Y11845" t="s">
        <v>16600</v>
      </c>
      <c r="Z11845" s="3">
        <v>0</v>
      </c>
      <c r="AA11845">
        <v>0</v>
      </c>
      <c r="AB11845" s="3">
        <f t="shared" si="185"/>
        <v>0</v>
      </c>
    </row>
    <row r="11846" spans="1:28" x14ac:dyDescent="0.3">
      <c r="A11846">
        <v>25356917</v>
      </c>
      <c r="B11846">
        <v>1</v>
      </c>
      <c r="C11846" s="1">
        <v>45108</v>
      </c>
      <c r="D11846" t="s">
        <v>25</v>
      </c>
      <c r="E11846" t="s">
        <v>30620</v>
      </c>
      <c r="F11846" s="1">
        <v>45809</v>
      </c>
      <c r="G11846" t="s">
        <v>1535</v>
      </c>
      <c r="H11846">
        <v>1185</v>
      </c>
      <c r="J11846" t="s">
        <v>16600</v>
      </c>
      <c r="K11846" t="s">
        <v>16600</v>
      </c>
      <c r="L11846">
        <v>33401</v>
      </c>
      <c r="M11846" t="s">
        <v>23939</v>
      </c>
      <c r="N11846" t="s">
        <v>23939</v>
      </c>
      <c r="O11846" t="s">
        <v>23940</v>
      </c>
      <c r="P11846" t="s">
        <v>16774</v>
      </c>
      <c r="Q11846">
        <v>-828098.78</v>
      </c>
      <c r="R11846">
        <v>-1087789.54</v>
      </c>
      <c r="S11846">
        <v>13.337231299999999</v>
      </c>
      <c r="T11846">
        <v>49.57896745</v>
      </c>
      <c r="U11846">
        <v>1</v>
      </c>
      <c r="V11846">
        <v>1</v>
      </c>
      <c r="W11846">
        <v>1</v>
      </c>
      <c r="X11846" t="s">
        <v>32</v>
      </c>
      <c r="Y11846" t="s">
        <v>16600</v>
      </c>
      <c r="Z11846" s="3">
        <v>0</v>
      </c>
      <c r="AA11846">
        <v>0</v>
      </c>
      <c r="AB11846" s="3">
        <f t="shared" si="185"/>
        <v>0</v>
      </c>
    </row>
    <row r="11847" spans="1:28" x14ac:dyDescent="0.3">
      <c r="A11847">
        <v>25368435</v>
      </c>
      <c r="B11847">
        <v>1</v>
      </c>
      <c r="C11847" s="1">
        <v>45108</v>
      </c>
      <c r="D11847" t="s">
        <v>25</v>
      </c>
      <c r="E11847" t="s">
        <v>14945</v>
      </c>
      <c r="F11847" s="1">
        <v>45809</v>
      </c>
      <c r="G11847" t="s">
        <v>1017</v>
      </c>
      <c r="H11847">
        <v>5452</v>
      </c>
      <c r="J11847" t="s">
        <v>16600</v>
      </c>
      <c r="K11847" t="s">
        <v>16600</v>
      </c>
      <c r="L11847">
        <v>43003</v>
      </c>
      <c r="M11847" t="s">
        <v>414</v>
      </c>
      <c r="N11847" t="s">
        <v>414</v>
      </c>
      <c r="O11847" t="s">
        <v>414</v>
      </c>
      <c r="P11847" t="s">
        <v>16636</v>
      </c>
      <c r="Q11847">
        <v>-809096.64</v>
      </c>
      <c r="R11847">
        <v>-990919.77</v>
      </c>
      <c r="S11847">
        <v>13.39623087</v>
      </c>
      <c r="T11847">
        <v>50.46572278</v>
      </c>
      <c r="U11847">
        <v>1</v>
      </c>
      <c r="V11847">
        <v>1</v>
      </c>
      <c r="W11847">
        <v>1</v>
      </c>
      <c r="X11847" t="s">
        <v>32</v>
      </c>
      <c r="Y11847" t="s">
        <v>16600</v>
      </c>
      <c r="Z11847" s="3">
        <v>0</v>
      </c>
      <c r="AA11847">
        <v>0</v>
      </c>
      <c r="AB11847" s="3">
        <f t="shared" si="185"/>
        <v>0</v>
      </c>
    </row>
    <row r="11848" spans="1:28" x14ac:dyDescent="0.3">
      <c r="A11848">
        <v>25381211</v>
      </c>
      <c r="B11848">
        <v>1</v>
      </c>
      <c r="C11848" s="1">
        <v>45108</v>
      </c>
      <c r="D11848" t="s">
        <v>25</v>
      </c>
      <c r="E11848" t="s">
        <v>30621</v>
      </c>
      <c r="F11848" s="1">
        <v>45809</v>
      </c>
      <c r="G11848" t="s">
        <v>1173</v>
      </c>
      <c r="H11848">
        <v>3464</v>
      </c>
      <c r="J11848" t="s">
        <v>16600</v>
      </c>
      <c r="K11848" t="s">
        <v>16600</v>
      </c>
      <c r="L11848">
        <v>27601</v>
      </c>
      <c r="M11848" t="s">
        <v>17495</v>
      </c>
      <c r="N11848" t="s">
        <v>17495</v>
      </c>
      <c r="O11848" t="s">
        <v>17495</v>
      </c>
      <c r="P11848" t="s">
        <v>17154</v>
      </c>
      <c r="Q11848">
        <v>-734327.1</v>
      </c>
      <c r="R11848">
        <v>-1014768.35</v>
      </c>
      <c r="S11848">
        <v>14.48522814</v>
      </c>
      <c r="T11848">
        <v>50.34941646</v>
      </c>
      <c r="U11848">
        <v>0</v>
      </c>
      <c r="V11848">
        <v>0</v>
      </c>
      <c r="W11848">
        <v>0</v>
      </c>
      <c r="X11848" t="s">
        <v>32</v>
      </c>
      <c r="Y11848" t="s">
        <v>16600</v>
      </c>
      <c r="Z11848" s="3">
        <v>1</v>
      </c>
      <c r="AA11848">
        <v>1000</v>
      </c>
      <c r="AB11848" s="3">
        <f t="shared" si="185"/>
        <v>0</v>
      </c>
    </row>
    <row r="11849" spans="1:28" x14ac:dyDescent="0.3">
      <c r="A11849">
        <v>25385259</v>
      </c>
      <c r="B11849">
        <v>48</v>
      </c>
      <c r="C11849" s="1">
        <v>45108</v>
      </c>
      <c r="D11849" t="s">
        <v>25</v>
      </c>
      <c r="E11849" t="s">
        <v>30622</v>
      </c>
      <c r="F11849" s="1">
        <v>45809</v>
      </c>
      <c r="G11849" t="s">
        <v>29061</v>
      </c>
      <c r="H11849">
        <v>608</v>
      </c>
      <c r="J11849" t="s">
        <v>16600</v>
      </c>
      <c r="K11849" t="s">
        <v>16600</v>
      </c>
      <c r="L11849">
        <v>28923</v>
      </c>
      <c r="M11849" t="s">
        <v>566</v>
      </c>
      <c r="N11849" t="s">
        <v>29050</v>
      </c>
      <c r="O11849" t="s">
        <v>567</v>
      </c>
      <c r="P11849" t="s">
        <v>17154</v>
      </c>
      <c r="Q11849">
        <v>-709369.23</v>
      </c>
      <c r="R11849">
        <v>-1031517.2</v>
      </c>
      <c r="S11849">
        <v>14.8636132</v>
      </c>
      <c r="T11849">
        <v>50.230006369999998</v>
      </c>
      <c r="U11849">
        <v>0.39579999999999999</v>
      </c>
      <c r="V11849">
        <v>0.39579999999999999</v>
      </c>
      <c r="W11849">
        <v>19</v>
      </c>
      <c r="X11849" t="s">
        <v>32</v>
      </c>
      <c r="Y11849" t="s">
        <v>30623</v>
      </c>
      <c r="Z11849" s="3">
        <v>29</v>
      </c>
      <c r="AA11849">
        <v>604</v>
      </c>
      <c r="AB11849" s="3">
        <f t="shared" si="185"/>
        <v>1</v>
      </c>
    </row>
    <row r="11850" spans="1:28" x14ac:dyDescent="0.3">
      <c r="A11850">
        <v>25405098</v>
      </c>
      <c r="B11850">
        <v>1</v>
      </c>
      <c r="C11850" s="1">
        <v>45108</v>
      </c>
      <c r="D11850" t="s">
        <v>25</v>
      </c>
      <c r="E11850" t="s">
        <v>30624</v>
      </c>
      <c r="F11850" s="1">
        <v>45809</v>
      </c>
      <c r="G11850" t="s">
        <v>3935</v>
      </c>
      <c r="H11850">
        <v>1175</v>
      </c>
      <c r="J11850" t="s">
        <v>16600</v>
      </c>
      <c r="K11850" t="s">
        <v>16600</v>
      </c>
      <c r="L11850">
        <v>33401</v>
      </c>
      <c r="M11850" t="s">
        <v>23939</v>
      </c>
      <c r="N11850" t="s">
        <v>23939</v>
      </c>
      <c r="O11850" t="s">
        <v>23940</v>
      </c>
      <c r="P11850" t="s">
        <v>16774</v>
      </c>
      <c r="Q11850">
        <v>-828051.65</v>
      </c>
      <c r="R11850">
        <v>-1087866.6299999999</v>
      </c>
      <c r="S11850">
        <v>13.338036170000001</v>
      </c>
      <c r="T11850">
        <v>49.578346060000001</v>
      </c>
      <c r="U11850">
        <v>1</v>
      </c>
      <c r="V11850">
        <v>1</v>
      </c>
      <c r="W11850">
        <v>1</v>
      </c>
      <c r="X11850" t="s">
        <v>32</v>
      </c>
      <c r="Y11850" t="s">
        <v>16600</v>
      </c>
      <c r="Z11850" s="3">
        <v>0</v>
      </c>
      <c r="AA11850">
        <v>0</v>
      </c>
      <c r="AB11850" s="3">
        <f t="shared" si="185"/>
        <v>0</v>
      </c>
    </row>
    <row r="11851" spans="1:28" x14ac:dyDescent="0.3">
      <c r="A11851">
        <v>25405101</v>
      </c>
      <c r="B11851">
        <v>1</v>
      </c>
      <c r="C11851" s="1">
        <v>45108</v>
      </c>
      <c r="D11851" t="s">
        <v>25</v>
      </c>
      <c r="E11851" t="s">
        <v>30625</v>
      </c>
      <c r="F11851" s="1">
        <v>45809</v>
      </c>
      <c r="G11851" t="s">
        <v>19243</v>
      </c>
      <c r="H11851">
        <v>1203</v>
      </c>
      <c r="J11851" t="s">
        <v>16600</v>
      </c>
      <c r="K11851" t="s">
        <v>16600</v>
      </c>
      <c r="L11851">
        <v>33401</v>
      </c>
      <c r="M11851" t="s">
        <v>23939</v>
      </c>
      <c r="N11851" t="s">
        <v>23939</v>
      </c>
      <c r="O11851" t="s">
        <v>23940</v>
      </c>
      <c r="P11851" t="s">
        <v>16774</v>
      </c>
      <c r="Q11851">
        <v>-828102.92</v>
      </c>
      <c r="R11851">
        <v>-1087666.55</v>
      </c>
      <c r="S11851">
        <v>13.33691848</v>
      </c>
      <c r="T11851">
        <v>49.580055080000001</v>
      </c>
      <c r="U11851">
        <v>0</v>
      </c>
      <c r="V11851">
        <v>0</v>
      </c>
      <c r="W11851">
        <v>0</v>
      </c>
      <c r="X11851" t="s">
        <v>32</v>
      </c>
      <c r="Y11851" t="s">
        <v>16600</v>
      </c>
      <c r="Z11851" s="3">
        <v>1</v>
      </c>
      <c r="AA11851">
        <v>1000</v>
      </c>
      <c r="AB11851" s="3">
        <f t="shared" si="185"/>
        <v>0</v>
      </c>
    </row>
    <row r="11852" spans="1:28" x14ac:dyDescent="0.3">
      <c r="A11852">
        <v>25409841</v>
      </c>
      <c r="B11852">
        <v>13</v>
      </c>
      <c r="C11852" s="1">
        <v>45108</v>
      </c>
      <c r="D11852" t="s">
        <v>25</v>
      </c>
      <c r="E11852" t="s">
        <v>30626</v>
      </c>
      <c r="F11852" s="1">
        <v>45809</v>
      </c>
      <c r="G11852" t="s">
        <v>25865</v>
      </c>
      <c r="H11852">
        <v>598</v>
      </c>
      <c r="J11852" t="s">
        <v>16600</v>
      </c>
      <c r="K11852" t="s">
        <v>16600</v>
      </c>
      <c r="L11852">
        <v>28923</v>
      </c>
      <c r="M11852" t="s">
        <v>566</v>
      </c>
      <c r="N11852" t="s">
        <v>29050</v>
      </c>
      <c r="O11852" t="s">
        <v>567</v>
      </c>
      <c r="P11852" t="s">
        <v>17154</v>
      </c>
      <c r="Q11852">
        <v>-709114.57</v>
      </c>
      <c r="R11852">
        <v>-1031388.06</v>
      </c>
      <c r="S11852">
        <v>14.8669159</v>
      </c>
      <c r="T11852">
        <v>50.231456170000001</v>
      </c>
      <c r="U11852">
        <v>0.61539999999999995</v>
      </c>
      <c r="V11852">
        <v>0.61539999999999995</v>
      </c>
      <c r="W11852">
        <v>8</v>
      </c>
      <c r="X11852" t="s">
        <v>32</v>
      </c>
      <c r="Y11852" t="s">
        <v>16600</v>
      </c>
      <c r="Z11852" s="3">
        <v>5</v>
      </c>
      <c r="AA11852">
        <v>385</v>
      </c>
      <c r="AB11852" s="3">
        <f t="shared" si="185"/>
        <v>0</v>
      </c>
    </row>
    <row r="11853" spans="1:28" x14ac:dyDescent="0.3">
      <c r="A11853">
        <v>25410474</v>
      </c>
      <c r="B11853">
        <v>1</v>
      </c>
      <c r="C11853" s="1">
        <v>45108</v>
      </c>
      <c r="D11853" t="s">
        <v>25</v>
      </c>
      <c r="E11853" t="s">
        <v>30627</v>
      </c>
      <c r="F11853" s="1">
        <v>45809</v>
      </c>
      <c r="G11853" t="s">
        <v>23060</v>
      </c>
      <c r="H11853">
        <v>2138</v>
      </c>
      <c r="J11853" t="s">
        <v>16600</v>
      </c>
      <c r="K11853" t="s">
        <v>16600</v>
      </c>
      <c r="L11853">
        <v>25601</v>
      </c>
      <c r="M11853" t="s">
        <v>22956</v>
      </c>
      <c r="N11853" t="s">
        <v>22956</v>
      </c>
      <c r="O11853" t="s">
        <v>22956</v>
      </c>
      <c r="P11853" t="s">
        <v>17154</v>
      </c>
      <c r="Q11853">
        <v>-728032.47</v>
      </c>
      <c r="R11853">
        <v>-1078525.52</v>
      </c>
      <c r="S11853">
        <v>14.69180879</v>
      </c>
      <c r="T11853">
        <v>49.788934789999999</v>
      </c>
      <c r="U11853">
        <v>0</v>
      </c>
      <c r="V11853">
        <v>0</v>
      </c>
      <c r="W11853">
        <v>0</v>
      </c>
      <c r="X11853" t="s">
        <v>32</v>
      </c>
      <c r="Y11853" t="s">
        <v>16600</v>
      </c>
      <c r="Z11853" s="3">
        <v>1</v>
      </c>
      <c r="AA11853">
        <v>1000</v>
      </c>
      <c r="AB11853" s="3">
        <f t="shared" si="185"/>
        <v>0</v>
      </c>
    </row>
    <row r="11854" spans="1:28" x14ac:dyDescent="0.3">
      <c r="A11854">
        <v>25413147</v>
      </c>
      <c r="B11854">
        <v>16</v>
      </c>
      <c r="C11854" s="1">
        <v>45108</v>
      </c>
      <c r="D11854" t="s">
        <v>25</v>
      </c>
      <c r="E11854" t="s">
        <v>30628</v>
      </c>
      <c r="F11854" s="1">
        <v>45809</v>
      </c>
      <c r="G11854" t="s">
        <v>25071</v>
      </c>
      <c r="H11854">
        <v>871</v>
      </c>
      <c r="J11854" t="s">
        <v>16600</v>
      </c>
      <c r="K11854" t="s">
        <v>16600</v>
      </c>
      <c r="L11854">
        <v>33901</v>
      </c>
      <c r="M11854" t="s">
        <v>14169</v>
      </c>
      <c r="N11854" t="s">
        <v>14253</v>
      </c>
      <c r="O11854" t="s">
        <v>14169</v>
      </c>
      <c r="P11854" t="s">
        <v>16774</v>
      </c>
      <c r="Q11854">
        <v>-835120.51</v>
      </c>
      <c r="R11854">
        <v>-1107892.8899999999</v>
      </c>
      <c r="S11854">
        <v>13.28333115</v>
      </c>
      <c r="T11854">
        <v>49.390748260000002</v>
      </c>
      <c r="U11854">
        <v>0.75</v>
      </c>
      <c r="V11854">
        <v>0.75</v>
      </c>
      <c r="W11854">
        <v>12</v>
      </c>
      <c r="X11854" t="s">
        <v>32</v>
      </c>
      <c r="Y11854" t="s">
        <v>30629</v>
      </c>
      <c r="Z11854" s="3">
        <v>4</v>
      </c>
      <c r="AA11854">
        <v>250</v>
      </c>
      <c r="AB11854" s="3">
        <f t="shared" si="185"/>
        <v>1</v>
      </c>
    </row>
    <row r="11855" spans="1:28" x14ac:dyDescent="0.3">
      <c r="A11855">
        <v>25415221</v>
      </c>
      <c r="B11855">
        <v>1</v>
      </c>
      <c r="C11855" s="1">
        <v>45108</v>
      </c>
      <c r="D11855" t="s">
        <v>25</v>
      </c>
      <c r="E11855" t="s">
        <v>16600</v>
      </c>
      <c r="F11855" s="1">
        <v>45809</v>
      </c>
      <c r="G11855" t="s">
        <v>22698</v>
      </c>
      <c r="H11855">
        <v>495</v>
      </c>
      <c r="J11855" t="s">
        <v>16600</v>
      </c>
      <c r="K11855" t="s">
        <v>16600</v>
      </c>
      <c r="L11855">
        <v>25065</v>
      </c>
      <c r="M11855" t="s">
        <v>26401</v>
      </c>
      <c r="N11855" t="s">
        <v>26401</v>
      </c>
      <c r="O11855" t="s">
        <v>26402</v>
      </c>
      <c r="P11855" t="s">
        <v>17154</v>
      </c>
      <c r="Q11855">
        <v>-735594.7</v>
      </c>
      <c r="R11855">
        <v>-1032306.48</v>
      </c>
      <c r="U11855">
        <v>0</v>
      </c>
      <c r="V11855">
        <v>0</v>
      </c>
      <c r="W11855">
        <v>0</v>
      </c>
      <c r="X11855" t="s">
        <v>32</v>
      </c>
      <c r="Y11855" t="s">
        <v>16600</v>
      </c>
      <c r="Z11855" s="3">
        <v>1</v>
      </c>
      <c r="AA11855">
        <v>1000</v>
      </c>
      <c r="AB11855" s="3">
        <f t="shared" si="185"/>
        <v>0</v>
      </c>
    </row>
    <row r="11856" spans="1:28" x14ac:dyDescent="0.3">
      <c r="A11856">
        <v>25415565</v>
      </c>
      <c r="B11856">
        <v>2</v>
      </c>
      <c r="C11856" s="1">
        <v>45108</v>
      </c>
      <c r="D11856" t="s">
        <v>25</v>
      </c>
      <c r="E11856" t="s">
        <v>30630</v>
      </c>
      <c r="F11856" s="1">
        <v>45809</v>
      </c>
      <c r="G11856" t="s">
        <v>3935</v>
      </c>
      <c r="H11856">
        <v>1166</v>
      </c>
      <c r="J11856" t="s">
        <v>16600</v>
      </c>
      <c r="K11856" t="s">
        <v>16600</v>
      </c>
      <c r="L11856">
        <v>33401</v>
      </c>
      <c r="M11856" t="s">
        <v>23939</v>
      </c>
      <c r="N11856" t="s">
        <v>23939</v>
      </c>
      <c r="O11856" t="s">
        <v>23940</v>
      </c>
      <c r="P11856" t="s">
        <v>16774</v>
      </c>
      <c r="Q11856">
        <v>-828067.33</v>
      </c>
      <c r="R11856">
        <v>-1087902.78</v>
      </c>
      <c r="S11856">
        <v>13.33789713</v>
      </c>
      <c r="T11856">
        <v>49.57800349</v>
      </c>
      <c r="U11856">
        <v>1</v>
      </c>
      <c r="V11856">
        <v>1</v>
      </c>
      <c r="W11856">
        <v>2</v>
      </c>
      <c r="X11856" t="s">
        <v>32</v>
      </c>
      <c r="Y11856" t="s">
        <v>16600</v>
      </c>
      <c r="Z11856" s="3">
        <v>0</v>
      </c>
      <c r="AA11856">
        <v>0</v>
      </c>
      <c r="AB11856" s="3">
        <f t="shared" si="185"/>
        <v>0</v>
      </c>
    </row>
    <row r="11857" spans="1:28" x14ac:dyDescent="0.3">
      <c r="A11857">
        <v>25416332</v>
      </c>
      <c r="B11857">
        <v>13</v>
      </c>
      <c r="C11857" s="1">
        <v>45108</v>
      </c>
      <c r="D11857" t="s">
        <v>25</v>
      </c>
      <c r="E11857" t="s">
        <v>30631</v>
      </c>
      <c r="F11857" s="1">
        <v>45809</v>
      </c>
      <c r="G11857" t="s">
        <v>25865</v>
      </c>
      <c r="H11857">
        <v>597</v>
      </c>
      <c r="J11857" t="s">
        <v>16600</v>
      </c>
      <c r="K11857" t="s">
        <v>16600</v>
      </c>
      <c r="L11857">
        <v>28923</v>
      </c>
      <c r="M11857" t="s">
        <v>566</v>
      </c>
      <c r="N11857" t="s">
        <v>29050</v>
      </c>
      <c r="O11857" t="s">
        <v>567</v>
      </c>
      <c r="P11857" t="s">
        <v>17154</v>
      </c>
      <c r="Q11857">
        <v>-709111.72</v>
      </c>
      <c r="R11857">
        <v>-1031373.19</v>
      </c>
      <c r="S11857">
        <v>14.86692833</v>
      </c>
      <c r="T11857">
        <v>50.231592069999998</v>
      </c>
      <c r="U11857">
        <v>0.30769999999999997</v>
      </c>
      <c r="V11857">
        <v>0.30769999999999997</v>
      </c>
      <c r="W11857">
        <v>4</v>
      </c>
      <c r="X11857" t="s">
        <v>32</v>
      </c>
      <c r="Y11857" t="s">
        <v>16600</v>
      </c>
      <c r="Z11857" s="3">
        <v>9</v>
      </c>
      <c r="AA11857">
        <v>692</v>
      </c>
      <c r="AB11857" s="3">
        <f t="shared" si="185"/>
        <v>0</v>
      </c>
    </row>
    <row r="11858" spans="1:28" x14ac:dyDescent="0.3">
      <c r="A11858">
        <v>25416341</v>
      </c>
      <c r="B11858">
        <v>13</v>
      </c>
      <c r="C11858" s="1">
        <v>45108</v>
      </c>
      <c r="D11858" t="s">
        <v>25</v>
      </c>
      <c r="E11858" t="s">
        <v>30632</v>
      </c>
      <c r="F11858" s="1">
        <v>45809</v>
      </c>
      <c r="G11858" t="s">
        <v>25865</v>
      </c>
      <c r="H11858">
        <v>599</v>
      </c>
      <c r="J11858" t="s">
        <v>16600</v>
      </c>
      <c r="K11858" t="s">
        <v>16600</v>
      </c>
      <c r="L11858">
        <v>28923</v>
      </c>
      <c r="M11858" t="s">
        <v>566</v>
      </c>
      <c r="N11858" t="s">
        <v>29050</v>
      </c>
      <c r="O11858" t="s">
        <v>567</v>
      </c>
      <c r="P11858" t="s">
        <v>17154</v>
      </c>
      <c r="Q11858">
        <v>-709117.76</v>
      </c>
      <c r="R11858">
        <v>-1031402.8</v>
      </c>
      <c r="S11858">
        <v>14.866898519999999</v>
      </c>
      <c r="T11858">
        <v>50.231321039999997</v>
      </c>
      <c r="U11858">
        <v>1</v>
      </c>
      <c r="V11858">
        <v>1</v>
      </c>
      <c r="W11858">
        <v>13</v>
      </c>
      <c r="X11858" t="s">
        <v>32</v>
      </c>
      <c r="Y11858" t="s">
        <v>16600</v>
      </c>
      <c r="Z11858" s="3">
        <v>0</v>
      </c>
      <c r="AA11858">
        <v>0</v>
      </c>
      <c r="AB11858" s="3">
        <f t="shared" si="185"/>
        <v>0</v>
      </c>
    </row>
    <row r="11859" spans="1:28" x14ac:dyDescent="0.3">
      <c r="A11859">
        <v>25425285</v>
      </c>
      <c r="B11859">
        <v>1</v>
      </c>
      <c r="C11859" s="1">
        <v>45108</v>
      </c>
      <c r="D11859" t="s">
        <v>25</v>
      </c>
      <c r="E11859" t="s">
        <v>30633</v>
      </c>
      <c r="F11859" s="1">
        <v>45809</v>
      </c>
      <c r="G11859" t="s">
        <v>28417</v>
      </c>
      <c r="H11859">
        <v>1187</v>
      </c>
      <c r="J11859" t="s">
        <v>16600</v>
      </c>
      <c r="K11859" t="s">
        <v>16600</v>
      </c>
      <c r="L11859">
        <v>33401</v>
      </c>
      <c r="M11859" t="s">
        <v>23939</v>
      </c>
      <c r="N11859" t="s">
        <v>23939</v>
      </c>
      <c r="O11859" t="s">
        <v>23940</v>
      </c>
      <c r="P11859" t="s">
        <v>16774</v>
      </c>
      <c r="Q11859">
        <v>-828049.42</v>
      </c>
      <c r="R11859">
        <v>-1087772.24</v>
      </c>
      <c r="S11859">
        <v>13.33787002</v>
      </c>
      <c r="T11859">
        <v>49.579188090000002</v>
      </c>
      <c r="U11859">
        <v>0</v>
      </c>
      <c r="V11859">
        <v>0</v>
      </c>
      <c r="W11859">
        <v>0</v>
      </c>
      <c r="X11859" t="s">
        <v>32</v>
      </c>
      <c r="Y11859" t="s">
        <v>16600</v>
      </c>
      <c r="Z11859" s="3">
        <v>1</v>
      </c>
      <c r="AA11859">
        <v>1000</v>
      </c>
      <c r="AB11859" s="3">
        <f t="shared" si="185"/>
        <v>0</v>
      </c>
    </row>
    <row r="11860" spans="1:28" x14ac:dyDescent="0.3">
      <c r="A11860">
        <v>25433873</v>
      </c>
      <c r="B11860">
        <v>16</v>
      </c>
      <c r="C11860" s="1">
        <v>45108</v>
      </c>
      <c r="D11860" t="s">
        <v>25</v>
      </c>
      <c r="E11860" t="s">
        <v>30634</v>
      </c>
      <c r="F11860" s="1">
        <v>45809</v>
      </c>
      <c r="G11860" t="s">
        <v>22660</v>
      </c>
      <c r="H11860">
        <v>486</v>
      </c>
      <c r="J11860" t="s">
        <v>16600</v>
      </c>
      <c r="K11860" t="s">
        <v>16600</v>
      </c>
      <c r="L11860">
        <v>25751</v>
      </c>
      <c r="M11860" t="s">
        <v>23588</v>
      </c>
      <c r="N11860" t="s">
        <v>23588</v>
      </c>
      <c r="O11860" t="s">
        <v>22956</v>
      </c>
      <c r="P11860" t="s">
        <v>17154</v>
      </c>
      <c r="Q11860">
        <v>-730745.96</v>
      </c>
      <c r="R11860">
        <v>-1084367.06</v>
      </c>
      <c r="S11860">
        <v>14.665256339999999</v>
      </c>
      <c r="T11860">
        <v>49.733632360000001</v>
      </c>
      <c r="U11860">
        <v>0.75</v>
      </c>
      <c r="V11860">
        <v>0.75</v>
      </c>
      <c r="W11860">
        <v>12</v>
      </c>
      <c r="X11860" t="s">
        <v>32</v>
      </c>
      <c r="Y11860" t="s">
        <v>16600</v>
      </c>
      <c r="Z11860" s="3">
        <v>4</v>
      </c>
      <c r="AA11860">
        <v>250</v>
      </c>
      <c r="AB11860" s="3">
        <f t="shared" si="185"/>
        <v>0</v>
      </c>
    </row>
    <row r="11861" spans="1:28" x14ac:dyDescent="0.3">
      <c r="A11861">
        <v>25433881</v>
      </c>
      <c r="B11861">
        <v>19</v>
      </c>
      <c r="C11861" s="1">
        <v>45108</v>
      </c>
      <c r="D11861" t="s">
        <v>25</v>
      </c>
      <c r="E11861" t="s">
        <v>30635</v>
      </c>
      <c r="F11861" s="1">
        <v>45809</v>
      </c>
      <c r="G11861" t="s">
        <v>22660</v>
      </c>
      <c r="H11861">
        <v>487</v>
      </c>
      <c r="J11861" t="s">
        <v>16600</v>
      </c>
      <c r="K11861" t="s">
        <v>16600</v>
      </c>
      <c r="L11861">
        <v>25751</v>
      </c>
      <c r="M11861" t="s">
        <v>23588</v>
      </c>
      <c r="N11861" t="s">
        <v>23588</v>
      </c>
      <c r="O11861" t="s">
        <v>22956</v>
      </c>
      <c r="P11861" t="s">
        <v>17154</v>
      </c>
      <c r="Q11861">
        <v>-730732.43</v>
      </c>
      <c r="R11861">
        <v>-1084326.8700000001</v>
      </c>
      <c r="S11861">
        <v>14.66536816</v>
      </c>
      <c r="T11861">
        <v>49.734006710000003</v>
      </c>
      <c r="U11861">
        <v>0.73680000000000001</v>
      </c>
      <c r="V11861">
        <v>0.73680000000000001</v>
      </c>
      <c r="W11861">
        <v>14</v>
      </c>
      <c r="X11861" t="s">
        <v>32</v>
      </c>
      <c r="Y11861" t="s">
        <v>16600</v>
      </c>
      <c r="Z11861" s="3">
        <v>5</v>
      </c>
      <c r="AA11861">
        <v>263</v>
      </c>
      <c r="AB11861" s="3">
        <f t="shared" si="185"/>
        <v>0</v>
      </c>
    </row>
    <row r="11862" spans="1:28" x14ac:dyDescent="0.3">
      <c r="A11862">
        <v>25433890</v>
      </c>
      <c r="B11862">
        <v>1</v>
      </c>
      <c r="C11862" s="1">
        <v>45108</v>
      </c>
      <c r="D11862" t="s">
        <v>25</v>
      </c>
      <c r="E11862" t="s">
        <v>30636</v>
      </c>
      <c r="F11862" s="1">
        <v>45809</v>
      </c>
      <c r="G11862" t="s">
        <v>7638</v>
      </c>
      <c r="H11862">
        <v>488</v>
      </c>
      <c r="J11862" t="s">
        <v>16600</v>
      </c>
      <c r="K11862" t="s">
        <v>16600</v>
      </c>
      <c r="L11862">
        <v>25751</v>
      </c>
      <c r="M11862" t="s">
        <v>23588</v>
      </c>
      <c r="N11862" t="s">
        <v>23588</v>
      </c>
      <c r="O11862" t="s">
        <v>22956</v>
      </c>
      <c r="P11862" t="s">
        <v>17154</v>
      </c>
      <c r="Q11862">
        <v>-730543</v>
      </c>
      <c r="R11862">
        <v>-1084455.3899999999</v>
      </c>
      <c r="S11862">
        <v>14.66820995</v>
      </c>
      <c r="T11862">
        <v>49.733088049999999</v>
      </c>
      <c r="U11862">
        <v>0</v>
      </c>
      <c r="V11862">
        <v>0</v>
      </c>
      <c r="W11862">
        <v>0</v>
      </c>
      <c r="X11862" t="s">
        <v>32</v>
      </c>
      <c r="Y11862" t="s">
        <v>16600</v>
      </c>
      <c r="Z11862" s="3">
        <v>1</v>
      </c>
      <c r="AA11862">
        <v>1000</v>
      </c>
      <c r="AB11862" s="3">
        <f t="shared" si="185"/>
        <v>0</v>
      </c>
    </row>
    <row r="11863" spans="1:28" x14ac:dyDescent="0.3">
      <c r="A11863">
        <v>25442007</v>
      </c>
      <c r="B11863">
        <v>48</v>
      </c>
      <c r="C11863" s="1">
        <v>45108</v>
      </c>
      <c r="D11863" t="s">
        <v>25</v>
      </c>
      <c r="E11863" t="s">
        <v>30637</v>
      </c>
      <c r="F11863" s="1">
        <v>45809</v>
      </c>
      <c r="G11863" t="s">
        <v>29061</v>
      </c>
      <c r="H11863">
        <v>607</v>
      </c>
      <c r="J11863" t="s">
        <v>16600</v>
      </c>
      <c r="K11863" t="s">
        <v>16600</v>
      </c>
      <c r="L11863">
        <v>28923</v>
      </c>
      <c r="M11863" t="s">
        <v>566</v>
      </c>
      <c r="N11863" t="s">
        <v>29050</v>
      </c>
      <c r="O11863" t="s">
        <v>567</v>
      </c>
      <c r="P11863" t="s">
        <v>17154</v>
      </c>
      <c r="Q11863">
        <v>-709422.42</v>
      </c>
      <c r="R11863">
        <v>-1031514.1</v>
      </c>
      <c r="S11863">
        <v>14.8628684</v>
      </c>
      <c r="T11863">
        <v>50.22997161</v>
      </c>
      <c r="U11863">
        <v>0.58330000000000004</v>
      </c>
      <c r="V11863">
        <v>0.58330000000000004</v>
      </c>
      <c r="W11863">
        <v>28</v>
      </c>
      <c r="X11863" t="s">
        <v>32</v>
      </c>
      <c r="Y11863" t="s">
        <v>30638</v>
      </c>
      <c r="Z11863" s="3">
        <v>20</v>
      </c>
      <c r="AA11863">
        <v>417</v>
      </c>
      <c r="AB11863" s="3">
        <f t="shared" si="185"/>
        <v>1</v>
      </c>
    </row>
    <row r="11864" spans="1:28" x14ac:dyDescent="0.3">
      <c r="A11864">
        <v>25446029</v>
      </c>
      <c r="B11864">
        <v>1</v>
      </c>
      <c r="C11864" s="1">
        <v>45108</v>
      </c>
      <c r="D11864" t="s">
        <v>25</v>
      </c>
      <c r="E11864" t="s">
        <v>30639</v>
      </c>
      <c r="F11864" s="1">
        <v>45809</v>
      </c>
      <c r="G11864" t="s">
        <v>27082</v>
      </c>
      <c r="H11864">
        <v>82</v>
      </c>
      <c r="J11864" t="s">
        <v>16600</v>
      </c>
      <c r="K11864" t="s">
        <v>16600</v>
      </c>
      <c r="L11864">
        <v>25065</v>
      </c>
      <c r="M11864" t="s">
        <v>30640</v>
      </c>
      <c r="N11864" t="s">
        <v>30641</v>
      </c>
      <c r="O11864" t="s">
        <v>26402</v>
      </c>
      <c r="P11864" t="s">
        <v>17154</v>
      </c>
      <c r="Q11864">
        <v>-736324.47</v>
      </c>
      <c r="R11864">
        <v>-1032713.47</v>
      </c>
      <c r="S11864">
        <v>14.49155915</v>
      </c>
      <c r="T11864">
        <v>50.187130850000003</v>
      </c>
      <c r="U11864">
        <v>0</v>
      </c>
      <c r="V11864">
        <v>0</v>
      </c>
      <c r="W11864">
        <v>0</v>
      </c>
      <c r="X11864" t="s">
        <v>32</v>
      </c>
      <c r="Y11864" t="s">
        <v>16600</v>
      </c>
      <c r="Z11864" s="3">
        <v>1</v>
      </c>
      <c r="AA11864">
        <v>1000</v>
      </c>
      <c r="AB11864" s="3">
        <f t="shared" si="185"/>
        <v>0</v>
      </c>
    </row>
    <row r="11865" spans="1:28" x14ac:dyDescent="0.3">
      <c r="A11865">
        <v>25455524</v>
      </c>
      <c r="B11865">
        <v>9</v>
      </c>
      <c r="C11865" s="1">
        <v>45108</v>
      </c>
      <c r="D11865" t="s">
        <v>25</v>
      </c>
      <c r="E11865" t="s">
        <v>30642</v>
      </c>
      <c r="F11865" s="1">
        <v>45809</v>
      </c>
      <c r="G11865" t="s">
        <v>18523</v>
      </c>
      <c r="H11865">
        <v>622</v>
      </c>
      <c r="J11865" t="s">
        <v>16600</v>
      </c>
      <c r="K11865" t="s">
        <v>16600</v>
      </c>
      <c r="L11865">
        <v>35709</v>
      </c>
      <c r="M11865" t="s">
        <v>6875</v>
      </c>
      <c r="N11865" t="s">
        <v>6875</v>
      </c>
      <c r="O11865" t="s">
        <v>6876</v>
      </c>
      <c r="P11865" t="s">
        <v>16732</v>
      </c>
      <c r="Q11865">
        <v>-873762.68</v>
      </c>
      <c r="R11865">
        <v>-1012578.93</v>
      </c>
      <c r="S11865">
        <v>12.546436910000001</v>
      </c>
      <c r="T11865">
        <v>50.182919210000001</v>
      </c>
      <c r="U11865">
        <v>0.1111</v>
      </c>
      <c r="V11865">
        <v>0.1111</v>
      </c>
      <c r="W11865">
        <v>1</v>
      </c>
      <c r="X11865" t="s">
        <v>32</v>
      </c>
      <c r="Y11865" t="s">
        <v>30643</v>
      </c>
      <c r="Z11865" s="3">
        <v>8</v>
      </c>
      <c r="AA11865">
        <v>889</v>
      </c>
      <c r="AB11865" s="3">
        <f t="shared" si="185"/>
        <v>1</v>
      </c>
    </row>
    <row r="11866" spans="1:28" x14ac:dyDescent="0.3">
      <c r="A11866">
        <v>25455532</v>
      </c>
      <c r="B11866">
        <v>9</v>
      </c>
      <c r="C11866" s="1">
        <v>45108</v>
      </c>
      <c r="D11866" t="s">
        <v>25</v>
      </c>
      <c r="E11866" t="s">
        <v>30644</v>
      </c>
      <c r="F11866" s="1">
        <v>45809</v>
      </c>
      <c r="G11866" t="s">
        <v>18523</v>
      </c>
      <c r="H11866">
        <v>623</v>
      </c>
      <c r="J11866" t="s">
        <v>16600</v>
      </c>
      <c r="K11866" t="s">
        <v>16600</v>
      </c>
      <c r="L11866">
        <v>35709</v>
      </c>
      <c r="M11866" t="s">
        <v>6875</v>
      </c>
      <c r="N11866" t="s">
        <v>6875</v>
      </c>
      <c r="O11866" t="s">
        <v>6876</v>
      </c>
      <c r="P11866" t="s">
        <v>16732</v>
      </c>
      <c r="Q11866">
        <v>-873782.44</v>
      </c>
      <c r="R11866">
        <v>-1012578.59</v>
      </c>
      <c r="S11866">
        <v>12.546163079999999</v>
      </c>
      <c r="T11866">
        <v>50.182893589999999</v>
      </c>
      <c r="U11866">
        <v>0.77780000000000005</v>
      </c>
      <c r="V11866">
        <v>0.77780000000000005</v>
      </c>
      <c r="W11866">
        <v>7</v>
      </c>
      <c r="X11866" t="s">
        <v>32</v>
      </c>
      <c r="Y11866" t="s">
        <v>30645</v>
      </c>
      <c r="Z11866" s="3">
        <v>2</v>
      </c>
      <c r="AA11866">
        <v>222</v>
      </c>
      <c r="AB11866" s="3">
        <f t="shared" si="185"/>
        <v>1</v>
      </c>
    </row>
    <row r="11867" spans="1:28" x14ac:dyDescent="0.3">
      <c r="A11867">
        <v>25456318</v>
      </c>
      <c r="B11867">
        <v>1</v>
      </c>
      <c r="C11867" s="1">
        <v>45108</v>
      </c>
      <c r="D11867" t="s">
        <v>25</v>
      </c>
      <c r="E11867" t="s">
        <v>30646</v>
      </c>
      <c r="F11867" s="1">
        <v>45809</v>
      </c>
      <c r="G11867" t="s">
        <v>30647</v>
      </c>
      <c r="H11867">
        <v>406</v>
      </c>
      <c r="J11867" t="s">
        <v>16600</v>
      </c>
      <c r="K11867" t="s">
        <v>16600</v>
      </c>
      <c r="L11867">
        <v>25064</v>
      </c>
      <c r="M11867" t="s">
        <v>26917</v>
      </c>
      <c r="N11867" t="s">
        <v>26917</v>
      </c>
      <c r="O11867" t="s">
        <v>26402</v>
      </c>
      <c r="P11867" t="s">
        <v>17154</v>
      </c>
      <c r="Q11867">
        <v>-734195.54</v>
      </c>
      <c r="R11867">
        <v>-1034104.03</v>
      </c>
      <c r="S11867">
        <v>14.523726870000001</v>
      </c>
      <c r="T11867">
        <v>50.177330640000001</v>
      </c>
      <c r="U11867">
        <v>1</v>
      </c>
      <c r="V11867">
        <v>1</v>
      </c>
      <c r="W11867">
        <v>1</v>
      </c>
      <c r="X11867" t="s">
        <v>32</v>
      </c>
      <c r="Y11867" t="s">
        <v>16600</v>
      </c>
      <c r="Z11867" s="3">
        <v>0</v>
      </c>
      <c r="AA11867">
        <v>0</v>
      </c>
      <c r="AB11867" s="3">
        <f t="shared" si="185"/>
        <v>0</v>
      </c>
    </row>
    <row r="11868" spans="1:28" x14ac:dyDescent="0.3">
      <c r="A11868">
        <v>25457021</v>
      </c>
      <c r="B11868">
        <v>5</v>
      </c>
      <c r="C11868" s="1">
        <v>45108</v>
      </c>
      <c r="D11868" t="s">
        <v>25</v>
      </c>
      <c r="E11868" t="s">
        <v>30648</v>
      </c>
      <c r="F11868" s="1">
        <v>45809</v>
      </c>
      <c r="G11868" t="s">
        <v>17434</v>
      </c>
      <c r="H11868">
        <v>2157</v>
      </c>
      <c r="J11868" t="s">
        <v>16600</v>
      </c>
      <c r="K11868" t="s">
        <v>16600</v>
      </c>
      <c r="L11868">
        <v>25601</v>
      </c>
      <c r="M11868" t="s">
        <v>22956</v>
      </c>
      <c r="N11868" t="s">
        <v>22956</v>
      </c>
      <c r="O11868" t="s">
        <v>22956</v>
      </c>
      <c r="P11868" t="s">
        <v>17154</v>
      </c>
      <c r="Q11868">
        <v>-728690.36</v>
      </c>
      <c r="R11868">
        <v>-1079148.3600000001</v>
      </c>
      <c r="S11868">
        <v>14.68390194</v>
      </c>
      <c r="T11868">
        <v>49.782598440000001</v>
      </c>
      <c r="U11868">
        <v>0.6</v>
      </c>
      <c r="V11868">
        <v>0.6</v>
      </c>
      <c r="W11868">
        <v>3</v>
      </c>
      <c r="X11868" t="s">
        <v>32</v>
      </c>
      <c r="Y11868" t="s">
        <v>16600</v>
      </c>
      <c r="Z11868" s="3">
        <v>2</v>
      </c>
      <c r="AA11868">
        <v>400</v>
      </c>
      <c r="AB11868" s="3">
        <f t="shared" si="185"/>
        <v>0</v>
      </c>
    </row>
    <row r="11869" spans="1:28" x14ac:dyDescent="0.3">
      <c r="A11869">
        <v>25457055</v>
      </c>
      <c r="B11869">
        <v>1</v>
      </c>
      <c r="C11869" s="1">
        <v>45108</v>
      </c>
      <c r="D11869" t="s">
        <v>25</v>
      </c>
      <c r="E11869" t="s">
        <v>30649</v>
      </c>
      <c r="F11869" s="1">
        <v>45809</v>
      </c>
      <c r="G11869" t="s">
        <v>23145</v>
      </c>
      <c r="H11869">
        <v>2160</v>
      </c>
      <c r="J11869" t="s">
        <v>16600</v>
      </c>
      <c r="K11869" t="s">
        <v>16600</v>
      </c>
      <c r="L11869">
        <v>25601</v>
      </c>
      <c r="M11869" t="s">
        <v>22956</v>
      </c>
      <c r="N11869" t="s">
        <v>22956</v>
      </c>
      <c r="O11869" t="s">
        <v>22956</v>
      </c>
      <c r="P11869" t="s">
        <v>17154</v>
      </c>
      <c r="Q11869">
        <v>-729105.62</v>
      </c>
      <c r="R11869">
        <v>-1079067.3400000001</v>
      </c>
      <c r="S11869">
        <v>14.67803698</v>
      </c>
      <c r="T11869">
        <v>49.78282428</v>
      </c>
      <c r="U11869">
        <v>0</v>
      </c>
      <c r="V11869">
        <v>0</v>
      </c>
      <c r="W11869">
        <v>0</v>
      </c>
      <c r="X11869" t="s">
        <v>32</v>
      </c>
      <c r="Y11869" t="s">
        <v>16600</v>
      </c>
      <c r="Z11869" s="3">
        <v>1</v>
      </c>
      <c r="AA11869">
        <v>1000</v>
      </c>
      <c r="AB11869" s="3">
        <f t="shared" si="185"/>
        <v>0</v>
      </c>
    </row>
    <row r="11870" spans="1:28" x14ac:dyDescent="0.3">
      <c r="A11870">
        <v>25459147</v>
      </c>
      <c r="B11870">
        <v>1</v>
      </c>
      <c r="C11870" s="1">
        <v>45108</v>
      </c>
      <c r="D11870" t="s">
        <v>25</v>
      </c>
      <c r="E11870" t="s">
        <v>30650</v>
      </c>
      <c r="F11870" s="1">
        <v>45809</v>
      </c>
      <c r="G11870" t="s">
        <v>25071</v>
      </c>
      <c r="H11870">
        <v>868</v>
      </c>
      <c r="J11870" t="s">
        <v>16600</v>
      </c>
      <c r="K11870" t="s">
        <v>16600</v>
      </c>
      <c r="L11870">
        <v>33901</v>
      </c>
      <c r="M11870" t="s">
        <v>14169</v>
      </c>
      <c r="N11870" t="s">
        <v>14253</v>
      </c>
      <c r="O11870" t="s">
        <v>14169</v>
      </c>
      <c r="P11870" t="s">
        <v>16774</v>
      </c>
      <c r="Q11870">
        <v>-835534.23</v>
      </c>
      <c r="R11870">
        <v>-1108022.43</v>
      </c>
      <c r="S11870">
        <v>13.277968250000001</v>
      </c>
      <c r="T11870">
        <v>49.389033779999998</v>
      </c>
      <c r="U11870">
        <v>1</v>
      </c>
      <c r="V11870">
        <v>1</v>
      </c>
      <c r="W11870">
        <v>1</v>
      </c>
      <c r="X11870" t="s">
        <v>32</v>
      </c>
      <c r="Y11870" t="s">
        <v>16600</v>
      </c>
      <c r="Z11870" s="3">
        <v>0</v>
      </c>
      <c r="AA11870">
        <v>0</v>
      </c>
      <c r="AB11870" s="3">
        <f t="shared" si="185"/>
        <v>0</v>
      </c>
    </row>
    <row r="11871" spans="1:28" x14ac:dyDescent="0.3">
      <c r="A11871">
        <v>25478150</v>
      </c>
      <c r="B11871">
        <v>1</v>
      </c>
      <c r="C11871" s="1">
        <v>45108</v>
      </c>
      <c r="D11871" t="s">
        <v>25</v>
      </c>
      <c r="E11871" t="s">
        <v>30651</v>
      </c>
      <c r="F11871" s="1">
        <v>45809</v>
      </c>
      <c r="G11871" t="s">
        <v>16599</v>
      </c>
      <c r="H11871">
        <v>405</v>
      </c>
      <c r="J11871" t="s">
        <v>16600</v>
      </c>
      <c r="K11871" t="s">
        <v>16600</v>
      </c>
      <c r="L11871">
        <v>36401</v>
      </c>
      <c r="M11871" t="s">
        <v>25315</v>
      </c>
      <c r="N11871" t="s">
        <v>25315</v>
      </c>
      <c r="O11871" t="s">
        <v>125</v>
      </c>
      <c r="P11871" t="s">
        <v>16732</v>
      </c>
      <c r="Q11871">
        <v>-844622.59</v>
      </c>
      <c r="R11871">
        <v>-1032055.02</v>
      </c>
      <c r="S11871">
        <v>12.99186025</v>
      </c>
      <c r="T11871">
        <v>50.051471139999997</v>
      </c>
      <c r="U11871">
        <v>0</v>
      </c>
      <c r="V11871">
        <v>0</v>
      </c>
      <c r="W11871">
        <v>0</v>
      </c>
      <c r="X11871" t="s">
        <v>32</v>
      </c>
      <c r="Y11871" t="s">
        <v>16600</v>
      </c>
      <c r="Z11871" s="3">
        <v>1</v>
      </c>
      <c r="AA11871">
        <v>1000</v>
      </c>
      <c r="AB11871" s="3">
        <f t="shared" si="185"/>
        <v>0</v>
      </c>
    </row>
    <row r="11872" spans="1:28" x14ac:dyDescent="0.3">
      <c r="A11872">
        <v>25480022</v>
      </c>
      <c r="B11872">
        <v>12</v>
      </c>
      <c r="C11872" s="1">
        <v>45108</v>
      </c>
      <c r="D11872" t="s">
        <v>25</v>
      </c>
      <c r="E11872" t="s">
        <v>30652</v>
      </c>
      <c r="F11872" s="1">
        <v>45809</v>
      </c>
      <c r="G11872" t="s">
        <v>30653</v>
      </c>
      <c r="H11872">
        <v>1225</v>
      </c>
      <c r="J11872" t="s">
        <v>16600</v>
      </c>
      <c r="K11872" t="s">
        <v>16600</v>
      </c>
      <c r="L11872">
        <v>33401</v>
      </c>
      <c r="M11872" t="s">
        <v>23939</v>
      </c>
      <c r="N11872" t="s">
        <v>23939</v>
      </c>
      <c r="O11872" t="s">
        <v>23940</v>
      </c>
      <c r="P11872" t="s">
        <v>16774</v>
      </c>
      <c r="Q11872">
        <v>-828502.14</v>
      </c>
      <c r="R11872">
        <v>-1087533.1399999999</v>
      </c>
      <c r="S11872">
        <v>13.33118294</v>
      </c>
      <c r="T11872">
        <v>49.580699979999999</v>
      </c>
      <c r="U11872">
        <v>0.58330000000000004</v>
      </c>
      <c r="V11872">
        <v>0.58330000000000004</v>
      </c>
      <c r="W11872">
        <v>7</v>
      </c>
      <c r="X11872" t="s">
        <v>32</v>
      </c>
      <c r="Y11872" t="s">
        <v>16600</v>
      </c>
      <c r="Z11872" s="3">
        <v>5</v>
      </c>
      <c r="AA11872">
        <v>417</v>
      </c>
      <c r="AB11872" s="3">
        <f t="shared" si="185"/>
        <v>0</v>
      </c>
    </row>
    <row r="11873" spans="1:28" x14ac:dyDescent="0.3">
      <c r="A11873">
        <v>25480031</v>
      </c>
      <c r="B11873">
        <v>12</v>
      </c>
      <c r="C11873" s="1">
        <v>45108</v>
      </c>
      <c r="D11873" t="s">
        <v>25</v>
      </c>
      <c r="E11873" t="s">
        <v>30654</v>
      </c>
      <c r="F11873" s="1">
        <v>45809</v>
      </c>
      <c r="G11873" t="s">
        <v>30653</v>
      </c>
      <c r="H11873">
        <v>1226</v>
      </c>
      <c r="J11873" t="s">
        <v>16600</v>
      </c>
      <c r="K11873" t="s">
        <v>16600</v>
      </c>
      <c r="L11873">
        <v>33401</v>
      </c>
      <c r="M11873" t="s">
        <v>23939</v>
      </c>
      <c r="N11873" t="s">
        <v>23939</v>
      </c>
      <c r="O11873" t="s">
        <v>23940</v>
      </c>
      <c r="P11873" t="s">
        <v>16774</v>
      </c>
      <c r="Q11873">
        <v>-828496.16</v>
      </c>
      <c r="R11873">
        <v>-1087514.96</v>
      </c>
      <c r="S11873">
        <v>13.331226790000001</v>
      </c>
      <c r="T11873">
        <v>49.580869679999999</v>
      </c>
      <c r="U11873">
        <v>0.83330000000000004</v>
      </c>
      <c r="V11873">
        <v>0.83330000000000004</v>
      </c>
      <c r="W11873">
        <v>10</v>
      </c>
      <c r="X11873" t="s">
        <v>32</v>
      </c>
      <c r="Y11873" t="s">
        <v>16600</v>
      </c>
      <c r="Z11873" s="3">
        <v>2</v>
      </c>
      <c r="AA11873">
        <v>167</v>
      </c>
      <c r="AB11873" s="3">
        <f t="shared" si="185"/>
        <v>0</v>
      </c>
    </row>
    <row r="11874" spans="1:28" x14ac:dyDescent="0.3">
      <c r="A11874">
        <v>25487736</v>
      </c>
      <c r="B11874">
        <v>55</v>
      </c>
      <c r="C11874" s="1">
        <v>45108</v>
      </c>
      <c r="D11874" t="s">
        <v>25</v>
      </c>
      <c r="E11874" t="s">
        <v>30655</v>
      </c>
      <c r="F11874" s="1">
        <v>45809</v>
      </c>
      <c r="G11874" t="s">
        <v>30656</v>
      </c>
      <c r="H11874">
        <v>571</v>
      </c>
      <c r="J11874" t="s">
        <v>16600</v>
      </c>
      <c r="K11874" t="s">
        <v>16600</v>
      </c>
      <c r="L11874">
        <v>28924</v>
      </c>
      <c r="M11874" t="s">
        <v>566</v>
      </c>
      <c r="N11874" t="s">
        <v>29050</v>
      </c>
      <c r="O11874" t="s">
        <v>567</v>
      </c>
      <c r="P11874" t="s">
        <v>17154</v>
      </c>
      <c r="Q11874">
        <v>-709134.07</v>
      </c>
      <c r="R11874">
        <v>-1031673.89</v>
      </c>
      <c r="S11874">
        <v>14.867167419999999</v>
      </c>
      <c r="T11874">
        <v>50.228885439999999</v>
      </c>
      <c r="U11874">
        <v>0.61819999999999997</v>
      </c>
      <c r="V11874">
        <v>0.61819999999999997</v>
      </c>
      <c r="W11874">
        <v>34</v>
      </c>
      <c r="X11874" t="s">
        <v>32</v>
      </c>
      <c r="Y11874" t="s">
        <v>16600</v>
      </c>
      <c r="Z11874" s="3">
        <v>21</v>
      </c>
      <c r="AA11874">
        <v>382</v>
      </c>
      <c r="AB11874" s="3">
        <f t="shared" si="185"/>
        <v>0</v>
      </c>
    </row>
    <row r="11875" spans="1:28" x14ac:dyDescent="0.3">
      <c r="A11875">
        <v>25487744</v>
      </c>
      <c r="B11875">
        <v>12</v>
      </c>
      <c r="C11875" s="1">
        <v>45108</v>
      </c>
      <c r="D11875" t="s">
        <v>25</v>
      </c>
      <c r="E11875" t="s">
        <v>30657</v>
      </c>
      <c r="F11875" s="1">
        <v>45809</v>
      </c>
      <c r="G11875" t="s">
        <v>25865</v>
      </c>
      <c r="H11875">
        <v>595</v>
      </c>
      <c r="J11875" t="s">
        <v>16600</v>
      </c>
      <c r="K11875" t="s">
        <v>16600</v>
      </c>
      <c r="L11875">
        <v>28923</v>
      </c>
      <c r="M11875" t="s">
        <v>566</v>
      </c>
      <c r="N11875" t="s">
        <v>29050</v>
      </c>
      <c r="O11875" t="s">
        <v>567</v>
      </c>
      <c r="P11875" t="s">
        <v>17154</v>
      </c>
      <c r="Q11875">
        <v>-709075.38</v>
      </c>
      <c r="R11875">
        <v>-1031396.65</v>
      </c>
      <c r="S11875">
        <v>14.86747621</v>
      </c>
      <c r="T11875">
        <v>50.231425559999998</v>
      </c>
      <c r="U11875">
        <v>0.16669999999999999</v>
      </c>
      <c r="V11875">
        <v>0.16669999999999999</v>
      </c>
      <c r="W11875">
        <v>2</v>
      </c>
      <c r="X11875" t="s">
        <v>32</v>
      </c>
      <c r="Y11875" t="s">
        <v>16600</v>
      </c>
      <c r="Z11875" s="3">
        <v>10</v>
      </c>
      <c r="AA11875">
        <v>833</v>
      </c>
      <c r="AB11875" s="3">
        <f t="shared" si="185"/>
        <v>0</v>
      </c>
    </row>
    <row r="11876" spans="1:28" x14ac:dyDescent="0.3">
      <c r="A11876">
        <v>25487752</v>
      </c>
      <c r="B11876">
        <v>10</v>
      </c>
      <c r="C11876" s="1">
        <v>45108</v>
      </c>
      <c r="D11876" t="s">
        <v>25</v>
      </c>
      <c r="E11876" t="s">
        <v>30658</v>
      </c>
      <c r="F11876" s="1">
        <v>45809</v>
      </c>
      <c r="G11876" t="s">
        <v>25865</v>
      </c>
      <c r="H11876">
        <v>596</v>
      </c>
      <c r="J11876" t="s">
        <v>16600</v>
      </c>
      <c r="K11876" t="s">
        <v>16600</v>
      </c>
      <c r="L11876">
        <v>28923</v>
      </c>
      <c r="M11876" t="s">
        <v>566</v>
      </c>
      <c r="N11876" t="s">
        <v>29050</v>
      </c>
      <c r="O11876" t="s">
        <v>567</v>
      </c>
      <c r="P11876" t="s">
        <v>17154</v>
      </c>
      <c r="Q11876">
        <v>-709078.42</v>
      </c>
      <c r="R11876">
        <v>-1031412.16</v>
      </c>
      <c r="S11876">
        <v>14.86746232</v>
      </c>
      <c r="T11876">
        <v>50.231283740000002</v>
      </c>
      <c r="U11876">
        <v>0</v>
      </c>
      <c r="V11876">
        <v>0</v>
      </c>
      <c r="W11876">
        <v>0</v>
      </c>
      <c r="X11876" t="s">
        <v>32</v>
      </c>
      <c r="Y11876" t="s">
        <v>16600</v>
      </c>
      <c r="Z11876" s="3">
        <v>10</v>
      </c>
      <c r="AA11876">
        <v>1000</v>
      </c>
      <c r="AB11876" s="3">
        <f t="shared" si="185"/>
        <v>0</v>
      </c>
    </row>
    <row r="11877" spans="1:28" x14ac:dyDescent="0.3">
      <c r="A11877">
        <v>25494872</v>
      </c>
      <c r="B11877">
        <v>1</v>
      </c>
      <c r="C11877" s="1">
        <v>45108</v>
      </c>
      <c r="D11877" t="s">
        <v>25</v>
      </c>
      <c r="E11877" t="s">
        <v>30659</v>
      </c>
      <c r="F11877" s="1">
        <v>45809</v>
      </c>
      <c r="G11877" t="s">
        <v>22950</v>
      </c>
      <c r="H11877">
        <v>619</v>
      </c>
      <c r="J11877" t="s">
        <v>16600</v>
      </c>
      <c r="K11877" t="s">
        <v>16600</v>
      </c>
      <c r="L11877">
        <v>35709</v>
      </c>
      <c r="M11877" t="s">
        <v>6875</v>
      </c>
      <c r="N11877" t="s">
        <v>6875</v>
      </c>
      <c r="O11877" t="s">
        <v>6876</v>
      </c>
      <c r="P11877" t="s">
        <v>16732</v>
      </c>
      <c r="Q11877">
        <v>-873759.73</v>
      </c>
      <c r="R11877">
        <v>-1012322.18</v>
      </c>
      <c r="S11877">
        <v>12.545898169999999</v>
      </c>
      <c r="T11877">
        <v>50.1852017</v>
      </c>
      <c r="U11877">
        <v>0</v>
      </c>
      <c r="V11877">
        <v>0</v>
      </c>
      <c r="W11877">
        <v>0</v>
      </c>
      <c r="X11877" t="s">
        <v>32</v>
      </c>
      <c r="Y11877" t="s">
        <v>16600</v>
      </c>
      <c r="Z11877" s="3">
        <v>1</v>
      </c>
      <c r="AA11877">
        <v>1000</v>
      </c>
      <c r="AB11877" s="3">
        <f t="shared" si="185"/>
        <v>0</v>
      </c>
    </row>
    <row r="11878" spans="1:28" x14ac:dyDescent="0.3">
      <c r="A11878">
        <v>25497782</v>
      </c>
      <c r="B11878">
        <v>13</v>
      </c>
      <c r="C11878" s="1">
        <v>45108</v>
      </c>
      <c r="D11878" t="s">
        <v>25</v>
      </c>
      <c r="E11878" t="s">
        <v>30660</v>
      </c>
      <c r="F11878" s="1">
        <v>45809</v>
      </c>
      <c r="G11878" t="s">
        <v>25865</v>
      </c>
      <c r="H11878">
        <v>594</v>
      </c>
      <c r="J11878" t="s">
        <v>16600</v>
      </c>
      <c r="K11878" t="s">
        <v>16600</v>
      </c>
      <c r="L11878">
        <v>28923</v>
      </c>
      <c r="M11878" t="s">
        <v>566</v>
      </c>
      <c r="N11878" t="s">
        <v>29050</v>
      </c>
      <c r="O11878" t="s">
        <v>567</v>
      </c>
      <c r="P11878" t="s">
        <v>17154</v>
      </c>
      <c r="Q11878">
        <v>-709072.03</v>
      </c>
      <c r="R11878">
        <v>-1031381</v>
      </c>
      <c r="S11878">
        <v>14.86749416</v>
      </c>
      <c r="T11878">
        <v>50.23156899</v>
      </c>
      <c r="U11878">
        <v>0.53849999999999998</v>
      </c>
      <c r="V11878">
        <v>0.53849999999999998</v>
      </c>
      <c r="W11878">
        <v>7</v>
      </c>
      <c r="X11878" t="s">
        <v>32</v>
      </c>
      <c r="Y11878" t="s">
        <v>16600</v>
      </c>
      <c r="Z11878" s="3">
        <v>6</v>
      </c>
      <c r="AA11878">
        <v>462</v>
      </c>
      <c r="AB11878" s="3">
        <f t="shared" si="185"/>
        <v>0</v>
      </c>
    </row>
    <row r="11879" spans="1:28" x14ac:dyDescent="0.3">
      <c r="A11879">
        <v>25503600</v>
      </c>
      <c r="B11879">
        <v>1</v>
      </c>
      <c r="C11879" s="1">
        <v>45108</v>
      </c>
      <c r="D11879" t="s">
        <v>25</v>
      </c>
      <c r="E11879" t="s">
        <v>30661</v>
      </c>
      <c r="F11879" s="1">
        <v>45809</v>
      </c>
      <c r="G11879" t="s">
        <v>19856</v>
      </c>
      <c r="H11879">
        <v>2164</v>
      </c>
      <c r="J11879" t="s">
        <v>16600</v>
      </c>
      <c r="K11879" t="s">
        <v>16600</v>
      </c>
      <c r="L11879">
        <v>25601</v>
      </c>
      <c r="M11879" t="s">
        <v>22956</v>
      </c>
      <c r="N11879" t="s">
        <v>22956</v>
      </c>
      <c r="O11879" t="s">
        <v>22956</v>
      </c>
      <c r="P11879" t="s">
        <v>17154</v>
      </c>
      <c r="Q11879">
        <v>-727589.33</v>
      </c>
      <c r="R11879">
        <v>-1078744.25</v>
      </c>
      <c r="S11879">
        <v>14.69831194</v>
      </c>
      <c r="T11879">
        <v>49.787514219999998</v>
      </c>
      <c r="U11879">
        <v>1</v>
      </c>
      <c r="V11879">
        <v>1</v>
      </c>
      <c r="W11879">
        <v>1</v>
      </c>
      <c r="X11879" t="s">
        <v>32</v>
      </c>
      <c r="Y11879" t="s">
        <v>16600</v>
      </c>
      <c r="Z11879" s="3">
        <v>0</v>
      </c>
      <c r="AA11879">
        <v>0</v>
      </c>
      <c r="AB11879" s="3">
        <f t="shared" si="185"/>
        <v>0</v>
      </c>
    </row>
    <row r="11880" spans="1:28" x14ac:dyDescent="0.3">
      <c r="A11880">
        <v>25517589</v>
      </c>
      <c r="B11880">
        <v>1</v>
      </c>
      <c r="C11880" s="1">
        <v>45108</v>
      </c>
      <c r="D11880" t="s">
        <v>25</v>
      </c>
      <c r="E11880" t="s">
        <v>30662</v>
      </c>
      <c r="F11880" s="1">
        <v>45809</v>
      </c>
      <c r="G11880" t="s">
        <v>19546</v>
      </c>
      <c r="H11880">
        <v>3054</v>
      </c>
      <c r="J11880" t="s">
        <v>16600</v>
      </c>
      <c r="K11880" t="s">
        <v>16600</v>
      </c>
      <c r="L11880">
        <v>47001</v>
      </c>
      <c r="M11880" t="s">
        <v>17331</v>
      </c>
      <c r="N11880" t="s">
        <v>17331</v>
      </c>
      <c r="O11880" t="s">
        <v>17331</v>
      </c>
      <c r="P11880" t="s">
        <v>17060</v>
      </c>
      <c r="Q11880">
        <v>-726434.51</v>
      </c>
      <c r="R11880">
        <v>-977647.74</v>
      </c>
      <c r="S11880">
        <v>14.524734609999999</v>
      </c>
      <c r="T11880">
        <v>50.689661919999999</v>
      </c>
      <c r="U11880">
        <v>0</v>
      </c>
      <c r="V11880">
        <v>0</v>
      </c>
      <c r="W11880">
        <v>0</v>
      </c>
      <c r="X11880" t="s">
        <v>32</v>
      </c>
      <c r="Y11880" t="s">
        <v>16600</v>
      </c>
      <c r="Z11880" s="3">
        <v>1</v>
      </c>
      <c r="AA11880">
        <v>1000</v>
      </c>
      <c r="AB11880" s="3">
        <f t="shared" si="185"/>
        <v>0</v>
      </c>
    </row>
    <row r="11881" spans="1:28" x14ac:dyDescent="0.3">
      <c r="A11881">
        <v>25517651</v>
      </c>
      <c r="B11881">
        <v>1</v>
      </c>
      <c r="C11881" s="1">
        <v>45108</v>
      </c>
      <c r="D11881" t="s">
        <v>25</v>
      </c>
      <c r="E11881" t="s">
        <v>30663</v>
      </c>
      <c r="F11881" s="1">
        <v>45809</v>
      </c>
      <c r="G11881" t="s">
        <v>1553</v>
      </c>
      <c r="H11881">
        <v>3082</v>
      </c>
      <c r="J11881" t="s">
        <v>16600</v>
      </c>
      <c r="K11881" t="s">
        <v>16600</v>
      </c>
      <c r="L11881">
        <v>47001</v>
      </c>
      <c r="M11881" t="s">
        <v>17331</v>
      </c>
      <c r="N11881" t="s">
        <v>17331</v>
      </c>
      <c r="O11881" t="s">
        <v>17331</v>
      </c>
      <c r="P11881" t="s">
        <v>17060</v>
      </c>
      <c r="Q11881">
        <v>-727138.25</v>
      </c>
      <c r="R11881">
        <v>-977704.56</v>
      </c>
      <c r="S11881">
        <v>14.514975440000001</v>
      </c>
      <c r="T11881">
        <v>50.688301879999997</v>
      </c>
      <c r="U11881">
        <v>0</v>
      </c>
      <c r="V11881">
        <v>0</v>
      </c>
      <c r="W11881">
        <v>0</v>
      </c>
      <c r="X11881" t="s">
        <v>32</v>
      </c>
      <c r="Y11881" t="s">
        <v>16600</v>
      </c>
      <c r="Z11881" s="3">
        <v>1</v>
      </c>
      <c r="AA11881">
        <v>1000</v>
      </c>
      <c r="AB11881" s="3">
        <f t="shared" si="185"/>
        <v>0</v>
      </c>
    </row>
    <row r="11882" spans="1:28" x14ac:dyDescent="0.3">
      <c r="A11882">
        <v>25535773</v>
      </c>
      <c r="B11882">
        <v>1</v>
      </c>
      <c r="C11882" s="1">
        <v>45108</v>
      </c>
      <c r="D11882" t="s">
        <v>25</v>
      </c>
      <c r="E11882" t="s">
        <v>30664</v>
      </c>
      <c r="F11882" s="1">
        <v>45809</v>
      </c>
      <c r="G11882" t="s">
        <v>23938</v>
      </c>
      <c r="H11882">
        <v>1222</v>
      </c>
      <c r="J11882" t="s">
        <v>16600</v>
      </c>
      <c r="K11882" t="s">
        <v>16600</v>
      </c>
      <c r="L11882">
        <v>33401</v>
      </c>
      <c r="M11882" t="s">
        <v>23939</v>
      </c>
      <c r="N11882" t="s">
        <v>23939</v>
      </c>
      <c r="O11882" t="s">
        <v>23940</v>
      </c>
      <c r="P11882" t="s">
        <v>16774</v>
      </c>
      <c r="Q11882">
        <v>-828595.17</v>
      </c>
      <c r="R11882">
        <v>-1088610.06</v>
      </c>
      <c r="S11882">
        <v>13.33215581</v>
      </c>
      <c r="T11882">
        <v>49.571001449999997</v>
      </c>
      <c r="U11882">
        <v>1</v>
      </c>
      <c r="V11882">
        <v>1</v>
      </c>
      <c r="W11882">
        <v>1</v>
      </c>
      <c r="X11882" t="s">
        <v>32</v>
      </c>
      <c r="Y11882" t="s">
        <v>16600</v>
      </c>
      <c r="Z11882" s="3">
        <v>0</v>
      </c>
      <c r="AA11882">
        <v>0</v>
      </c>
      <c r="AB11882" s="3">
        <f t="shared" si="185"/>
        <v>0</v>
      </c>
    </row>
    <row r="11883" spans="1:28" x14ac:dyDescent="0.3">
      <c r="A11883">
        <v>25553721</v>
      </c>
      <c r="B11883">
        <v>33</v>
      </c>
      <c r="C11883" s="1">
        <v>45108</v>
      </c>
      <c r="D11883" t="s">
        <v>25</v>
      </c>
      <c r="E11883" t="s">
        <v>30665</v>
      </c>
      <c r="F11883" s="1">
        <v>45809</v>
      </c>
      <c r="G11883" t="s">
        <v>18936</v>
      </c>
      <c r="H11883">
        <v>647</v>
      </c>
      <c r="J11883" t="s">
        <v>16600</v>
      </c>
      <c r="K11883" t="s">
        <v>16600</v>
      </c>
      <c r="L11883">
        <v>28401</v>
      </c>
      <c r="M11883" t="s">
        <v>18550</v>
      </c>
      <c r="N11883" t="s">
        <v>18551</v>
      </c>
      <c r="O11883" t="s">
        <v>18550</v>
      </c>
      <c r="P11883" t="s">
        <v>17154</v>
      </c>
      <c r="Q11883">
        <v>-683871.62</v>
      </c>
      <c r="R11883">
        <v>-1065370.2</v>
      </c>
      <c r="S11883">
        <v>15.27748867</v>
      </c>
      <c r="T11883">
        <v>49.957410080000002</v>
      </c>
      <c r="U11883">
        <v>0.54549999999999998</v>
      </c>
      <c r="V11883">
        <v>0.54549999999999998</v>
      </c>
      <c r="W11883">
        <v>18</v>
      </c>
      <c r="X11883" t="s">
        <v>32</v>
      </c>
      <c r="Y11883" t="s">
        <v>30666</v>
      </c>
      <c r="Z11883" s="3">
        <v>15</v>
      </c>
      <c r="AA11883">
        <v>455</v>
      </c>
      <c r="AB11883" s="3">
        <f t="shared" si="185"/>
        <v>1</v>
      </c>
    </row>
    <row r="11884" spans="1:28" x14ac:dyDescent="0.3">
      <c r="A11884">
        <v>25553739</v>
      </c>
      <c r="B11884">
        <v>12</v>
      </c>
      <c r="C11884" s="1">
        <v>45108</v>
      </c>
      <c r="D11884" t="s">
        <v>25</v>
      </c>
      <c r="E11884" t="s">
        <v>30667</v>
      </c>
      <c r="F11884" s="1">
        <v>45809</v>
      </c>
      <c r="G11884" t="s">
        <v>18936</v>
      </c>
      <c r="H11884">
        <v>648</v>
      </c>
      <c r="J11884" t="s">
        <v>16600</v>
      </c>
      <c r="K11884" t="s">
        <v>16600</v>
      </c>
      <c r="L11884">
        <v>28401</v>
      </c>
      <c r="M11884" t="s">
        <v>18550</v>
      </c>
      <c r="N11884" t="s">
        <v>18551</v>
      </c>
      <c r="O11884" t="s">
        <v>18550</v>
      </c>
      <c r="P11884" t="s">
        <v>17154</v>
      </c>
      <c r="Q11884">
        <v>-683854</v>
      </c>
      <c r="R11884">
        <v>-1065368</v>
      </c>
      <c r="S11884">
        <v>15.27772847</v>
      </c>
      <c r="T11884">
        <v>49.957449509999996</v>
      </c>
      <c r="U11884">
        <v>0</v>
      </c>
      <c r="V11884">
        <v>0</v>
      </c>
      <c r="W11884">
        <v>0</v>
      </c>
      <c r="X11884" t="s">
        <v>32</v>
      </c>
      <c r="Y11884" t="s">
        <v>16600</v>
      </c>
      <c r="Z11884" s="3">
        <v>12</v>
      </c>
      <c r="AA11884">
        <v>1000</v>
      </c>
      <c r="AB11884" s="3">
        <f t="shared" si="185"/>
        <v>0</v>
      </c>
    </row>
    <row r="11885" spans="1:28" x14ac:dyDescent="0.3">
      <c r="A11885">
        <v>25553747</v>
      </c>
      <c r="B11885">
        <v>12</v>
      </c>
      <c r="C11885" s="1">
        <v>45108</v>
      </c>
      <c r="D11885" t="s">
        <v>25</v>
      </c>
      <c r="E11885" t="s">
        <v>30668</v>
      </c>
      <c r="F11885" s="1">
        <v>45809</v>
      </c>
      <c r="G11885" t="s">
        <v>18936</v>
      </c>
      <c r="H11885">
        <v>649</v>
      </c>
      <c r="J11885" t="s">
        <v>16600</v>
      </c>
      <c r="K11885" t="s">
        <v>16600</v>
      </c>
      <c r="L11885">
        <v>28401</v>
      </c>
      <c r="M11885" t="s">
        <v>18550</v>
      </c>
      <c r="N11885" t="s">
        <v>18551</v>
      </c>
      <c r="O11885" t="s">
        <v>18550</v>
      </c>
      <c r="P11885" t="s">
        <v>17154</v>
      </c>
      <c r="Q11885">
        <v>-683854</v>
      </c>
      <c r="R11885">
        <v>-1065368</v>
      </c>
      <c r="S11885">
        <v>15.27772847</v>
      </c>
      <c r="T11885">
        <v>49.957449509999996</v>
      </c>
      <c r="U11885">
        <v>1</v>
      </c>
      <c r="V11885">
        <v>1</v>
      </c>
      <c r="W11885">
        <v>12</v>
      </c>
      <c r="X11885" t="s">
        <v>32</v>
      </c>
      <c r="Y11885" t="s">
        <v>16600</v>
      </c>
      <c r="Z11885" s="3">
        <v>0</v>
      </c>
      <c r="AA11885">
        <v>0</v>
      </c>
      <c r="AB11885" s="3">
        <f t="shared" si="185"/>
        <v>0</v>
      </c>
    </row>
    <row r="11886" spans="1:28" x14ac:dyDescent="0.3">
      <c r="A11886">
        <v>25554131</v>
      </c>
      <c r="B11886">
        <v>1</v>
      </c>
      <c r="C11886" s="1">
        <v>45108</v>
      </c>
      <c r="D11886" t="s">
        <v>25</v>
      </c>
      <c r="E11886" t="s">
        <v>30669</v>
      </c>
      <c r="F11886" s="1">
        <v>45809</v>
      </c>
      <c r="G11886" t="s">
        <v>24182</v>
      </c>
      <c r="H11886">
        <v>1161</v>
      </c>
      <c r="J11886" t="s">
        <v>16600</v>
      </c>
      <c r="K11886" t="s">
        <v>16600</v>
      </c>
      <c r="L11886">
        <v>33401</v>
      </c>
      <c r="M11886" t="s">
        <v>23939</v>
      </c>
      <c r="N11886" t="s">
        <v>23939</v>
      </c>
      <c r="O11886" t="s">
        <v>23940</v>
      </c>
      <c r="P11886" t="s">
        <v>16774</v>
      </c>
      <c r="Q11886">
        <v>-828060.7</v>
      </c>
      <c r="R11886">
        <v>-1087984.56</v>
      </c>
      <c r="S11886">
        <v>13.338158119999999</v>
      </c>
      <c r="T11886">
        <v>49.577285539999998</v>
      </c>
      <c r="U11886">
        <v>0</v>
      </c>
      <c r="V11886">
        <v>0</v>
      </c>
      <c r="W11886">
        <v>0</v>
      </c>
      <c r="X11886" t="s">
        <v>32</v>
      </c>
      <c r="Y11886" t="s">
        <v>16600</v>
      </c>
      <c r="Z11886" s="3">
        <v>1</v>
      </c>
      <c r="AA11886">
        <v>1000</v>
      </c>
      <c r="AB11886" s="3">
        <f t="shared" si="185"/>
        <v>0</v>
      </c>
    </row>
    <row r="11887" spans="1:28" x14ac:dyDescent="0.3">
      <c r="A11887">
        <v>25554140</v>
      </c>
      <c r="B11887">
        <v>1</v>
      </c>
      <c r="C11887" s="1">
        <v>45108</v>
      </c>
      <c r="D11887" t="s">
        <v>25</v>
      </c>
      <c r="E11887" t="s">
        <v>30670</v>
      </c>
      <c r="F11887" s="1">
        <v>45809</v>
      </c>
      <c r="G11887" t="s">
        <v>24182</v>
      </c>
      <c r="H11887">
        <v>1156</v>
      </c>
      <c r="J11887" t="s">
        <v>16600</v>
      </c>
      <c r="K11887" t="s">
        <v>16600</v>
      </c>
      <c r="L11887">
        <v>33401</v>
      </c>
      <c r="M11887" t="s">
        <v>23939</v>
      </c>
      <c r="N11887" t="s">
        <v>23939</v>
      </c>
      <c r="O11887" t="s">
        <v>23940</v>
      </c>
      <c r="P11887" t="s">
        <v>16774</v>
      </c>
      <c r="Q11887">
        <v>-828066.43</v>
      </c>
      <c r="R11887">
        <v>-1087982.5900000001</v>
      </c>
      <c r="S11887">
        <v>13.33807569</v>
      </c>
      <c r="T11887">
        <v>49.577295290000002</v>
      </c>
      <c r="U11887">
        <v>1</v>
      </c>
      <c r="V11887">
        <v>1</v>
      </c>
      <c r="W11887">
        <v>1</v>
      </c>
      <c r="X11887" t="s">
        <v>32</v>
      </c>
      <c r="Y11887" t="s">
        <v>16600</v>
      </c>
      <c r="Z11887" s="3">
        <v>0</v>
      </c>
      <c r="AA11887">
        <v>0</v>
      </c>
      <c r="AB11887" s="3">
        <f t="shared" si="185"/>
        <v>0</v>
      </c>
    </row>
    <row r="11888" spans="1:28" x14ac:dyDescent="0.3">
      <c r="A11888">
        <v>25554158</v>
      </c>
      <c r="B11888">
        <v>1</v>
      </c>
      <c r="C11888" s="1">
        <v>45108</v>
      </c>
      <c r="D11888" t="s">
        <v>25</v>
      </c>
      <c r="E11888" t="s">
        <v>30671</v>
      </c>
      <c r="F11888" s="1">
        <v>45809</v>
      </c>
      <c r="G11888" t="s">
        <v>4545</v>
      </c>
      <c r="H11888">
        <v>1244</v>
      </c>
      <c r="J11888" t="s">
        <v>16600</v>
      </c>
      <c r="K11888" t="s">
        <v>16600</v>
      </c>
      <c r="L11888">
        <v>33401</v>
      </c>
      <c r="M11888" t="s">
        <v>23939</v>
      </c>
      <c r="N11888" t="s">
        <v>23939</v>
      </c>
      <c r="O11888" t="s">
        <v>23940</v>
      </c>
      <c r="P11888" t="s">
        <v>16774</v>
      </c>
      <c r="Q11888">
        <v>-828750.71</v>
      </c>
      <c r="R11888">
        <v>-1087678.1299999999</v>
      </c>
      <c r="S11888">
        <v>13.32808721</v>
      </c>
      <c r="T11888">
        <v>49.579074259999999</v>
      </c>
      <c r="U11888">
        <v>0</v>
      </c>
      <c r="V11888">
        <v>0</v>
      </c>
      <c r="W11888">
        <v>0</v>
      </c>
      <c r="X11888" t="s">
        <v>32</v>
      </c>
      <c r="Y11888" t="s">
        <v>16600</v>
      </c>
      <c r="Z11888" s="3">
        <v>1</v>
      </c>
      <c r="AA11888">
        <v>1000</v>
      </c>
      <c r="AB11888" s="3">
        <f t="shared" si="185"/>
        <v>0</v>
      </c>
    </row>
    <row r="11889" spans="1:28" x14ac:dyDescent="0.3">
      <c r="A11889">
        <v>25554166</v>
      </c>
      <c r="B11889">
        <v>2</v>
      </c>
      <c r="C11889" s="1">
        <v>45108</v>
      </c>
      <c r="D11889" t="s">
        <v>25</v>
      </c>
      <c r="E11889" t="s">
        <v>30672</v>
      </c>
      <c r="F11889" s="1">
        <v>45809</v>
      </c>
      <c r="G11889" t="s">
        <v>3935</v>
      </c>
      <c r="H11889">
        <v>1163</v>
      </c>
      <c r="J11889" t="s">
        <v>16600</v>
      </c>
      <c r="K11889" t="s">
        <v>16600</v>
      </c>
      <c r="L11889">
        <v>33401</v>
      </c>
      <c r="M11889" t="s">
        <v>23939</v>
      </c>
      <c r="N11889" t="s">
        <v>23939</v>
      </c>
      <c r="O11889" t="s">
        <v>23940</v>
      </c>
      <c r="P11889" t="s">
        <v>16774</v>
      </c>
      <c r="Q11889">
        <v>-828036.36</v>
      </c>
      <c r="R11889">
        <v>-1087914.23</v>
      </c>
      <c r="S11889">
        <v>13.338344340000001</v>
      </c>
      <c r="T11889">
        <v>49.577943660000003</v>
      </c>
      <c r="U11889">
        <v>0</v>
      </c>
      <c r="V11889">
        <v>0</v>
      </c>
      <c r="W11889">
        <v>0</v>
      </c>
      <c r="X11889" t="s">
        <v>32</v>
      </c>
      <c r="Y11889" t="s">
        <v>16600</v>
      </c>
      <c r="Z11889" s="3">
        <v>2</v>
      </c>
      <c r="AA11889">
        <v>1000</v>
      </c>
      <c r="AB11889" s="3">
        <f t="shared" si="185"/>
        <v>0</v>
      </c>
    </row>
    <row r="11890" spans="1:28" x14ac:dyDescent="0.3">
      <c r="A11890">
        <v>25554182</v>
      </c>
      <c r="B11890">
        <v>2</v>
      </c>
      <c r="C11890" s="1">
        <v>45108</v>
      </c>
      <c r="D11890" t="s">
        <v>25</v>
      </c>
      <c r="E11890" t="s">
        <v>30673</v>
      </c>
      <c r="F11890" s="1">
        <v>45809</v>
      </c>
      <c r="G11890" t="s">
        <v>3935</v>
      </c>
      <c r="H11890">
        <v>1165</v>
      </c>
      <c r="J11890" t="s">
        <v>16600</v>
      </c>
      <c r="K11890" t="s">
        <v>16600</v>
      </c>
      <c r="L11890">
        <v>33401</v>
      </c>
      <c r="M11890" t="s">
        <v>23939</v>
      </c>
      <c r="N11890" t="s">
        <v>23939</v>
      </c>
      <c r="O11890" t="s">
        <v>23940</v>
      </c>
      <c r="P11890" t="s">
        <v>16774</v>
      </c>
      <c r="Q11890">
        <v>-828046.21</v>
      </c>
      <c r="R11890">
        <v>-1087911.9099999999</v>
      </c>
      <c r="S11890">
        <v>13.338204859999999</v>
      </c>
      <c r="T11890">
        <v>49.577950940000001</v>
      </c>
      <c r="U11890">
        <v>1</v>
      </c>
      <c r="V11890">
        <v>1</v>
      </c>
      <c r="W11890">
        <v>2</v>
      </c>
      <c r="X11890" t="s">
        <v>32</v>
      </c>
      <c r="Y11890" t="s">
        <v>16600</v>
      </c>
      <c r="Z11890" s="3">
        <v>0</v>
      </c>
      <c r="AA11890">
        <v>0</v>
      </c>
      <c r="AB11890" s="3">
        <f t="shared" si="185"/>
        <v>0</v>
      </c>
    </row>
    <row r="11891" spans="1:28" x14ac:dyDescent="0.3">
      <c r="A11891">
        <v>25554191</v>
      </c>
      <c r="B11891">
        <v>1</v>
      </c>
      <c r="C11891" s="1">
        <v>45108</v>
      </c>
      <c r="D11891" t="s">
        <v>25</v>
      </c>
      <c r="E11891" t="s">
        <v>30674</v>
      </c>
      <c r="F11891" s="1">
        <v>45809</v>
      </c>
      <c r="G11891" t="s">
        <v>3935</v>
      </c>
      <c r="H11891">
        <v>1167</v>
      </c>
      <c r="J11891" t="s">
        <v>16600</v>
      </c>
      <c r="K11891" t="s">
        <v>16600</v>
      </c>
      <c r="L11891">
        <v>33401</v>
      </c>
      <c r="M11891" t="s">
        <v>23939</v>
      </c>
      <c r="N11891" t="s">
        <v>23939</v>
      </c>
      <c r="O11891" t="s">
        <v>23940</v>
      </c>
      <c r="P11891" t="s">
        <v>16774</v>
      </c>
      <c r="Q11891">
        <v>-828084.98</v>
      </c>
      <c r="R11891">
        <v>-1087899.4099999999</v>
      </c>
      <c r="S11891">
        <v>13.33764884</v>
      </c>
      <c r="T11891">
        <v>49.578009530000003</v>
      </c>
      <c r="U11891">
        <v>0</v>
      </c>
      <c r="V11891">
        <v>0</v>
      </c>
      <c r="W11891">
        <v>0</v>
      </c>
      <c r="X11891" t="s">
        <v>32</v>
      </c>
      <c r="Y11891" t="s">
        <v>16600</v>
      </c>
      <c r="Z11891" s="3">
        <v>1</v>
      </c>
      <c r="AA11891">
        <v>1000</v>
      </c>
      <c r="AB11891" s="3">
        <f t="shared" si="185"/>
        <v>0</v>
      </c>
    </row>
    <row r="11892" spans="1:28" x14ac:dyDescent="0.3">
      <c r="A11892">
        <v>25554204</v>
      </c>
      <c r="B11892">
        <v>1</v>
      </c>
      <c r="C11892" s="1">
        <v>45108</v>
      </c>
      <c r="D11892" t="s">
        <v>25</v>
      </c>
      <c r="E11892" t="s">
        <v>30675</v>
      </c>
      <c r="F11892" s="1">
        <v>45809</v>
      </c>
      <c r="G11892" t="s">
        <v>3935</v>
      </c>
      <c r="H11892">
        <v>1169</v>
      </c>
      <c r="J11892" t="s">
        <v>16600</v>
      </c>
      <c r="K11892" t="s">
        <v>16600</v>
      </c>
      <c r="L11892">
        <v>33401</v>
      </c>
      <c r="M11892" t="s">
        <v>23939</v>
      </c>
      <c r="N11892" t="s">
        <v>23939</v>
      </c>
      <c r="O11892" t="s">
        <v>23940</v>
      </c>
      <c r="P11892" t="s">
        <v>16774</v>
      </c>
      <c r="Q11892">
        <v>-828107.71</v>
      </c>
      <c r="R11892">
        <v>-1087891.54</v>
      </c>
      <c r="S11892">
        <v>13.33732172</v>
      </c>
      <c r="T11892">
        <v>49.578048699999997</v>
      </c>
      <c r="U11892">
        <v>0</v>
      </c>
      <c r="V11892">
        <v>0</v>
      </c>
      <c r="W11892">
        <v>0</v>
      </c>
      <c r="X11892" t="s">
        <v>32</v>
      </c>
      <c r="Y11892" t="s">
        <v>16600</v>
      </c>
      <c r="Z11892" s="3">
        <v>1</v>
      </c>
      <c r="AA11892">
        <v>1000</v>
      </c>
      <c r="AB11892" s="3">
        <f t="shared" si="185"/>
        <v>0</v>
      </c>
    </row>
    <row r="11893" spans="1:28" x14ac:dyDescent="0.3">
      <c r="A11893">
        <v>25554212</v>
      </c>
      <c r="B11893">
        <v>1</v>
      </c>
      <c r="C11893" s="1">
        <v>45108</v>
      </c>
      <c r="D11893" t="s">
        <v>25</v>
      </c>
      <c r="E11893" t="s">
        <v>30676</v>
      </c>
      <c r="F11893" s="1">
        <v>45809</v>
      </c>
      <c r="G11893" t="s">
        <v>3935</v>
      </c>
      <c r="H11893">
        <v>1173</v>
      </c>
      <c r="J11893" t="s">
        <v>16600</v>
      </c>
      <c r="K11893" t="s">
        <v>16600</v>
      </c>
      <c r="L11893">
        <v>33401</v>
      </c>
      <c r="M11893" t="s">
        <v>23939</v>
      </c>
      <c r="N11893" t="s">
        <v>23939</v>
      </c>
      <c r="O11893" t="s">
        <v>23940</v>
      </c>
      <c r="P11893" t="s">
        <v>16774</v>
      </c>
      <c r="Q11893">
        <v>-828091.07</v>
      </c>
      <c r="R11893">
        <v>-1087855.6100000001</v>
      </c>
      <c r="S11893">
        <v>13.33747434</v>
      </c>
      <c r="T11893">
        <v>49.57839061</v>
      </c>
      <c r="U11893">
        <v>1</v>
      </c>
      <c r="V11893">
        <v>1</v>
      </c>
      <c r="W11893">
        <v>1</v>
      </c>
      <c r="X11893" t="s">
        <v>32</v>
      </c>
      <c r="Y11893" t="s">
        <v>16600</v>
      </c>
      <c r="Z11893" s="3">
        <v>0</v>
      </c>
      <c r="AA11893">
        <v>0</v>
      </c>
      <c r="AB11893" s="3">
        <f t="shared" si="185"/>
        <v>0</v>
      </c>
    </row>
    <row r="11894" spans="1:28" x14ac:dyDescent="0.3">
      <c r="A11894">
        <v>25554221</v>
      </c>
      <c r="B11894">
        <v>1</v>
      </c>
      <c r="C11894" s="1">
        <v>45108</v>
      </c>
      <c r="D11894" t="s">
        <v>25</v>
      </c>
      <c r="E11894" t="s">
        <v>30677</v>
      </c>
      <c r="F11894" s="1">
        <v>45809</v>
      </c>
      <c r="G11894" t="s">
        <v>1535</v>
      </c>
      <c r="H11894">
        <v>1183</v>
      </c>
      <c r="J11894" t="s">
        <v>16600</v>
      </c>
      <c r="K11894" t="s">
        <v>16600</v>
      </c>
      <c r="L11894">
        <v>33401</v>
      </c>
      <c r="M11894" t="s">
        <v>23939</v>
      </c>
      <c r="N11894" t="s">
        <v>23939</v>
      </c>
      <c r="O11894" t="s">
        <v>23940</v>
      </c>
      <c r="P11894" t="s">
        <v>16774</v>
      </c>
      <c r="Q11894">
        <v>-828052.3</v>
      </c>
      <c r="R11894">
        <v>-1087806.5900000001</v>
      </c>
      <c r="S11894">
        <v>13.337902209999999</v>
      </c>
      <c r="T11894">
        <v>49.578878860000003</v>
      </c>
      <c r="U11894">
        <v>0</v>
      </c>
      <c r="V11894">
        <v>0</v>
      </c>
      <c r="W11894">
        <v>0</v>
      </c>
      <c r="X11894" t="s">
        <v>32</v>
      </c>
      <c r="Y11894" t="s">
        <v>16600</v>
      </c>
      <c r="Z11894" s="3">
        <v>1</v>
      </c>
      <c r="AA11894">
        <v>1000</v>
      </c>
      <c r="AB11894" s="3">
        <f t="shared" si="185"/>
        <v>0</v>
      </c>
    </row>
    <row r="11895" spans="1:28" x14ac:dyDescent="0.3">
      <c r="A11895">
        <v>25554255</v>
      </c>
      <c r="B11895">
        <v>2</v>
      </c>
      <c r="C11895" s="1">
        <v>45108</v>
      </c>
      <c r="D11895" t="s">
        <v>25</v>
      </c>
      <c r="E11895" t="s">
        <v>30678</v>
      </c>
      <c r="F11895" s="1">
        <v>45809</v>
      </c>
      <c r="G11895" t="s">
        <v>19243</v>
      </c>
      <c r="H11895">
        <v>1202</v>
      </c>
      <c r="J11895" t="s">
        <v>16600</v>
      </c>
      <c r="K11895" t="s">
        <v>16600</v>
      </c>
      <c r="L11895">
        <v>33401</v>
      </c>
      <c r="M11895" t="s">
        <v>23939</v>
      </c>
      <c r="N11895" t="s">
        <v>23939</v>
      </c>
      <c r="O11895" t="s">
        <v>23940</v>
      </c>
      <c r="P11895" t="s">
        <v>16774</v>
      </c>
      <c r="Q11895">
        <v>-828102.07</v>
      </c>
      <c r="R11895">
        <v>-1087621.05</v>
      </c>
      <c r="S11895">
        <v>13.336835300000001</v>
      </c>
      <c r="T11895">
        <v>49.580460680000002</v>
      </c>
      <c r="U11895">
        <v>0</v>
      </c>
      <c r="V11895">
        <v>0</v>
      </c>
      <c r="W11895">
        <v>0</v>
      </c>
      <c r="X11895" t="s">
        <v>32</v>
      </c>
      <c r="Y11895" t="s">
        <v>16600</v>
      </c>
      <c r="Z11895" s="3">
        <v>2</v>
      </c>
      <c r="AA11895">
        <v>1000</v>
      </c>
      <c r="AB11895" s="3">
        <f t="shared" si="185"/>
        <v>0</v>
      </c>
    </row>
    <row r="11896" spans="1:28" x14ac:dyDescent="0.3">
      <c r="A11896">
        <v>25592793</v>
      </c>
      <c r="B11896">
        <v>1</v>
      </c>
      <c r="C11896" s="1">
        <v>45108</v>
      </c>
      <c r="D11896" t="s">
        <v>25</v>
      </c>
      <c r="E11896" t="s">
        <v>16600</v>
      </c>
      <c r="F11896" s="1">
        <v>45809</v>
      </c>
      <c r="G11896" t="s">
        <v>22698</v>
      </c>
      <c r="H11896">
        <v>496</v>
      </c>
      <c r="J11896" t="s">
        <v>16600</v>
      </c>
      <c r="K11896" t="s">
        <v>16600</v>
      </c>
      <c r="L11896">
        <v>25065</v>
      </c>
      <c r="M11896" t="s">
        <v>26401</v>
      </c>
      <c r="N11896" t="s">
        <v>26401</v>
      </c>
      <c r="O11896" t="s">
        <v>26402</v>
      </c>
      <c r="P11896" t="s">
        <v>17154</v>
      </c>
      <c r="Q11896">
        <v>-735589.28</v>
      </c>
      <c r="R11896">
        <v>-1032288.86</v>
      </c>
      <c r="U11896">
        <v>0</v>
      </c>
      <c r="V11896">
        <v>0</v>
      </c>
      <c r="W11896">
        <v>0</v>
      </c>
      <c r="X11896" t="s">
        <v>32</v>
      </c>
      <c r="Y11896" t="s">
        <v>16600</v>
      </c>
      <c r="Z11896" s="3">
        <v>1</v>
      </c>
      <c r="AA11896">
        <v>1000</v>
      </c>
      <c r="AB11896" s="3">
        <f t="shared" si="185"/>
        <v>0</v>
      </c>
    </row>
    <row r="11897" spans="1:28" x14ac:dyDescent="0.3">
      <c r="A11897">
        <v>25592807</v>
      </c>
      <c r="B11897">
        <v>1</v>
      </c>
      <c r="C11897" s="1">
        <v>45108</v>
      </c>
      <c r="D11897" t="s">
        <v>25</v>
      </c>
      <c r="E11897" t="s">
        <v>30679</v>
      </c>
      <c r="F11897" s="1">
        <v>45809</v>
      </c>
      <c r="G11897" t="s">
        <v>10984</v>
      </c>
      <c r="H11897">
        <v>497</v>
      </c>
      <c r="J11897" t="s">
        <v>16600</v>
      </c>
      <c r="K11897" t="s">
        <v>16600</v>
      </c>
      <c r="L11897">
        <v>25065</v>
      </c>
      <c r="M11897" t="s">
        <v>26401</v>
      </c>
      <c r="N11897" t="s">
        <v>26401</v>
      </c>
      <c r="O11897" t="s">
        <v>26402</v>
      </c>
      <c r="P11897" t="s">
        <v>17154</v>
      </c>
      <c r="Q11897">
        <v>-736257.41</v>
      </c>
      <c r="R11897">
        <v>-1032781.46</v>
      </c>
      <c r="U11897">
        <v>1</v>
      </c>
      <c r="V11897">
        <v>1</v>
      </c>
      <c r="W11897">
        <v>1</v>
      </c>
      <c r="X11897" t="s">
        <v>32</v>
      </c>
      <c r="Y11897" t="s">
        <v>16600</v>
      </c>
      <c r="Z11897" s="3">
        <v>0</v>
      </c>
      <c r="AA11897">
        <v>0</v>
      </c>
      <c r="AB11897" s="3">
        <f t="shared" si="185"/>
        <v>0</v>
      </c>
    </row>
    <row r="11898" spans="1:28" x14ac:dyDescent="0.3">
      <c r="A11898">
        <v>25592815</v>
      </c>
      <c r="B11898">
        <v>1</v>
      </c>
      <c r="C11898" s="1">
        <v>45108</v>
      </c>
      <c r="D11898" t="s">
        <v>25</v>
      </c>
      <c r="E11898" t="s">
        <v>30680</v>
      </c>
      <c r="F11898" s="1">
        <v>45809</v>
      </c>
      <c r="G11898" t="s">
        <v>26431</v>
      </c>
      <c r="H11898">
        <v>499</v>
      </c>
      <c r="J11898" t="s">
        <v>16600</v>
      </c>
      <c r="K11898" t="s">
        <v>16600</v>
      </c>
      <c r="L11898">
        <v>25065</v>
      </c>
      <c r="M11898" t="s">
        <v>26401</v>
      </c>
      <c r="N11898" t="s">
        <v>26401</v>
      </c>
      <c r="O11898" t="s">
        <v>26402</v>
      </c>
      <c r="P11898" t="s">
        <v>17154</v>
      </c>
      <c r="Q11898">
        <v>-736247.52</v>
      </c>
      <c r="R11898">
        <v>-1032650.64</v>
      </c>
      <c r="U11898">
        <v>1</v>
      </c>
      <c r="V11898">
        <v>1</v>
      </c>
      <c r="W11898">
        <v>1</v>
      </c>
      <c r="X11898" t="s">
        <v>32</v>
      </c>
      <c r="Y11898" t="s">
        <v>16600</v>
      </c>
      <c r="Z11898" s="3">
        <v>0</v>
      </c>
      <c r="AA11898">
        <v>0</v>
      </c>
      <c r="AB11898" s="3">
        <f t="shared" si="185"/>
        <v>0</v>
      </c>
    </row>
    <row r="11899" spans="1:28" x14ac:dyDescent="0.3">
      <c r="A11899">
        <v>25592823</v>
      </c>
      <c r="B11899">
        <v>1</v>
      </c>
      <c r="C11899" s="1">
        <v>45108</v>
      </c>
      <c r="D11899" t="s">
        <v>25</v>
      </c>
      <c r="E11899" t="s">
        <v>30681</v>
      </c>
      <c r="F11899" s="1">
        <v>45809</v>
      </c>
      <c r="G11899" t="s">
        <v>19551</v>
      </c>
      <c r="H11899">
        <v>498</v>
      </c>
      <c r="J11899" t="s">
        <v>16600</v>
      </c>
      <c r="K11899" t="s">
        <v>16600</v>
      </c>
      <c r="L11899">
        <v>25065</v>
      </c>
      <c r="M11899" t="s">
        <v>26401</v>
      </c>
      <c r="N11899" t="s">
        <v>26401</v>
      </c>
      <c r="O11899" t="s">
        <v>26402</v>
      </c>
      <c r="P11899" t="s">
        <v>17154</v>
      </c>
      <c r="Q11899">
        <v>-735729.61</v>
      </c>
      <c r="R11899">
        <v>-1032299.78</v>
      </c>
      <c r="U11899">
        <v>1</v>
      </c>
      <c r="V11899">
        <v>1</v>
      </c>
      <c r="W11899">
        <v>1</v>
      </c>
      <c r="X11899" t="s">
        <v>32</v>
      </c>
      <c r="Y11899" t="s">
        <v>16600</v>
      </c>
      <c r="Z11899" s="3">
        <v>0</v>
      </c>
      <c r="AA11899">
        <v>0</v>
      </c>
      <c r="AB11899" s="3">
        <f t="shared" si="185"/>
        <v>0</v>
      </c>
    </row>
    <row r="11900" spans="1:28" x14ac:dyDescent="0.3">
      <c r="A11900">
        <v>25592831</v>
      </c>
      <c r="B11900">
        <v>1</v>
      </c>
      <c r="C11900" s="1">
        <v>45108</v>
      </c>
      <c r="D11900" t="s">
        <v>25</v>
      </c>
      <c r="E11900" t="s">
        <v>30682</v>
      </c>
      <c r="F11900" s="1">
        <v>45809</v>
      </c>
      <c r="G11900" t="s">
        <v>17317</v>
      </c>
      <c r="H11900">
        <v>501</v>
      </c>
      <c r="J11900" t="s">
        <v>16600</v>
      </c>
      <c r="K11900" t="s">
        <v>16600</v>
      </c>
      <c r="L11900">
        <v>25065</v>
      </c>
      <c r="M11900" t="s">
        <v>26401</v>
      </c>
      <c r="N11900" t="s">
        <v>26401</v>
      </c>
      <c r="O11900" t="s">
        <v>26402</v>
      </c>
      <c r="P11900" t="s">
        <v>17154</v>
      </c>
      <c r="Q11900">
        <v>-736258.99</v>
      </c>
      <c r="R11900">
        <v>-1031903.95</v>
      </c>
      <c r="U11900">
        <v>1</v>
      </c>
      <c r="V11900">
        <v>1</v>
      </c>
      <c r="W11900">
        <v>1</v>
      </c>
      <c r="X11900" t="s">
        <v>32</v>
      </c>
      <c r="Y11900" t="s">
        <v>16600</v>
      </c>
      <c r="Z11900" s="3">
        <v>0</v>
      </c>
      <c r="AA11900">
        <v>0</v>
      </c>
      <c r="AB11900" s="3">
        <f t="shared" si="185"/>
        <v>0</v>
      </c>
    </row>
    <row r="11901" spans="1:28" x14ac:dyDescent="0.3">
      <c r="A11901">
        <v>25592840</v>
      </c>
      <c r="B11901">
        <v>1</v>
      </c>
      <c r="C11901" s="1">
        <v>45108</v>
      </c>
      <c r="D11901" t="s">
        <v>25</v>
      </c>
      <c r="E11901" t="s">
        <v>30683</v>
      </c>
      <c r="F11901" s="1">
        <v>45809</v>
      </c>
      <c r="G11901" t="s">
        <v>26431</v>
      </c>
      <c r="H11901">
        <v>502</v>
      </c>
      <c r="J11901" t="s">
        <v>16600</v>
      </c>
      <c r="K11901" t="s">
        <v>16600</v>
      </c>
      <c r="L11901">
        <v>25065</v>
      </c>
      <c r="M11901" t="s">
        <v>26401</v>
      </c>
      <c r="N11901" t="s">
        <v>26401</v>
      </c>
      <c r="O11901" t="s">
        <v>26402</v>
      </c>
      <c r="P11901" t="s">
        <v>17154</v>
      </c>
      <c r="Q11901">
        <v>-735908.89</v>
      </c>
      <c r="R11901">
        <v>-1031743.16</v>
      </c>
      <c r="U11901">
        <v>0</v>
      </c>
      <c r="V11901">
        <v>0</v>
      </c>
      <c r="W11901">
        <v>0</v>
      </c>
      <c r="X11901" t="s">
        <v>32</v>
      </c>
      <c r="Y11901" t="s">
        <v>16600</v>
      </c>
      <c r="Z11901" s="3">
        <v>1</v>
      </c>
      <c r="AA11901">
        <v>1000</v>
      </c>
      <c r="AB11901" s="3">
        <f t="shared" si="185"/>
        <v>0</v>
      </c>
    </row>
    <row r="11902" spans="1:28" x14ac:dyDescent="0.3">
      <c r="A11902">
        <v>25592858</v>
      </c>
      <c r="B11902">
        <v>1</v>
      </c>
      <c r="C11902" s="1">
        <v>45108</v>
      </c>
      <c r="D11902" t="s">
        <v>25</v>
      </c>
      <c r="E11902" t="s">
        <v>30684</v>
      </c>
      <c r="F11902" s="1">
        <v>45809</v>
      </c>
      <c r="G11902" t="s">
        <v>26431</v>
      </c>
      <c r="H11902">
        <v>503</v>
      </c>
      <c r="J11902" t="s">
        <v>16600</v>
      </c>
      <c r="K11902" t="s">
        <v>16600</v>
      </c>
      <c r="L11902">
        <v>25065</v>
      </c>
      <c r="M11902" t="s">
        <v>26401</v>
      </c>
      <c r="N11902" t="s">
        <v>26401</v>
      </c>
      <c r="O11902" t="s">
        <v>26402</v>
      </c>
      <c r="P11902" t="s">
        <v>17154</v>
      </c>
      <c r="Q11902">
        <v>-735908.1</v>
      </c>
      <c r="R11902">
        <v>-1031875.95</v>
      </c>
      <c r="U11902">
        <v>1</v>
      </c>
      <c r="V11902">
        <v>1</v>
      </c>
      <c r="W11902">
        <v>1</v>
      </c>
      <c r="X11902" t="s">
        <v>32</v>
      </c>
      <c r="Y11902" t="s">
        <v>16600</v>
      </c>
      <c r="Z11902" s="3">
        <v>0</v>
      </c>
      <c r="AA11902">
        <v>0</v>
      </c>
      <c r="AB11902" s="3">
        <f t="shared" si="185"/>
        <v>0</v>
      </c>
    </row>
    <row r="11903" spans="1:28" x14ac:dyDescent="0.3">
      <c r="A11903">
        <v>25592866</v>
      </c>
      <c r="B11903">
        <v>2</v>
      </c>
      <c r="C11903" s="1">
        <v>45108</v>
      </c>
      <c r="D11903" t="s">
        <v>25</v>
      </c>
      <c r="E11903" t="s">
        <v>16600</v>
      </c>
      <c r="F11903" s="1">
        <v>45809</v>
      </c>
      <c r="G11903" t="s">
        <v>17557</v>
      </c>
      <c r="H11903">
        <v>504</v>
      </c>
      <c r="J11903" t="s">
        <v>16600</v>
      </c>
      <c r="K11903" t="s">
        <v>16600</v>
      </c>
      <c r="L11903">
        <v>25065</v>
      </c>
      <c r="M11903" t="s">
        <v>26401</v>
      </c>
      <c r="N11903" t="s">
        <v>26401</v>
      </c>
      <c r="O11903" t="s">
        <v>26402</v>
      </c>
      <c r="P11903" t="s">
        <v>17154</v>
      </c>
      <c r="Q11903">
        <v>-736210.18</v>
      </c>
      <c r="R11903">
        <v>-1031959.1</v>
      </c>
      <c r="U11903">
        <v>0</v>
      </c>
      <c r="V11903">
        <v>0</v>
      </c>
      <c r="W11903">
        <v>0</v>
      </c>
      <c r="X11903" t="s">
        <v>32</v>
      </c>
      <c r="Y11903" t="s">
        <v>16600</v>
      </c>
      <c r="Z11903" s="3">
        <v>2</v>
      </c>
      <c r="AA11903">
        <v>1000</v>
      </c>
      <c r="AB11903" s="3">
        <f t="shared" si="185"/>
        <v>0</v>
      </c>
    </row>
    <row r="11904" spans="1:28" x14ac:dyDescent="0.3">
      <c r="A11904">
        <v>25592874</v>
      </c>
      <c r="B11904">
        <v>1</v>
      </c>
      <c r="C11904" s="1">
        <v>45108</v>
      </c>
      <c r="D11904" t="s">
        <v>25</v>
      </c>
      <c r="E11904" t="s">
        <v>30685</v>
      </c>
      <c r="F11904" s="1">
        <v>45809</v>
      </c>
      <c r="G11904" t="s">
        <v>26955</v>
      </c>
      <c r="H11904">
        <v>505</v>
      </c>
      <c r="J11904" t="s">
        <v>16600</v>
      </c>
      <c r="K11904" t="s">
        <v>16600</v>
      </c>
      <c r="L11904">
        <v>25065</v>
      </c>
      <c r="M11904" t="s">
        <v>26401</v>
      </c>
      <c r="N11904" t="s">
        <v>26401</v>
      </c>
      <c r="O11904" t="s">
        <v>26402</v>
      </c>
      <c r="P11904" t="s">
        <v>17154</v>
      </c>
      <c r="Q11904">
        <v>-735522.07</v>
      </c>
      <c r="R11904">
        <v>-1032266.87</v>
      </c>
      <c r="U11904">
        <v>0</v>
      </c>
      <c r="V11904">
        <v>0</v>
      </c>
      <c r="W11904">
        <v>0</v>
      </c>
      <c r="X11904" t="s">
        <v>32</v>
      </c>
      <c r="Y11904" t="s">
        <v>16600</v>
      </c>
      <c r="Z11904" s="3">
        <v>1</v>
      </c>
      <c r="AA11904">
        <v>1000</v>
      </c>
      <c r="AB11904" s="3">
        <f t="shared" si="185"/>
        <v>0</v>
      </c>
    </row>
    <row r="11905" spans="1:28" x14ac:dyDescent="0.3">
      <c r="A11905">
        <v>25592882</v>
      </c>
      <c r="B11905">
        <v>1</v>
      </c>
      <c r="C11905" s="1">
        <v>45108</v>
      </c>
      <c r="D11905" t="s">
        <v>25</v>
      </c>
      <c r="E11905" t="s">
        <v>30686</v>
      </c>
      <c r="F11905" s="1">
        <v>45809</v>
      </c>
      <c r="G11905" t="s">
        <v>26462</v>
      </c>
      <c r="H11905">
        <v>506</v>
      </c>
      <c r="J11905" t="s">
        <v>16600</v>
      </c>
      <c r="K11905" t="s">
        <v>16600</v>
      </c>
      <c r="L11905">
        <v>25065</v>
      </c>
      <c r="M11905" t="s">
        <v>26401</v>
      </c>
      <c r="N11905" t="s">
        <v>26401</v>
      </c>
      <c r="O11905" t="s">
        <v>26402</v>
      </c>
      <c r="P11905" t="s">
        <v>17154</v>
      </c>
      <c r="Q11905">
        <v>-736234.67</v>
      </c>
      <c r="R11905">
        <v>-1032347.65</v>
      </c>
      <c r="U11905">
        <v>1</v>
      </c>
      <c r="V11905">
        <v>1</v>
      </c>
      <c r="W11905">
        <v>1</v>
      </c>
      <c r="X11905" t="s">
        <v>32</v>
      </c>
      <c r="Y11905" t="s">
        <v>16600</v>
      </c>
      <c r="Z11905" s="3">
        <v>0</v>
      </c>
      <c r="AA11905">
        <v>0</v>
      </c>
      <c r="AB11905" s="3">
        <f t="shared" si="185"/>
        <v>0</v>
      </c>
    </row>
    <row r="11906" spans="1:28" x14ac:dyDescent="0.3">
      <c r="A11906">
        <v>25592891</v>
      </c>
      <c r="B11906">
        <v>2</v>
      </c>
      <c r="C11906" s="1">
        <v>45108</v>
      </c>
      <c r="D11906" t="s">
        <v>25</v>
      </c>
      <c r="E11906" t="s">
        <v>30687</v>
      </c>
      <c r="F11906" s="1">
        <v>45809</v>
      </c>
      <c r="G11906" t="s">
        <v>25782</v>
      </c>
      <c r="H11906">
        <v>507</v>
      </c>
      <c r="J11906" t="s">
        <v>16600</v>
      </c>
      <c r="K11906" t="s">
        <v>16600</v>
      </c>
      <c r="L11906">
        <v>25065</v>
      </c>
      <c r="M11906" t="s">
        <v>26401</v>
      </c>
      <c r="N11906" t="s">
        <v>26401</v>
      </c>
      <c r="O11906" t="s">
        <v>26402</v>
      </c>
      <c r="P11906" t="s">
        <v>17154</v>
      </c>
      <c r="Q11906">
        <v>-735675.16</v>
      </c>
      <c r="R11906">
        <v>-1032232.13</v>
      </c>
      <c r="U11906">
        <v>0.5</v>
      </c>
      <c r="V11906">
        <v>0.5</v>
      </c>
      <c r="W11906">
        <v>1</v>
      </c>
      <c r="X11906" t="s">
        <v>32</v>
      </c>
      <c r="Y11906" t="s">
        <v>16600</v>
      </c>
      <c r="Z11906" s="3">
        <v>1</v>
      </c>
      <c r="AA11906">
        <v>500</v>
      </c>
      <c r="AB11906" s="3">
        <f t="shared" ref="AB11906:AB11969" si="186">IF(Y11906&lt;&gt;"", 1, 0)</f>
        <v>0</v>
      </c>
    </row>
    <row r="11907" spans="1:28" x14ac:dyDescent="0.3">
      <c r="A11907">
        <v>25592904</v>
      </c>
      <c r="B11907">
        <v>1</v>
      </c>
      <c r="C11907" s="1">
        <v>45108</v>
      </c>
      <c r="D11907" t="s">
        <v>25</v>
      </c>
      <c r="E11907" t="s">
        <v>30688</v>
      </c>
      <c r="F11907" s="1">
        <v>45809</v>
      </c>
      <c r="G11907" t="s">
        <v>26431</v>
      </c>
      <c r="H11907">
        <v>508</v>
      </c>
      <c r="J11907" t="s">
        <v>16600</v>
      </c>
      <c r="K11907" t="s">
        <v>16600</v>
      </c>
      <c r="L11907">
        <v>25065</v>
      </c>
      <c r="M11907" t="s">
        <v>26401</v>
      </c>
      <c r="N11907" t="s">
        <v>26401</v>
      </c>
      <c r="O11907" t="s">
        <v>26402</v>
      </c>
      <c r="P11907" t="s">
        <v>17154</v>
      </c>
      <c r="Q11907">
        <v>-736161.72</v>
      </c>
      <c r="R11907">
        <v>-1032428.24</v>
      </c>
      <c r="U11907">
        <v>1</v>
      </c>
      <c r="V11907">
        <v>1</v>
      </c>
      <c r="W11907">
        <v>1</v>
      </c>
      <c r="X11907" t="s">
        <v>32</v>
      </c>
      <c r="Y11907" t="s">
        <v>16600</v>
      </c>
      <c r="Z11907" s="3">
        <v>0</v>
      </c>
      <c r="AA11907">
        <v>0</v>
      </c>
      <c r="AB11907" s="3">
        <f t="shared" si="186"/>
        <v>0</v>
      </c>
    </row>
    <row r="11908" spans="1:28" x14ac:dyDescent="0.3">
      <c r="A11908">
        <v>25592912</v>
      </c>
      <c r="B11908">
        <v>1</v>
      </c>
      <c r="C11908" s="1">
        <v>45108</v>
      </c>
      <c r="D11908" t="s">
        <v>25</v>
      </c>
      <c r="E11908" t="s">
        <v>30689</v>
      </c>
      <c r="F11908" s="1">
        <v>45809</v>
      </c>
      <c r="G11908" t="s">
        <v>22698</v>
      </c>
      <c r="H11908">
        <v>509</v>
      </c>
      <c r="J11908" t="s">
        <v>16600</v>
      </c>
      <c r="K11908" t="s">
        <v>16600</v>
      </c>
      <c r="L11908">
        <v>25065</v>
      </c>
      <c r="M11908" t="s">
        <v>26401</v>
      </c>
      <c r="N11908" t="s">
        <v>26401</v>
      </c>
      <c r="O11908" t="s">
        <v>26402</v>
      </c>
      <c r="P11908" t="s">
        <v>17154</v>
      </c>
      <c r="Q11908">
        <v>-735577.9</v>
      </c>
      <c r="R11908">
        <v>-1032268.66</v>
      </c>
      <c r="U11908">
        <v>0</v>
      </c>
      <c r="V11908">
        <v>0</v>
      </c>
      <c r="W11908">
        <v>0</v>
      </c>
      <c r="X11908" t="s">
        <v>32</v>
      </c>
      <c r="Y11908" t="s">
        <v>16600</v>
      </c>
      <c r="Z11908" s="3">
        <v>1</v>
      </c>
      <c r="AA11908">
        <v>1000</v>
      </c>
      <c r="AB11908" s="3">
        <f t="shared" si="186"/>
        <v>0</v>
      </c>
    </row>
    <row r="11909" spans="1:28" x14ac:dyDescent="0.3">
      <c r="A11909">
        <v>25592921</v>
      </c>
      <c r="B11909">
        <v>1</v>
      </c>
      <c r="C11909" s="1">
        <v>45108</v>
      </c>
      <c r="D11909" t="s">
        <v>25</v>
      </c>
      <c r="E11909" t="s">
        <v>30690</v>
      </c>
      <c r="F11909" s="1">
        <v>45809</v>
      </c>
      <c r="G11909" t="s">
        <v>19578</v>
      </c>
      <c r="H11909">
        <v>11</v>
      </c>
      <c r="J11909" t="s">
        <v>16600</v>
      </c>
      <c r="K11909" t="s">
        <v>16600</v>
      </c>
      <c r="L11909">
        <v>25065</v>
      </c>
      <c r="M11909" t="s">
        <v>26401</v>
      </c>
      <c r="N11909" t="s">
        <v>26401</v>
      </c>
      <c r="O11909" t="s">
        <v>26402</v>
      </c>
      <c r="P11909" t="s">
        <v>17154</v>
      </c>
      <c r="Q11909">
        <v>-735621.72</v>
      </c>
      <c r="R11909">
        <v>-1032358.5</v>
      </c>
      <c r="U11909">
        <v>1</v>
      </c>
      <c r="V11909">
        <v>1</v>
      </c>
      <c r="W11909">
        <v>1</v>
      </c>
      <c r="X11909" t="s">
        <v>32</v>
      </c>
      <c r="Y11909" t="s">
        <v>16600</v>
      </c>
      <c r="Z11909" s="3">
        <v>0</v>
      </c>
      <c r="AA11909">
        <v>0</v>
      </c>
      <c r="AB11909" s="3">
        <f t="shared" si="186"/>
        <v>0</v>
      </c>
    </row>
    <row r="11910" spans="1:28" x14ac:dyDescent="0.3">
      <c r="A11910">
        <v>25592939</v>
      </c>
      <c r="B11910">
        <v>1</v>
      </c>
      <c r="C11910" s="1">
        <v>45108</v>
      </c>
      <c r="D11910" t="s">
        <v>25</v>
      </c>
      <c r="E11910" t="s">
        <v>30691</v>
      </c>
      <c r="F11910" s="1">
        <v>45809</v>
      </c>
      <c r="G11910" t="s">
        <v>26431</v>
      </c>
      <c r="H11910">
        <v>12</v>
      </c>
      <c r="J11910" t="s">
        <v>16600</v>
      </c>
      <c r="K11910" t="s">
        <v>16600</v>
      </c>
      <c r="L11910">
        <v>25065</v>
      </c>
      <c r="M11910" t="s">
        <v>26401</v>
      </c>
      <c r="N11910" t="s">
        <v>26401</v>
      </c>
      <c r="O11910" t="s">
        <v>26402</v>
      </c>
      <c r="P11910" t="s">
        <v>17154</v>
      </c>
      <c r="Q11910">
        <v>-736136.6</v>
      </c>
      <c r="R11910">
        <v>-1032412.03</v>
      </c>
      <c r="U11910">
        <v>0</v>
      </c>
      <c r="V11910">
        <v>0</v>
      </c>
      <c r="W11910">
        <v>0</v>
      </c>
      <c r="X11910" t="s">
        <v>32</v>
      </c>
      <c r="Y11910" t="s">
        <v>16600</v>
      </c>
      <c r="Z11910" s="3">
        <v>1</v>
      </c>
      <c r="AA11910">
        <v>1000</v>
      </c>
      <c r="AB11910" s="3">
        <f t="shared" si="186"/>
        <v>0</v>
      </c>
    </row>
    <row r="11911" spans="1:28" x14ac:dyDescent="0.3">
      <c r="A11911">
        <v>25615297</v>
      </c>
      <c r="B11911">
        <v>1</v>
      </c>
      <c r="C11911" s="1">
        <v>45108</v>
      </c>
      <c r="D11911" t="s">
        <v>25</v>
      </c>
      <c r="E11911" t="s">
        <v>30692</v>
      </c>
      <c r="F11911" s="1">
        <v>45809</v>
      </c>
      <c r="G11911" t="s">
        <v>1535</v>
      </c>
      <c r="H11911">
        <v>1184</v>
      </c>
      <c r="J11911" t="s">
        <v>16600</v>
      </c>
      <c r="K11911" t="s">
        <v>16600</v>
      </c>
      <c r="L11911">
        <v>33401</v>
      </c>
      <c r="M11911" t="s">
        <v>23939</v>
      </c>
      <c r="N11911" t="s">
        <v>23939</v>
      </c>
      <c r="O11911" t="s">
        <v>23940</v>
      </c>
      <c r="P11911" t="s">
        <v>16774</v>
      </c>
      <c r="Q11911">
        <v>-828075.05</v>
      </c>
      <c r="R11911">
        <v>-1087800.07</v>
      </c>
      <c r="S11911">
        <v>13.33757763</v>
      </c>
      <c r="T11911">
        <v>49.578906000000003</v>
      </c>
      <c r="U11911">
        <v>0</v>
      </c>
      <c r="V11911">
        <v>0</v>
      </c>
      <c r="W11911">
        <v>0</v>
      </c>
      <c r="X11911" t="s">
        <v>32</v>
      </c>
      <c r="Y11911" t="s">
        <v>16600</v>
      </c>
      <c r="Z11911" s="3">
        <v>1</v>
      </c>
      <c r="AA11911">
        <v>1000</v>
      </c>
      <c r="AB11911" s="3">
        <f t="shared" si="186"/>
        <v>0</v>
      </c>
    </row>
    <row r="11912" spans="1:28" x14ac:dyDescent="0.3">
      <c r="A11912">
        <v>25620053</v>
      </c>
      <c r="B11912">
        <v>1</v>
      </c>
      <c r="C11912" s="1">
        <v>45108</v>
      </c>
      <c r="D11912" t="s">
        <v>25</v>
      </c>
      <c r="E11912" t="s">
        <v>30693</v>
      </c>
      <c r="F11912" s="1">
        <v>45809</v>
      </c>
      <c r="G11912" t="s">
        <v>27610</v>
      </c>
      <c r="H11912">
        <v>16</v>
      </c>
      <c r="J11912" t="s">
        <v>16600</v>
      </c>
      <c r="K11912" t="s">
        <v>16600</v>
      </c>
      <c r="L11912">
        <v>29501</v>
      </c>
      <c r="M11912" t="s">
        <v>27611</v>
      </c>
      <c r="N11912" t="s">
        <v>27611</v>
      </c>
      <c r="O11912" t="s">
        <v>27612</v>
      </c>
      <c r="P11912" t="s">
        <v>17154</v>
      </c>
      <c r="Q11912">
        <v>-697518.12</v>
      </c>
      <c r="R11912">
        <v>-1000339.12</v>
      </c>
      <c r="S11912">
        <v>14.97194621</v>
      </c>
      <c r="T11912">
        <v>50.521760530000002</v>
      </c>
      <c r="U11912">
        <v>0</v>
      </c>
      <c r="V11912">
        <v>0</v>
      </c>
      <c r="W11912">
        <v>0</v>
      </c>
      <c r="X11912" t="s">
        <v>32</v>
      </c>
      <c r="Y11912" t="s">
        <v>16600</v>
      </c>
      <c r="Z11912" s="3">
        <v>1</v>
      </c>
      <c r="AA11912">
        <v>1000</v>
      </c>
      <c r="AB11912" s="3">
        <f t="shared" si="186"/>
        <v>0</v>
      </c>
    </row>
    <row r="11913" spans="1:28" x14ac:dyDescent="0.3">
      <c r="A11913">
        <v>25629069</v>
      </c>
      <c r="B11913">
        <v>69</v>
      </c>
      <c r="C11913" s="1">
        <v>45108</v>
      </c>
      <c r="D11913" t="s">
        <v>25</v>
      </c>
      <c r="E11913" t="s">
        <v>30694</v>
      </c>
      <c r="F11913" s="1">
        <v>45809</v>
      </c>
      <c r="G11913" t="s">
        <v>29162</v>
      </c>
      <c r="H11913">
        <v>559</v>
      </c>
      <c r="J11913" t="s">
        <v>16600</v>
      </c>
      <c r="K11913" t="s">
        <v>16600</v>
      </c>
      <c r="L11913">
        <v>28924</v>
      </c>
      <c r="M11913" t="s">
        <v>566</v>
      </c>
      <c r="N11913" t="s">
        <v>29050</v>
      </c>
      <c r="O11913" t="s">
        <v>567</v>
      </c>
      <c r="P11913" t="s">
        <v>17154</v>
      </c>
      <c r="Q11913">
        <v>-709500.41</v>
      </c>
      <c r="R11913">
        <v>-1031920.61</v>
      </c>
      <c r="S11913">
        <v>14.862528080000001</v>
      </c>
      <c r="T11913">
        <v>50.226256540000001</v>
      </c>
      <c r="U11913">
        <v>0.36230000000000001</v>
      </c>
      <c r="V11913">
        <v>0.36230000000000001</v>
      </c>
      <c r="W11913">
        <v>25</v>
      </c>
      <c r="X11913" t="s">
        <v>32</v>
      </c>
      <c r="Y11913" t="s">
        <v>30695</v>
      </c>
      <c r="Z11913" s="3">
        <v>44</v>
      </c>
      <c r="AA11913">
        <v>638</v>
      </c>
      <c r="AB11913" s="3">
        <f t="shared" si="186"/>
        <v>1</v>
      </c>
    </row>
    <row r="11914" spans="1:28" x14ac:dyDescent="0.3">
      <c r="A11914">
        <v>25631969</v>
      </c>
      <c r="B11914">
        <v>1</v>
      </c>
      <c r="C11914" s="1">
        <v>45108</v>
      </c>
      <c r="D11914" t="s">
        <v>25</v>
      </c>
      <c r="E11914" t="s">
        <v>30696</v>
      </c>
      <c r="F11914" s="1">
        <v>45809</v>
      </c>
      <c r="G11914" t="s">
        <v>19964</v>
      </c>
      <c r="H11914">
        <v>932</v>
      </c>
      <c r="J11914" t="s">
        <v>16600</v>
      </c>
      <c r="K11914" t="s">
        <v>16600</v>
      </c>
      <c r="L11914">
        <v>19700</v>
      </c>
      <c r="M11914" t="s">
        <v>211</v>
      </c>
      <c r="N11914" t="s">
        <v>212</v>
      </c>
      <c r="O11914" t="s">
        <v>16814</v>
      </c>
      <c r="P11914" t="s">
        <v>16815</v>
      </c>
      <c r="Q11914">
        <v>-733029.52</v>
      </c>
      <c r="R11914">
        <v>-1038728.75</v>
      </c>
      <c r="S11914">
        <v>14.548620809999999</v>
      </c>
      <c r="T11914">
        <v>50.137542580000002</v>
      </c>
      <c r="U11914">
        <v>0</v>
      </c>
      <c r="V11914">
        <v>0</v>
      </c>
      <c r="W11914">
        <v>0</v>
      </c>
      <c r="X11914" t="s">
        <v>32</v>
      </c>
      <c r="Y11914" t="s">
        <v>16600</v>
      </c>
      <c r="Z11914" s="3">
        <v>1</v>
      </c>
      <c r="AA11914">
        <v>1000</v>
      </c>
      <c r="AB11914" s="3">
        <f t="shared" si="186"/>
        <v>0</v>
      </c>
    </row>
    <row r="11915" spans="1:28" x14ac:dyDescent="0.3">
      <c r="A11915">
        <v>25642201</v>
      </c>
      <c r="B11915">
        <v>1</v>
      </c>
      <c r="C11915" s="1">
        <v>45108</v>
      </c>
      <c r="D11915" t="s">
        <v>25</v>
      </c>
      <c r="E11915" t="s">
        <v>30697</v>
      </c>
      <c r="F11915" s="1">
        <v>45809</v>
      </c>
      <c r="G11915" t="s">
        <v>30698</v>
      </c>
      <c r="H11915">
        <v>425</v>
      </c>
      <c r="J11915" t="s">
        <v>16600</v>
      </c>
      <c r="K11915" t="s">
        <v>16600</v>
      </c>
      <c r="L11915">
        <v>25064</v>
      </c>
      <c r="M11915" t="s">
        <v>26917</v>
      </c>
      <c r="N11915" t="s">
        <v>26917</v>
      </c>
      <c r="O11915" t="s">
        <v>26402</v>
      </c>
      <c r="P11915" t="s">
        <v>17154</v>
      </c>
      <c r="Q11915">
        <v>-734809.84</v>
      </c>
      <c r="R11915">
        <v>-1033438.86</v>
      </c>
      <c r="S11915">
        <v>14.51394704</v>
      </c>
      <c r="T11915">
        <v>50.182510569999998</v>
      </c>
      <c r="U11915">
        <v>1</v>
      </c>
      <c r="V11915">
        <v>1</v>
      </c>
      <c r="W11915">
        <v>1</v>
      </c>
      <c r="X11915" t="s">
        <v>32</v>
      </c>
      <c r="Y11915" t="s">
        <v>16600</v>
      </c>
      <c r="Z11915" s="3">
        <v>0</v>
      </c>
      <c r="AA11915">
        <v>0</v>
      </c>
      <c r="AB11915" s="3">
        <f t="shared" si="186"/>
        <v>0</v>
      </c>
    </row>
    <row r="11916" spans="1:28" x14ac:dyDescent="0.3">
      <c r="A11916">
        <v>25642219</v>
      </c>
      <c r="B11916">
        <v>1</v>
      </c>
      <c r="C11916" s="1">
        <v>45108</v>
      </c>
      <c r="D11916" t="s">
        <v>25</v>
      </c>
      <c r="E11916" t="s">
        <v>30699</v>
      </c>
      <c r="F11916" s="1">
        <v>45809</v>
      </c>
      <c r="G11916" t="s">
        <v>27082</v>
      </c>
      <c r="H11916">
        <v>408</v>
      </c>
      <c r="J11916" t="s">
        <v>16600</v>
      </c>
      <c r="K11916" t="s">
        <v>16600</v>
      </c>
      <c r="L11916">
        <v>25064</v>
      </c>
      <c r="M11916" t="s">
        <v>26917</v>
      </c>
      <c r="N11916" t="s">
        <v>26917</v>
      </c>
      <c r="O11916" t="s">
        <v>26402</v>
      </c>
      <c r="P11916" t="s">
        <v>17154</v>
      </c>
      <c r="Q11916">
        <v>-734835.71</v>
      </c>
      <c r="R11916">
        <v>-1033759.82</v>
      </c>
      <c r="S11916">
        <v>14.51419525</v>
      </c>
      <c r="T11916">
        <v>50.179619870000003</v>
      </c>
      <c r="U11916">
        <v>0</v>
      </c>
      <c r="V11916">
        <v>0</v>
      </c>
      <c r="W11916">
        <v>0</v>
      </c>
      <c r="X11916" t="s">
        <v>32</v>
      </c>
      <c r="Y11916" t="s">
        <v>16600</v>
      </c>
      <c r="Z11916" s="3">
        <v>1</v>
      </c>
      <c r="AA11916">
        <v>1000</v>
      </c>
      <c r="AB11916" s="3">
        <f t="shared" si="186"/>
        <v>0</v>
      </c>
    </row>
    <row r="11917" spans="1:28" x14ac:dyDescent="0.3">
      <c r="A11917">
        <v>25659499</v>
      </c>
      <c r="B11917">
        <v>2</v>
      </c>
      <c r="C11917" s="1">
        <v>45108</v>
      </c>
      <c r="D11917" t="s">
        <v>25</v>
      </c>
      <c r="E11917" t="s">
        <v>30700</v>
      </c>
      <c r="F11917" s="1">
        <v>45809</v>
      </c>
      <c r="G11917" t="s">
        <v>23060</v>
      </c>
      <c r="H11917">
        <v>2139</v>
      </c>
      <c r="J11917" t="s">
        <v>16600</v>
      </c>
      <c r="K11917" t="s">
        <v>16600</v>
      </c>
      <c r="L11917">
        <v>25601</v>
      </c>
      <c r="M11917" t="s">
        <v>22956</v>
      </c>
      <c r="N11917" t="s">
        <v>22956</v>
      </c>
      <c r="O11917" t="s">
        <v>22956</v>
      </c>
      <c r="P11917" t="s">
        <v>17154</v>
      </c>
      <c r="Q11917">
        <v>-728014.12</v>
      </c>
      <c r="R11917">
        <v>-1078508.99</v>
      </c>
      <c r="S11917">
        <v>14.692030920000001</v>
      </c>
      <c r="T11917">
        <v>49.789104010000003</v>
      </c>
      <c r="U11917">
        <v>0</v>
      </c>
      <c r="V11917">
        <v>0</v>
      </c>
      <c r="W11917">
        <v>0</v>
      </c>
      <c r="X11917" t="s">
        <v>32</v>
      </c>
      <c r="Y11917" t="s">
        <v>16600</v>
      </c>
      <c r="Z11917" s="3">
        <v>2</v>
      </c>
      <c r="AA11917">
        <v>1000</v>
      </c>
      <c r="AB11917" s="3">
        <f t="shared" si="186"/>
        <v>0</v>
      </c>
    </row>
    <row r="11918" spans="1:28" x14ac:dyDescent="0.3">
      <c r="A11918">
        <v>25669648</v>
      </c>
      <c r="B11918">
        <v>1</v>
      </c>
      <c r="C11918" s="1">
        <v>45108</v>
      </c>
      <c r="D11918" t="s">
        <v>25</v>
      </c>
      <c r="E11918" t="s">
        <v>30701</v>
      </c>
      <c r="F11918" s="1">
        <v>45809</v>
      </c>
      <c r="G11918" t="s">
        <v>25071</v>
      </c>
      <c r="H11918">
        <v>836</v>
      </c>
      <c r="J11918" t="s">
        <v>16600</v>
      </c>
      <c r="K11918" t="s">
        <v>16600</v>
      </c>
      <c r="L11918">
        <v>33901</v>
      </c>
      <c r="M11918" t="s">
        <v>14169</v>
      </c>
      <c r="N11918" t="s">
        <v>14253</v>
      </c>
      <c r="O11918" t="s">
        <v>14169</v>
      </c>
      <c r="P11918" t="s">
        <v>16774</v>
      </c>
      <c r="Q11918">
        <v>-835397.61</v>
      </c>
      <c r="R11918">
        <v>-1107933.42</v>
      </c>
      <c r="S11918">
        <v>13.279642750000001</v>
      </c>
      <c r="T11918">
        <v>49.390010869999998</v>
      </c>
      <c r="U11918">
        <v>1</v>
      </c>
      <c r="V11918">
        <v>1</v>
      </c>
      <c r="W11918">
        <v>1</v>
      </c>
      <c r="X11918" t="s">
        <v>32</v>
      </c>
      <c r="Y11918" t="s">
        <v>16600</v>
      </c>
      <c r="Z11918" s="3">
        <v>0</v>
      </c>
      <c r="AA11918">
        <v>0</v>
      </c>
      <c r="AB11918" s="3">
        <f t="shared" si="186"/>
        <v>0</v>
      </c>
    </row>
    <row r="11919" spans="1:28" x14ac:dyDescent="0.3">
      <c r="A11919">
        <v>25676636</v>
      </c>
      <c r="B11919">
        <v>1</v>
      </c>
      <c r="C11919" s="1">
        <v>45108</v>
      </c>
      <c r="D11919" t="s">
        <v>25</v>
      </c>
      <c r="E11919" t="s">
        <v>30702</v>
      </c>
      <c r="F11919" s="1">
        <v>45809</v>
      </c>
      <c r="G11919" t="s">
        <v>30698</v>
      </c>
      <c r="H11919">
        <v>429</v>
      </c>
      <c r="J11919" t="s">
        <v>16600</v>
      </c>
      <c r="K11919" t="s">
        <v>16600</v>
      </c>
      <c r="L11919">
        <v>25064</v>
      </c>
      <c r="M11919" t="s">
        <v>26917</v>
      </c>
      <c r="N11919" t="s">
        <v>26917</v>
      </c>
      <c r="O11919" t="s">
        <v>26402</v>
      </c>
      <c r="P11919" t="s">
        <v>17154</v>
      </c>
      <c r="Q11919">
        <v>-734851.78</v>
      </c>
      <c r="R11919">
        <v>-1033502.99</v>
      </c>
      <c r="S11919">
        <v>14.51348649</v>
      </c>
      <c r="T11919">
        <v>50.18188833</v>
      </c>
      <c r="U11919">
        <v>0</v>
      </c>
      <c r="V11919">
        <v>0</v>
      </c>
      <c r="W11919">
        <v>0</v>
      </c>
      <c r="X11919" t="s">
        <v>32</v>
      </c>
      <c r="Y11919" t="s">
        <v>16600</v>
      </c>
      <c r="Z11919" s="3">
        <v>1</v>
      </c>
      <c r="AA11919">
        <v>1000</v>
      </c>
      <c r="AB11919" s="3">
        <f t="shared" si="186"/>
        <v>0</v>
      </c>
    </row>
    <row r="11920" spans="1:28" x14ac:dyDescent="0.3">
      <c r="A11920">
        <v>25678221</v>
      </c>
      <c r="B11920">
        <v>1</v>
      </c>
      <c r="C11920" s="1">
        <v>45108</v>
      </c>
      <c r="D11920" t="s">
        <v>25</v>
      </c>
      <c r="E11920" t="s">
        <v>30703</v>
      </c>
      <c r="F11920" s="1">
        <v>45809</v>
      </c>
      <c r="G11920" t="s">
        <v>5009</v>
      </c>
      <c r="H11920">
        <v>542</v>
      </c>
      <c r="J11920" t="s">
        <v>16600</v>
      </c>
      <c r="K11920" t="s">
        <v>16600</v>
      </c>
      <c r="L11920">
        <v>56301</v>
      </c>
      <c r="M11920" t="s">
        <v>28778</v>
      </c>
      <c r="N11920" t="s">
        <v>28779</v>
      </c>
      <c r="O11920" t="s">
        <v>28780</v>
      </c>
      <c r="P11920" t="s">
        <v>17235</v>
      </c>
      <c r="Q11920">
        <v>-589465.36</v>
      </c>
      <c r="R11920">
        <v>-1081209.29</v>
      </c>
      <c r="S11920">
        <v>16.60934043</v>
      </c>
      <c r="T11920">
        <v>49.914617819999997</v>
      </c>
      <c r="U11920">
        <v>1</v>
      </c>
      <c r="V11920">
        <v>1</v>
      </c>
      <c r="W11920">
        <v>1</v>
      </c>
      <c r="X11920" t="s">
        <v>32</v>
      </c>
      <c r="Y11920" t="s">
        <v>16600</v>
      </c>
      <c r="Z11920" s="3">
        <v>0</v>
      </c>
      <c r="AA11920">
        <v>0</v>
      </c>
      <c r="AB11920" s="3">
        <f t="shared" si="186"/>
        <v>0</v>
      </c>
    </row>
    <row r="11921" spans="1:28" x14ac:dyDescent="0.3">
      <c r="A11921">
        <v>25681222</v>
      </c>
      <c r="B11921">
        <v>1</v>
      </c>
      <c r="C11921" s="1">
        <v>45108</v>
      </c>
      <c r="D11921" t="s">
        <v>25</v>
      </c>
      <c r="E11921" t="s">
        <v>30704</v>
      </c>
      <c r="F11921" s="1">
        <v>45809</v>
      </c>
      <c r="G11921" t="s">
        <v>19856</v>
      </c>
      <c r="H11921">
        <v>2173</v>
      </c>
      <c r="J11921" t="s">
        <v>16600</v>
      </c>
      <c r="K11921" t="s">
        <v>16600</v>
      </c>
      <c r="L11921">
        <v>25601</v>
      </c>
      <c r="M11921" t="s">
        <v>22956</v>
      </c>
      <c r="N11921" t="s">
        <v>22956</v>
      </c>
      <c r="O11921" t="s">
        <v>22956</v>
      </c>
      <c r="P11921" t="s">
        <v>17154</v>
      </c>
      <c r="Q11921">
        <v>-728249.39</v>
      </c>
      <c r="R11921">
        <v>-1078838.6299999999</v>
      </c>
      <c r="S11921">
        <v>14.6894002</v>
      </c>
      <c r="T11921">
        <v>49.785885380000003</v>
      </c>
      <c r="U11921">
        <v>0</v>
      </c>
      <c r="V11921">
        <v>0</v>
      </c>
      <c r="W11921">
        <v>0</v>
      </c>
      <c r="X11921" t="s">
        <v>32</v>
      </c>
      <c r="Y11921" t="s">
        <v>16600</v>
      </c>
      <c r="Z11921" s="3">
        <v>1</v>
      </c>
      <c r="AA11921">
        <v>1000</v>
      </c>
      <c r="AB11921" s="3">
        <f t="shared" si="186"/>
        <v>0</v>
      </c>
    </row>
    <row r="11922" spans="1:28" x14ac:dyDescent="0.3">
      <c r="A11922">
        <v>25688600</v>
      </c>
      <c r="B11922">
        <v>1</v>
      </c>
      <c r="C11922" s="1">
        <v>45108</v>
      </c>
      <c r="D11922" t="s">
        <v>25</v>
      </c>
      <c r="E11922" t="s">
        <v>30705</v>
      </c>
      <c r="F11922" s="1">
        <v>45809</v>
      </c>
      <c r="G11922" t="s">
        <v>25534</v>
      </c>
      <c r="H11922">
        <v>605</v>
      </c>
      <c r="J11922" t="s">
        <v>16600</v>
      </c>
      <c r="K11922" t="s">
        <v>16600</v>
      </c>
      <c r="L11922">
        <v>46841</v>
      </c>
      <c r="M11922" t="s">
        <v>9620</v>
      </c>
      <c r="N11922" t="s">
        <v>25521</v>
      </c>
      <c r="O11922" t="s">
        <v>9622</v>
      </c>
      <c r="P11922" t="s">
        <v>17060</v>
      </c>
      <c r="Q11922">
        <v>-670240.01</v>
      </c>
      <c r="R11922">
        <v>-978859.49</v>
      </c>
      <c r="S11922">
        <v>15.315916489999999</v>
      </c>
      <c r="T11922">
        <v>50.744364939999997</v>
      </c>
      <c r="U11922">
        <v>0</v>
      </c>
      <c r="V11922">
        <v>0</v>
      </c>
      <c r="W11922">
        <v>0</v>
      </c>
      <c r="X11922" t="s">
        <v>32</v>
      </c>
      <c r="Y11922" t="s">
        <v>16600</v>
      </c>
      <c r="Z11922" s="3">
        <v>1</v>
      </c>
      <c r="AA11922">
        <v>1000</v>
      </c>
      <c r="AB11922" s="3">
        <f t="shared" si="186"/>
        <v>0</v>
      </c>
    </row>
    <row r="11923" spans="1:28" x14ac:dyDescent="0.3">
      <c r="A11923">
        <v>25691741</v>
      </c>
      <c r="B11923">
        <v>1</v>
      </c>
      <c r="C11923" s="1">
        <v>45108</v>
      </c>
      <c r="D11923" t="s">
        <v>25</v>
      </c>
      <c r="E11923" t="s">
        <v>30706</v>
      </c>
      <c r="F11923" s="1">
        <v>45809</v>
      </c>
      <c r="G11923" t="s">
        <v>23060</v>
      </c>
      <c r="H11923">
        <v>2135</v>
      </c>
      <c r="J11923" t="s">
        <v>16600</v>
      </c>
      <c r="K11923" t="s">
        <v>16600</v>
      </c>
      <c r="L11923">
        <v>25601</v>
      </c>
      <c r="M11923" t="s">
        <v>22956</v>
      </c>
      <c r="N11923" t="s">
        <v>22956</v>
      </c>
      <c r="O11923" t="s">
        <v>22956</v>
      </c>
      <c r="P11923" t="s">
        <v>17154</v>
      </c>
      <c r="Q11923">
        <v>-728085.67</v>
      </c>
      <c r="R11923">
        <v>-1078515.3</v>
      </c>
      <c r="S11923">
        <v>14.69105762</v>
      </c>
      <c r="T11923">
        <v>49.78896237</v>
      </c>
      <c r="U11923">
        <v>1</v>
      </c>
      <c r="V11923">
        <v>1</v>
      </c>
      <c r="W11923">
        <v>1</v>
      </c>
      <c r="X11923" t="s">
        <v>32</v>
      </c>
      <c r="Y11923" t="s">
        <v>16600</v>
      </c>
      <c r="Z11923" s="3">
        <v>0</v>
      </c>
      <c r="AA11923">
        <v>0</v>
      </c>
      <c r="AB11923" s="3">
        <f t="shared" si="186"/>
        <v>0</v>
      </c>
    </row>
    <row r="11924" spans="1:28" x14ac:dyDescent="0.3">
      <c r="A11924">
        <v>25694324</v>
      </c>
      <c r="B11924">
        <v>1</v>
      </c>
      <c r="C11924" s="1">
        <v>45108</v>
      </c>
      <c r="D11924" t="s">
        <v>25</v>
      </c>
      <c r="E11924" t="s">
        <v>30707</v>
      </c>
      <c r="F11924" s="1">
        <v>45809</v>
      </c>
      <c r="G11924" t="s">
        <v>15033</v>
      </c>
      <c r="H11924">
        <v>491</v>
      </c>
      <c r="J11924" t="s">
        <v>16600</v>
      </c>
      <c r="K11924" t="s">
        <v>16600</v>
      </c>
      <c r="L11924">
        <v>25064</v>
      </c>
      <c r="M11924" t="s">
        <v>26917</v>
      </c>
      <c r="N11924" t="s">
        <v>26917</v>
      </c>
      <c r="O11924" t="s">
        <v>26402</v>
      </c>
      <c r="P11924" t="s">
        <v>17154</v>
      </c>
      <c r="Q11924">
        <v>-735039.43</v>
      </c>
      <c r="R11924">
        <v>-1033474.15</v>
      </c>
      <c r="S11924">
        <v>14.51082856</v>
      </c>
      <c r="T11924">
        <v>50.18191728</v>
      </c>
      <c r="U11924">
        <v>1</v>
      </c>
      <c r="V11924">
        <v>1</v>
      </c>
      <c r="W11924">
        <v>1</v>
      </c>
      <c r="X11924" t="s">
        <v>32</v>
      </c>
      <c r="Y11924" t="s">
        <v>16600</v>
      </c>
      <c r="Z11924" s="3">
        <v>0</v>
      </c>
      <c r="AA11924">
        <v>0</v>
      </c>
      <c r="AB11924" s="3">
        <f t="shared" si="186"/>
        <v>0</v>
      </c>
    </row>
    <row r="11925" spans="1:28" x14ac:dyDescent="0.3">
      <c r="A11925">
        <v>25694332</v>
      </c>
      <c r="B11925">
        <v>1</v>
      </c>
      <c r="C11925" s="1">
        <v>45108</v>
      </c>
      <c r="D11925" t="s">
        <v>25</v>
      </c>
      <c r="E11925" t="s">
        <v>30708</v>
      </c>
      <c r="F11925" s="1">
        <v>45809</v>
      </c>
      <c r="G11925" t="s">
        <v>15033</v>
      </c>
      <c r="H11925">
        <v>465</v>
      </c>
      <c r="J11925" t="s">
        <v>16600</v>
      </c>
      <c r="K11925" t="s">
        <v>16600</v>
      </c>
      <c r="L11925">
        <v>25064</v>
      </c>
      <c r="M11925" t="s">
        <v>26917</v>
      </c>
      <c r="N11925" t="s">
        <v>26917</v>
      </c>
      <c r="O11925" t="s">
        <v>26402</v>
      </c>
      <c r="P11925" t="s">
        <v>17154</v>
      </c>
      <c r="Q11925">
        <v>-735007.29</v>
      </c>
      <c r="R11925">
        <v>-1033474.15</v>
      </c>
      <c r="S11925">
        <v>14.511274459999999</v>
      </c>
      <c r="T11925">
        <v>50.181956329999998</v>
      </c>
      <c r="U11925">
        <v>1</v>
      </c>
      <c r="V11925">
        <v>1</v>
      </c>
      <c r="W11925">
        <v>1</v>
      </c>
      <c r="X11925" t="s">
        <v>32</v>
      </c>
      <c r="Y11925" t="s">
        <v>16600</v>
      </c>
      <c r="Z11925" s="3">
        <v>0</v>
      </c>
      <c r="AA11925">
        <v>0</v>
      </c>
      <c r="AB11925" s="3">
        <f t="shared" si="186"/>
        <v>0</v>
      </c>
    </row>
    <row r="11926" spans="1:28" x14ac:dyDescent="0.3">
      <c r="A11926">
        <v>25708368</v>
      </c>
      <c r="B11926">
        <v>1</v>
      </c>
      <c r="C11926" s="1">
        <v>45108</v>
      </c>
      <c r="D11926" t="s">
        <v>25</v>
      </c>
      <c r="E11926" t="s">
        <v>16600</v>
      </c>
      <c r="F11926" s="1">
        <v>45809</v>
      </c>
      <c r="G11926" t="s">
        <v>15035</v>
      </c>
      <c r="H11926">
        <v>457</v>
      </c>
      <c r="J11926" t="s">
        <v>16600</v>
      </c>
      <c r="K11926" t="s">
        <v>16600</v>
      </c>
      <c r="L11926">
        <v>25064</v>
      </c>
      <c r="M11926" t="s">
        <v>26917</v>
      </c>
      <c r="N11926" t="s">
        <v>26917</v>
      </c>
      <c r="O11926" t="s">
        <v>26402</v>
      </c>
      <c r="P11926" t="s">
        <v>17154</v>
      </c>
      <c r="Q11926">
        <v>-734951.88</v>
      </c>
      <c r="R11926">
        <v>-1033487.96</v>
      </c>
      <c r="S11926">
        <v>14.51206932</v>
      </c>
      <c r="T11926">
        <v>50.18190062</v>
      </c>
      <c r="U11926">
        <v>1</v>
      </c>
      <c r="V11926">
        <v>1</v>
      </c>
      <c r="W11926">
        <v>1</v>
      </c>
      <c r="X11926" t="s">
        <v>32</v>
      </c>
      <c r="Y11926" t="s">
        <v>16600</v>
      </c>
      <c r="Z11926" s="3">
        <v>0</v>
      </c>
      <c r="AA11926">
        <v>0</v>
      </c>
      <c r="AB11926" s="3">
        <f t="shared" si="186"/>
        <v>0</v>
      </c>
    </row>
    <row r="11927" spans="1:28" x14ac:dyDescent="0.3">
      <c r="A11927">
        <v>25718568</v>
      </c>
      <c r="B11927">
        <v>1</v>
      </c>
      <c r="C11927" s="1">
        <v>45108</v>
      </c>
      <c r="D11927" t="s">
        <v>25</v>
      </c>
      <c r="E11927" t="s">
        <v>15036</v>
      </c>
      <c r="F11927" s="1">
        <v>45809</v>
      </c>
      <c r="G11927" t="s">
        <v>9199</v>
      </c>
      <c r="H11927">
        <v>487</v>
      </c>
      <c r="J11927" t="s">
        <v>16600</v>
      </c>
      <c r="K11927" t="s">
        <v>16600</v>
      </c>
      <c r="L11927">
        <v>44001</v>
      </c>
      <c r="M11927" t="s">
        <v>9200</v>
      </c>
      <c r="N11927" t="s">
        <v>9200</v>
      </c>
      <c r="O11927" t="s">
        <v>9200</v>
      </c>
      <c r="P11927" t="s">
        <v>16636</v>
      </c>
      <c r="Q11927">
        <v>-782157.19</v>
      </c>
      <c r="R11927">
        <v>-1007265.22</v>
      </c>
      <c r="S11927">
        <v>13.804974250000001</v>
      </c>
      <c r="T11927">
        <v>50.356017889999997</v>
      </c>
      <c r="U11927">
        <v>0</v>
      </c>
      <c r="V11927">
        <v>0</v>
      </c>
      <c r="W11927">
        <v>0</v>
      </c>
      <c r="X11927" t="s">
        <v>32</v>
      </c>
      <c r="Y11927" t="s">
        <v>16600</v>
      </c>
      <c r="Z11927" s="3">
        <v>1</v>
      </c>
      <c r="AA11927">
        <v>1000</v>
      </c>
      <c r="AB11927" s="3">
        <f t="shared" si="186"/>
        <v>0</v>
      </c>
    </row>
    <row r="11928" spans="1:28" x14ac:dyDescent="0.3">
      <c r="A11928">
        <v>25728008</v>
      </c>
      <c r="B11928">
        <v>2</v>
      </c>
      <c r="C11928" s="1">
        <v>45108</v>
      </c>
      <c r="D11928" t="s">
        <v>25</v>
      </c>
      <c r="E11928" t="s">
        <v>30709</v>
      </c>
      <c r="F11928" s="1">
        <v>45809</v>
      </c>
      <c r="G11928" t="s">
        <v>19243</v>
      </c>
      <c r="H11928">
        <v>876</v>
      </c>
      <c r="J11928" t="s">
        <v>16600</v>
      </c>
      <c r="K11928" t="s">
        <v>16600</v>
      </c>
      <c r="L11928">
        <v>33901</v>
      </c>
      <c r="M11928" t="s">
        <v>14169</v>
      </c>
      <c r="N11928" t="s">
        <v>14253</v>
      </c>
      <c r="O11928" t="s">
        <v>14169</v>
      </c>
      <c r="P11928" t="s">
        <v>16774</v>
      </c>
      <c r="Q11928">
        <v>-835272.73</v>
      </c>
      <c r="R11928">
        <v>-1107826.8700000001</v>
      </c>
      <c r="S11928">
        <v>13.28112088</v>
      </c>
      <c r="T11928">
        <v>49.391127859999997</v>
      </c>
      <c r="U11928">
        <v>0.5</v>
      </c>
      <c r="V11928">
        <v>0.5</v>
      </c>
      <c r="W11928">
        <v>1</v>
      </c>
      <c r="X11928" t="s">
        <v>32</v>
      </c>
      <c r="Y11928" t="s">
        <v>16600</v>
      </c>
      <c r="Z11928" s="3">
        <v>1</v>
      </c>
      <c r="AA11928">
        <v>500</v>
      </c>
      <c r="AB11928" s="3">
        <f t="shared" si="186"/>
        <v>0</v>
      </c>
    </row>
    <row r="11929" spans="1:28" x14ac:dyDescent="0.3">
      <c r="A11929">
        <v>25728954</v>
      </c>
      <c r="B11929">
        <v>1</v>
      </c>
      <c r="C11929" s="1">
        <v>45108</v>
      </c>
      <c r="D11929" t="s">
        <v>25</v>
      </c>
      <c r="E11929" t="s">
        <v>30710</v>
      </c>
      <c r="F11929" s="1">
        <v>45809</v>
      </c>
      <c r="G11929" t="s">
        <v>1553</v>
      </c>
      <c r="H11929">
        <v>3076</v>
      </c>
      <c r="J11929" t="s">
        <v>16600</v>
      </c>
      <c r="K11929" t="s">
        <v>16600</v>
      </c>
      <c r="L11929">
        <v>47001</v>
      </c>
      <c r="M11929" t="s">
        <v>17331</v>
      </c>
      <c r="N11929" t="s">
        <v>17331</v>
      </c>
      <c r="O11929" t="s">
        <v>17331</v>
      </c>
      <c r="P11929" t="s">
        <v>17060</v>
      </c>
      <c r="Q11929">
        <v>-727108.12</v>
      </c>
      <c r="R11929">
        <v>-977692.43</v>
      </c>
      <c r="S11929">
        <v>14.51537473</v>
      </c>
      <c r="T11929">
        <v>50.688446499999998</v>
      </c>
      <c r="U11929">
        <v>0</v>
      </c>
      <c r="V11929">
        <v>0</v>
      </c>
      <c r="W11929">
        <v>0</v>
      </c>
      <c r="X11929" t="s">
        <v>32</v>
      </c>
      <c r="Y11929" t="s">
        <v>16600</v>
      </c>
      <c r="Z11929" s="3">
        <v>1</v>
      </c>
      <c r="AA11929">
        <v>1000</v>
      </c>
      <c r="AB11929" s="3">
        <f t="shared" si="186"/>
        <v>0</v>
      </c>
    </row>
    <row r="11930" spans="1:28" x14ac:dyDescent="0.3">
      <c r="A11930">
        <v>25734601</v>
      </c>
      <c r="B11930">
        <v>1</v>
      </c>
      <c r="C11930" s="1">
        <v>45108</v>
      </c>
      <c r="D11930" t="s">
        <v>25</v>
      </c>
      <c r="E11930" t="s">
        <v>30711</v>
      </c>
      <c r="F11930" s="1">
        <v>45809</v>
      </c>
      <c r="G11930" t="s">
        <v>30653</v>
      </c>
      <c r="H11930">
        <v>1233</v>
      </c>
      <c r="J11930" t="s">
        <v>16600</v>
      </c>
      <c r="K11930" t="s">
        <v>16600</v>
      </c>
      <c r="L11930">
        <v>33401</v>
      </c>
      <c r="M11930" t="s">
        <v>23939</v>
      </c>
      <c r="N11930" t="s">
        <v>23939</v>
      </c>
      <c r="O11930" t="s">
        <v>23940</v>
      </c>
      <c r="P11930" t="s">
        <v>16774</v>
      </c>
      <c r="Q11930">
        <v>-828623.13</v>
      </c>
      <c r="R11930">
        <v>-1087506.6599999999</v>
      </c>
      <c r="S11930">
        <v>13.32947375</v>
      </c>
      <c r="T11930">
        <v>49.58077136</v>
      </c>
      <c r="U11930">
        <v>0</v>
      </c>
      <c r="V11930">
        <v>0</v>
      </c>
      <c r="W11930">
        <v>0</v>
      </c>
      <c r="X11930" t="s">
        <v>32</v>
      </c>
      <c r="Y11930" t="s">
        <v>16600</v>
      </c>
      <c r="Z11930" s="3">
        <v>1</v>
      </c>
      <c r="AA11930">
        <v>1000</v>
      </c>
      <c r="AB11930" s="3">
        <f t="shared" si="186"/>
        <v>0</v>
      </c>
    </row>
    <row r="11931" spans="1:28" x14ac:dyDescent="0.3">
      <c r="A11931">
        <v>25734750</v>
      </c>
      <c r="B11931">
        <v>1</v>
      </c>
      <c r="C11931" s="1">
        <v>45108</v>
      </c>
      <c r="D11931" t="s">
        <v>25</v>
      </c>
      <c r="E11931" t="s">
        <v>30712</v>
      </c>
      <c r="F11931" s="1">
        <v>45809</v>
      </c>
      <c r="G11931" t="s">
        <v>26407</v>
      </c>
      <c r="H11931">
        <v>510</v>
      </c>
      <c r="J11931" t="s">
        <v>16600</v>
      </c>
      <c r="K11931" t="s">
        <v>16600</v>
      </c>
      <c r="L11931">
        <v>25065</v>
      </c>
      <c r="M11931" t="s">
        <v>26401</v>
      </c>
      <c r="N11931" t="s">
        <v>26401</v>
      </c>
      <c r="O11931" t="s">
        <v>26402</v>
      </c>
      <c r="P11931" t="s">
        <v>17154</v>
      </c>
      <c r="Q11931">
        <v>-736542.66</v>
      </c>
      <c r="R11931">
        <v>-1032447.25</v>
      </c>
      <c r="U11931">
        <v>0</v>
      </c>
      <c r="V11931">
        <v>0</v>
      </c>
      <c r="W11931">
        <v>0</v>
      </c>
      <c r="X11931" t="s">
        <v>32</v>
      </c>
      <c r="Y11931" t="s">
        <v>16600</v>
      </c>
      <c r="Z11931" s="3">
        <v>1</v>
      </c>
      <c r="AA11931">
        <v>1000</v>
      </c>
      <c r="AB11931" s="3">
        <f t="shared" si="186"/>
        <v>0</v>
      </c>
    </row>
    <row r="11932" spans="1:28" x14ac:dyDescent="0.3">
      <c r="A11932">
        <v>25734814</v>
      </c>
      <c r="B11932">
        <v>1</v>
      </c>
      <c r="C11932" s="1">
        <v>45108</v>
      </c>
      <c r="D11932" t="s">
        <v>25</v>
      </c>
      <c r="E11932" t="s">
        <v>30713</v>
      </c>
      <c r="F11932" s="1">
        <v>45809</v>
      </c>
      <c r="G11932" t="s">
        <v>23413</v>
      </c>
      <c r="H11932">
        <v>516</v>
      </c>
      <c r="J11932" t="s">
        <v>16600</v>
      </c>
      <c r="K11932" t="s">
        <v>16600</v>
      </c>
      <c r="L11932">
        <v>25065</v>
      </c>
      <c r="M11932" t="s">
        <v>26401</v>
      </c>
      <c r="N11932" t="s">
        <v>26401</v>
      </c>
      <c r="O11932" t="s">
        <v>26402</v>
      </c>
      <c r="P11932" t="s">
        <v>17154</v>
      </c>
      <c r="Q11932">
        <v>-736005.13</v>
      </c>
      <c r="R11932">
        <v>-1032413.19</v>
      </c>
      <c r="U11932">
        <v>0</v>
      </c>
      <c r="V11932">
        <v>0</v>
      </c>
      <c r="W11932">
        <v>0</v>
      </c>
      <c r="X11932" t="s">
        <v>32</v>
      </c>
      <c r="Y11932" t="s">
        <v>16600</v>
      </c>
      <c r="Z11932" s="3">
        <v>1</v>
      </c>
      <c r="AA11932">
        <v>1000</v>
      </c>
      <c r="AB11932" s="3">
        <f t="shared" si="186"/>
        <v>0</v>
      </c>
    </row>
    <row r="11933" spans="1:28" x14ac:dyDescent="0.3">
      <c r="A11933">
        <v>25734831</v>
      </c>
      <c r="B11933">
        <v>1</v>
      </c>
      <c r="C11933" s="1">
        <v>45108</v>
      </c>
      <c r="D11933" t="s">
        <v>25</v>
      </c>
      <c r="E11933" t="s">
        <v>30714</v>
      </c>
      <c r="F11933" s="1">
        <v>45809</v>
      </c>
      <c r="G11933" t="s">
        <v>26590</v>
      </c>
      <c r="H11933">
        <v>518</v>
      </c>
      <c r="J11933" t="s">
        <v>16600</v>
      </c>
      <c r="K11933" t="s">
        <v>16600</v>
      </c>
      <c r="L11933">
        <v>25065</v>
      </c>
      <c r="M11933" t="s">
        <v>26401</v>
      </c>
      <c r="N11933" t="s">
        <v>26401</v>
      </c>
      <c r="O11933" t="s">
        <v>26402</v>
      </c>
      <c r="P11933" t="s">
        <v>17154</v>
      </c>
      <c r="Q11933">
        <v>-736255.59</v>
      </c>
      <c r="R11933">
        <v>-1032422.99</v>
      </c>
      <c r="U11933">
        <v>0</v>
      </c>
      <c r="V11933">
        <v>0</v>
      </c>
      <c r="W11933">
        <v>0</v>
      </c>
      <c r="X11933" t="s">
        <v>32</v>
      </c>
      <c r="Y11933" t="s">
        <v>16600</v>
      </c>
      <c r="Z11933" s="3">
        <v>1</v>
      </c>
      <c r="AA11933">
        <v>1000</v>
      </c>
      <c r="AB11933" s="3">
        <f t="shared" si="186"/>
        <v>0</v>
      </c>
    </row>
    <row r="11934" spans="1:28" x14ac:dyDescent="0.3">
      <c r="A11934">
        <v>25757539</v>
      </c>
      <c r="B11934">
        <v>1</v>
      </c>
      <c r="C11934" s="1">
        <v>45108</v>
      </c>
      <c r="D11934" t="s">
        <v>25</v>
      </c>
      <c r="E11934" t="s">
        <v>30715</v>
      </c>
      <c r="F11934" s="1">
        <v>45809</v>
      </c>
      <c r="G11934" t="s">
        <v>15035</v>
      </c>
      <c r="H11934">
        <v>459</v>
      </c>
      <c r="J11934" t="s">
        <v>16600</v>
      </c>
      <c r="K11934" t="s">
        <v>16600</v>
      </c>
      <c r="L11934">
        <v>25064</v>
      </c>
      <c r="M11934" t="s">
        <v>26917</v>
      </c>
      <c r="N11934" t="s">
        <v>26917</v>
      </c>
      <c r="O11934" t="s">
        <v>26402</v>
      </c>
      <c r="P11934" t="s">
        <v>17154</v>
      </c>
      <c r="Q11934">
        <v>-734972.7</v>
      </c>
      <c r="R11934">
        <v>-1033454.2</v>
      </c>
      <c r="S11934">
        <v>14.5117166</v>
      </c>
      <c r="T11934">
        <v>50.182176079999998</v>
      </c>
      <c r="U11934">
        <v>1</v>
      </c>
      <c r="V11934">
        <v>1</v>
      </c>
      <c r="W11934">
        <v>1</v>
      </c>
      <c r="X11934" t="s">
        <v>32</v>
      </c>
      <c r="Y11934" t="s">
        <v>16600</v>
      </c>
      <c r="Z11934" s="3">
        <v>0</v>
      </c>
      <c r="AA11934">
        <v>0</v>
      </c>
      <c r="AB11934" s="3">
        <f t="shared" si="186"/>
        <v>0</v>
      </c>
    </row>
    <row r="11935" spans="1:28" x14ac:dyDescent="0.3">
      <c r="A11935">
        <v>25757547</v>
      </c>
      <c r="B11935">
        <v>1</v>
      </c>
      <c r="C11935" s="1">
        <v>45108</v>
      </c>
      <c r="D11935" t="s">
        <v>25</v>
      </c>
      <c r="E11935" t="s">
        <v>30716</v>
      </c>
      <c r="F11935" s="1">
        <v>45809</v>
      </c>
      <c r="G11935" t="s">
        <v>30698</v>
      </c>
      <c r="H11935">
        <v>473</v>
      </c>
      <c r="J11935" t="s">
        <v>16600</v>
      </c>
      <c r="K11935" t="s">
        <v>16600</v>
      </c>
      <c r="L11935">
        <v>25064</v>
      </c>
      <c r="M11935" t="s">
        <v>26917</v>
      </c>
      <c r="N11935" t="s">
        <v>26917</v>
      </c>
      <c r="O11935" t="s">
        <v>26402</v>
      </c>
      <c r="P11935" t="s">
        <v>17154</v>
      </c>
      <c r="Q11935">
        <v>-734882.08</v>
      </c>
      <c r="R11935">
        <v>-1033545.65</v>
      </c>
      <c r="S11935">
        <v>14.51314683</v>
      </c>
      <c r="T11935">
        <v>50.18147149</v>
      </c>
      <c r="U11935">
        <v>1</v>
      </c>
      <c r="V11935">
        <v>1</v>
      </c>
      <c r="W11935">
        <v>1</v>
      </c>
      <c r="X11935" t="s">
        <v>32</v>
      </c>
      <c r="Y11935" t="s">
        <v>16600</v>
      </c>
      <c r="Z11935" s="3">
        <v>0</v>
      </c>
      <c r="AA11935">
        <v>0</v>
      </c>
      <c r="AB11935" s="3">
        <f t="shared" si="186"/>
        <v>0</v>
      </c>
    </row>
    <row r="11936" spans="1:28" x14ac:dyDescent="0.3">
      <c r="A11936">
        <v>25761099</v>
      </c>
      <c r="B11936">
        <v>1</v>
      </c>
      <c r="C11936" s="1">
        <v>45108</v>
      </c>
      <c r="D11936" t="s">
        <v>25</v>
      </c>
      <c r="E11936" t="s">
        <v>30717</v>
      </c>
      <c r="F11936" s="1">
        <v>45809</v>
      </c>
      <c r="G11936" t="s">
        <v>25430</v>
      </c>
      <c r="H11936">
        <v>528</v>
      </c>
      <c r="J11936" t="s">
        <v>16600</v>
      </c>
      <c r="K11936" t="s">
        <v>16600</v>
      </c>
      <c r="L11936">
        <v>36401</v>
      </c>
      <c r="M11936" t="s">
        <v>25315</v>
      </c>
      <c r="N11936" t="s">
        <v>25315</v>
      </c>
      <c r="O11936" t="s">
        <v>125</v>
      </c>
      <c r="P11936" t="s">
        <v>16732</v>
      </c>
      <c r="Q11936">
        <v>-844585.81</v>
      </c>
      <c r="R11936">
        <v>-1030857.42</v>
      </c>
      <c r="S11936">
        <v>12.98977056</v>
      </c>
      <c r="T11936">
        <v>50.062159620000003</v>
      </c>
      <c r="U11936">
        <v>1</v>
      </c>
      <c r="V11936">
        <v>1</v>
      </c>
      <c r="W11936">
        <v>1</v>
      </c>
      <c r="X11936" t="s">
        <v>32</v>
      </c>
      <c r="Y11936" t="s">
        <v>16600</v>
      </c>
      <c r="Z11936" s="3">
        <v>0</v>
      </c>
      <c r="AA11936">
        <v>0</v>
      </c>
      <c r="AB11936" s="3">
        <f t="shared" si="186"/>
        <v>0</v>
      </c>
    </row>
    <row r="11937" spans="1:28" x14ac:dyDescent="0.3">
      <c r="A11937">
        <v>25766121</v>
      </c>
      <c r="B11937">
        <v>1</v>
      </c>
      <c r="C11937" s="1">
        <v>45108</v>
      </c>
      <c r="D11937" t="s">
        <v>25</v>
      </c>
      <c r="E11937" t="s">
        <v>30718</v>
      </c>
      <c r="F11937" s="1">
        <v>45809</v>
      </c>
      <c r="G11937" t="s">
        <v>30291</v>
      </c>
      <c r="H11937">
        <v>2057</v>
      </c>
      <c r="J11937" t="s">
        <v>16600</v>
      </c>
      <c r="K11937" t="s">
        <v>16600</v>
      </c>
      <c r="L11937">
        <v>39301</v>
      </c>
      <c r="M11937" t="s">
        <v>25051</v>
      </c>
      <c r="N11937" t="s">
        <v>25051</v>
      </c>
      <c r="O11937" t="s">
        <v>25051</v>
      </c>
      <c r="P11937" t="s">
        <v>18670</v>
      </c>
      <c r="Q11937">
        <v>-696068.18</v>
      </c>
      <c r="R11937">
        <v>-1122863.3899999999</v>
      </c>
      <c r="S11937">
        <v>15.209747220000001</v>
      </c>
      <c r="T11937">
        <v>49.430770129999999</v>
      </c>
      <c r="U11937">
        <v>1</v>
      </c>
      <c r="V11937">
        <v>1</v>
      </c>
      <c r="W11937">
        <v>1</v>
      </c>
      <c r="X11937" t="s">
        <v>32</v>
      </c>
      <c r="Y11937" t="s">
        <v>16600</v>
      </c>
      <c r="Z11937" s="3">
        <v>0</v>
      </c>
      <c r="AA11937">
        <v>0</v>
      </c>
      <c r="AB11937" s="3">
        <f t="shared" si="186"/>
        <v>0</v>
      </c>
    </row>
    <row r="11938" spans="1:28" x14ac:dyDescent="0.3">
      <c r="A11938">
        <v>25770519</v>
      </c>
      <c r="B11938">
        <v>20</v>
      </c>
      <c r="C11938" s="1">
        <v>45108</v>
      </c>
      <c r="D11938" t="s">
        <v>25</v>
      </c>
      <c r="E11938" t="s">
        <v>30719</v>
      </c>
      <c r="F11938" s="1">
        <v>45809</v>
      </c>
      <c r="G11938" t="s">
        <v>25071</v>
      </c>
      <c r="H11938">
        <v>873</v>
      </c>
      <c r="J11938" t="s">
        <v>16600</v>
      </c>
      <c r="K11938" t="s">
        <v>16600</v>
      </c>
      <c r="L11938">
        <v>33901</v>
      </c>
      <c r="M11938" t="s">
        <v>14169</v>
      </c>
      <c r="N11938" t="s">
        <v>14253</v>
      </c>
      <c r="O11938" t="s">
        <v>14169</v>
      </c>
      <c r="P11938" t="s">
        <v>16774</v>
      </c>
      <c r="Q11938">
        <v>-835134.19</v>
      </c>
      <c r="R11938">
        <v>-1107842.6399999999</v>
      </c>
      <c r="S11938">
        <v>13.283040120000001</v>
      </c>
      <c r="T11938">
        <v>49.391176250000001</v>
      </c>
      <c r="U11938">
        <v>0.05</v>
      </c>
      <c r="V11938">
        <v>0.05</v>
      </c>
      <c r="W11938">
        <v>1</v>
      </c>
      <c r="X11938" t="s">
        <v>32</v>
      </c>
      <c r="Y11938" t="s">
        <v>30720</v>
      </c>
      <c r="Z11938" s="3">
        <v>19</v>
      </c>
      <c r="AA11938">
        <v>950</v>
      </c>
      <c r="AB11938" s="3">
        <f t="shared" si="186"/>
        <v>1</v>
      </c>
    </row>
    <row r="11939" spans="1:28" x14ac:dyDescent="0.3">
      <c r="A11939">
        <v>25774638</v>
      </c>
      <c r="B11939">
        <v>1</v>
      </c>
      <c r="C11939" s="1">
        <v>45108</v>
      </c>
      <c r="D11939" t="s">
        <v>25</v>
      </c>
      <c r="E11939" t="s">
        <v>30721</v>
      </c>
      <c r="F11939" s="1">
        <v>45809</v>
      </c>
      <c r="G11939" t="s">
        <v>30722</v>
      </c>
      <c r="H11939">
        <v>602</v>
      </c>
      <c r="J11939" t="s">
        <v>16600</v>
      </c>
      <c r="K11939" t="s">
        <v>16600</v>
      </c>
      <c r="L11939">
        <v>25064</v>
      </c>
      <c r="M11939" t="s">
        <v>26917</v>
      </c>
      <c r="N11939" t="s">
        <v>26917</v>
      </c>
      <c r="O11939" t="s">
        <v>26402</v>
      </c>
      <c r="P11939" t="s">
        <v>17154</v>
      </c>
      <c r="Q11939">
        <v>-735106.06</v>
      </c>
      <c r="R11939">
        <v>-1033875.75</v>
      </c>
      <c r="S11939">
        <v>14.510664090000001</v>
      </c>
      <c r="T11939">
        <v>50.178258679999999</v>
      </c>
      <c r="U11939">
        <v>0</v>
      </c>
      <c r="V11939">
        <v>0</v>
      </c>
      <c r="W11939">
        <v>0</v>
      </c>
      <c r="X11939" t="s">
        <v>32</v>
      </c>
      <c r="Y11939" t="s">
        <v>16600</v>
      </c>
      <c r="Z11939" s="3">
        <v>1</v>
      </c>
      <c r="AA11939">
        <v>1000</v>
      </c>
      <c r="AB11939" s="3">
        <f t="shared" si="186"/>
        <v>0</v>
      </c>
    </row>
    <row r="11940" spans="1:28" x14ac:dyDescent="0.3">
      <c r="A11940">
        <v>25774646</v>
      </c>
      <c r="B11940">
        <v>1</v>
      </c>
      <c r="C11940" s="1">
        <v>45108</v>
      </c>
      <c r="D11940" t="s">
        <v>25</v>
      </c>
      <c r="E11940" t="s">
        <v>30723</v>
      </c>
      <c r="F11940" s="1">
        <v>45809</v>
      </c>
      <c r="G11940" t="s">
        <v>19170</v>
      </c>
      <c r="H11940">
        <v>416</v>
      </c>
      <c r="J11940" t="s">
        <v>16600</v>
      </c>
      <c r="K11940" t="s">
        <v>16600</v>
      </c>
      <c r="L11940">
        <v>25064</v>
      </c>
      <c r="M11940" t="s">
        <v>26917</v>
      </c>
      <c r="N11940" t="s">
        <v>26917</v>
      </c>
      <c r="O11940" t="s">
        <v>26402</v>
      </c>
      <c r="P11940" t="s">
        <v>17154</v>
      </c>
      <c r="Q11940">
        <v>-733949.19</v>
      </c>
      <c r="R11940">
        <v>-1033936.17</v>
      </c>
      <c r="S11940">
        <v>14.526827279999999</v>
      </c>
      <c r="T11940">
        <v>50.179124950000002</v>
      </c>
      <c r="U11940">
        <v>1</v>
      </c>
      <c r="V11940">
        <v>1</v>
      </c>
      <c r="W11940">
        <v>1</v>
      </c>
      <c r="X11940" t="s">
        <v>32</v>
      </c>
      <c r="Y11940" t="s">
        <v>16600</v>
      </c>
      <c r="Z11940" s="3">
        <v>0</v>
      </c>
      <c r="AA11940">
        <v>0</v>
      </c>
      <c r="AB11940" s="3">
        <f t="shared" si="186"/>
        <v>0</v>
      </c>
    </row>
    <row r="11941" spans="1:28" x14ac:dyDescent="0.3">
      <c r="A11941">
        <v>25785729</v>
      </c>
      <c r="B11941">
        <v>1</v>
      </c>
      <c r="C11941" s="1">
        <v>45108</v>
      </c>
      <c r="D11941" t="s">
        <v>25</v>
      </c>
      <c r="E11941" t="s">
        <v>30724</v>
      </c>
      <c r="F11941" s="1">
        <v>45809</v>
      </c>
      <c r="G11941" t="s">
        <v>22950</v>
      </c>
      <c r="H11941">
        <v>620</v>
      </c>
      <c r="J11941" t="s">
        <v>16600</v>
      </c>
      <c r="K11941" t="s">
        <v>16600</v>
      </c>
      <c r="L11941">
        <v>35709</v>
      </c>
      <c r="M11941" t="s">
        <v>6875</v>
      </c>
      <c r="N11941" t="s">
        <v>6875</v>
      </c>
      <c r="O11941" t="s">
        <v>6876</v>
      </c>
      <c r="P11941" t="s">
        <v>16732</v>
      </c>
      <c r="Q11941">
        <v>-873763.42</v>
      </c>
      <c r="R11941">
        <v>-1012296.24</v>
      </c>
      <c r="S11941">
        <v>12.54578862</v>
      </c>
      <c r="T11941">
        <v>50.185426530000001</v>
      </c>
      <c r="U11941">
        <v>1</v>
      </c>
      <c r="V11941">
        <v>1</v>
      </c>
      <c r="W11941">
        <v>1</v>
      </c>
      <c r="X11941" t="s">
        <v>32</v>
      </c>
      <c r="Y11941" t="s">
        <v>16600</v>
      </c>
      <c r="Z11941" s="3">
        <v>0</v>
      </c>
      <c r="AA11941">
        <v>0</v>
      </c>
      <c r="AB11941" s="3">
        <f t="shared" si="186"/>
        <v>0</v>
      </c>
    </row>
    <row r="11942" spans="1:28" x14ac:dyDescent="0.3">
      <c r="A11942">
        <v>25796551</v>
      </c>
      <c r="B11942">
        <v>70</v>
      </c>
      <c r="C11942" s="1">
        <v>45108</v>
      </c>
      <c r="D11942" t="s">
        <v>25</v>
      </c>
      <c r="E11942" t="s">
        <v>30725</v>
      </c>
      <c r="F11942" s="1">
        <v>45809</v>
      </c>
      <c r="G11942" t="s">
        <v>30726</v>
      </c>
      <c r="H11942">
        <v>561</v>
      </c>
      <c r="J11942" t="s">
        <v>16600</v>
      </c>
      <c r="K11942" t="s">
        <v>16600</v>
      </c>
      <c r="L11942">
        <v>28924</v>
      </c>
      <c r="M11942" t="s">
        <v>566</v>
      </c>
      <c r="N11942" t="s">
        <v>29050</v>
      </c>
      <c r="O11942" t="s">
        <v>567</v>
      </c>
      <c r="P11942" t="s">
        <v>17154</v>
      </c>
      <c r="Q11942">
        <v>-709298.31</v>
      </c>
      <c r="R11942">
        <v>-1031824.35</v>
      </c>
      <c r="S11942">
        <v>14.865160270000001</v>
      </c>
      <c r="T11942">
        <v>50.227351650000003</v>
      </c>
      <c r="U11942">
        <v>0.55710000000000004</v>
      </c>
      <c r="V11942">
        <v>0.55710000000000004</v>
      </c>
      <c r="W11942">
        <v>39</v>
      </c>
      <c r="X11942" t="s">
        <v>32</v>
      </c>
      <c r="Y11942" t="s">
        <v>30727</v>
      </c>
      <c r="Z11942" s="3">
        <v>31</v>
      </c>
      <c r="AA11942">
        <v>443</v>
      </c>
      <c r="AB11942" s="3">
        <f t="shared" si="186"/>
        <v>1</v>
      </c>
    </row>
    <row r="11943" spans="1:28" x14ac:dyDescent="0.3">
      <c r="A11943">
        <v>25801457</v>
      </c>
      <c r="B11943">
        <v>1</v>
      </c>
      <c r="C11943" s="1">
        <v>45108</v>
      </c>
      <c r="D11943" t="s">
        <v>25</v>
      </c>
      <c r="E11943" t="s">
        <v>30728</v>
      </c>
      <c r="F11943" s="1">
        <v>45809</v>
      </c>
      <c r="G11943" t="s">
        <v>2326</v>
      </c>
      <c r="H11943">
        <v>2177</v>
      </c>
      <c r="J11943" t="s">
        <v>16600</v>
      </c>
      <c r="K11943" t="s">
        <v>16600</v>
      </c>
      <c r="L11943">
        <v>25601</v>
      </c>
      <c r="M11943" t="s">
        <v>22956</v>
      </c>
      <c r="N11943" t="s">
        <v>22956</v>
      </c>
      <c r="O11943" t="s">
        <v>22956</v>
      </c>
      <c r="P11943" t="s">
        <v>17154</v>
      </c>
      <c r="Q11943">
        <v>-727848.71</v>
      </c>
      <c r="R11943">
        <v>-1078288.3999999999</v>
      </c>
      <c r="S11943">
        <v>14.69390128</v>
      </c>
      <c r="T11943">
        <v>49.791267349999998</v>
      </c>
      <c r="U11943">
        <v>0</v>
      </c>
      <c r="V11943">
        <v>0</v>
      </c>
      <c r="W11943">
        <v>0</v>
      </c>
      <c r="X11943" t="s">
        <v>32</v>
      </c>
      <c r="Y11943" t="s">
        <v>16600</v>
      </c>
      <c r="Z11943" s="3">
        <v>1</v>
      </c>
      <c r="AA11943">
        <v>1000</v>
      </c>
      <c r="AB11943" s="3">
        <f t="shared" si="186"/>
        <v>0</v>
      </c>
    </row>
    <row r="11944" spans="1:28" x14ac:dyDescent="0.3">
      <c r="A11944">
        <v>25805681</v>
      </c>
      <c r="B11944">
        <v>1</v>
      </c>
      <c r="C11944" s="1">
        <v>45108</v>
      </c>
      <c r="D11944" t="s">
        <v>25</v>
      </c>
      <c r="E11944" t="s">
        <v>30729</v>
      </c>
      <c r="F11944" s="1">
        <v>45809</v>
      </c>
      <c r="G11944" t="s">
        <v>23743</v>
      </c>
      <c r="H11944">
        <v>498</v>
      </c>
      <c r="J11944" t="s">
        <v>16600</v>
      </c>
      <c r="K11944" t="s">
        <v>16600</v>
      </c>
      <c r="L11944">
        <v>25751</v>
      </c>
      <c r="M11944" t="s">
        <v>23588</v>
      </c>
      <c r="N11944" t="s">
        <v>23588</v>
      </c>
      <c r="O11944" t="s">
        <v>22956</v>
      </c>
      <c r="P11944" t="s">
        <v>17154</v>
      </c>
      <c r="Q11944">
        <v>-730684.08</v>
      </c>
      <c r="R11944">
        <v>-1083428.17</v>
      </c>
      <c r="S11944">
        <v>14.66437337</v>
      </c>
      <c r="T11944">
        <v>49.74207354</v>
      </c>
      <c r="U11944">
        <v>0</v>
      </c>
      <c r="V11944">
        <v>0</v>
      </c>
      <c r="W11944">
        <v>0</v>
      </c>
      <c r="X11944" t="s">
        <v>32</v>
      </c>
      <c r="Y11944" t="s">
        <v>16600</v>
      </c>
      <c r="Z11944" s="3">
        <v>1</v>
      </c>
      <c r="AA11944">
        <v>1000</v>
      </c>
      <c r="AB11944" s="3">
        <f t="shared" si="186"/>
        <v>0</v>
      </c>
    </row>
    <row r="11945" spans="1:28" x14ac:dyDescent="0.3">
      <c r="A11945">
        <v>25813927</v>
      </c>
      <c r="B11945">
        <v>1</v>
      </c>
      <c r="C11945" s="1">
        <v>45108</v>
      </c>
      <c r="D11945" t="s">
        <v>25</v>
      </c>
      <c r="E11945" t="s">
        <v>30730</v>
      </c>
      <c r="F11945" s="1">
        <v>45809</v>
      </c>
      <c r="G11945" t="s">
        <v>17901</v>
      </c>
      <c r="H11945">
        <v>403</v>
      </c>
      <c r="J11945" t="s">
        <v>16600</v>
      </c>
      <c r="K11945" t="s">
        <v>16600</v>
      </c>
      <c r="L11945">
        <v>25064</v>
      </c>
      <c r="M11945" t="s">
        <v>26917</v>
      </c>
      <c r="N11945" t="s">
        <v>26917</v>
      </c>
      <c r="O11945" t="s">
        <v>26402</v>
      </c>
      <c r="P11945" t="s">
        <v>17154</v>
      </c>
      <c r="Q11945">
        <v>-734582.66</v>
      </c>
      <c r="R11945">
        <v>-1033402.7</v>
      </c>
      <c r="S11945">
        <v>14.51703051</v>
      </c>
      <c r="T11945">
        <v>50.183108609999998</v>
      </c>
      <c r="U11945">
        <v>0</v>
      </c>
      <c r="V11945">
        <v>0</v>
      </c>
      <c r="W11945">
        <v>0</v>
      </c>
      <c r="X11945" t="s">
        <v>32</v>
      </c>
      <c r="Y11945" t="s">
        <v>16600</v>
      </c>
      <c r="Z11945" s="3">
        <v>1</v>
      </c>
      <c r="AA11945">
        <v>1000</v>
      </c>
      <c r="AB11945" s="3">
        <f t="shared" si="186"/>
        <v>0</v>
      </c>
    </row>
    <row r="11946" spans="1:28" x14ac:dyDescent="0.3">
      <c r="A11946">
        <v>25813935</v>
      </c>
      <c r="B11946">
        <v>1</v>
      </c>
      <c r="C11946" s="1">
        <v>45108</v>
      </c>
      <c r="D11946" t="s">
        <v>25</v>
      </c>
      <c r="E11946" t="s">
        <v>30731</v>
      </c>
      <c r="F11946" s="1">
        <v>45809</v>
      </c>
      <c r="G11946" t="s">
        <v>30732</v>
      </c>
      <c r="H11946">
        <v>537</v>
      </c>
      <c r="J11946" t="s">
        <v>16600</v>
      </c>
      <c r="K11946" t="s">
        <v>16600</v>
      </c>
      <c r="L11946">
        <v>25064</v>
      </c>
      <c r="M11946" t="s">
        <v>26917</v>
      </c>
      <c r="N11946" t="s">
        <v>26917</v>
      </c>
      <c r="O11946" t="s">
        <v>26402</v>
      </c>
      <c r="P11946" t="s">
        <v>17154</v>
      </c>
      <c r="Q11946">
        <v>-734874.95</v>
      </c>
      <c r="R11946">
        <v>-1033421.71</v>
      </c>
      <c r="S11946">
        <v>14.513011280000001</v>
      </c>
      <c r="T11946">
        <v>50.18258427</v>
      </c>
      <c r="U11946">
        <v>1</v>
      </c>
      <c r="V11946">
        <v>1</v>
      </c>
      <c r="W11946">
        <v>1</v>
      </c>
      <c r="X11946" t="s">
        <v>32</v>
      </c>
      <c r="Y11946" t="s">
        <v>16600</v>
      </c>
      <c r="Z11946" s="3">
        <v>0</v>
      </c>
      <c r="AA11946">
        <v>0</v>
      </c>
      <c r="AB11946" s="3">
        <f t="shared" si="186"/>
        <v>0</v>
      </c>
    </row>
    <row r="11947" spans="1:28" x14ac:dyDescent="0.3">
      <c r="A11947">
        <v>25813943</v>
      </c>
      <c r="B11947">
        <v>1</v>
      </c>
      <c r="C11947" s="1">
        <v>45108</v>
      </c>
      <c r="D11947" t="s">
        <v>25</v>
      </c>
      <c r="E11947" t="s">
        <v>30733</v>
      </c>
      <c r="F11947" s="1">
        <v>45809</v>
      </c>
      <c r="G11947" t="s">
        <v>20343</v>
      </c>
      <c r="H11947">
        <v>414</v>
      </c>
      <c r="J11947" t="s">
        <v>16600</v>
      </c>
      <c r="K11947" t="s">
        <v>16600</v>
      </c>
      <c r="L11947">
        <v>25064</v>
      </c>
      <c r="M11947" t="s">
        <v>26917</v>
      </c>
      <c r="N11947" t="s">
        <v>26917</v>
      </c>
      <c r="O11947" t="s">
        <v>26402</v>
      </c>
      <c r="P11947" t="s">
        <v>17154</v>
      </c>
      <c r="Q11947">
        <v>-734714.21</v>
      </c>
      <c r="R11947">
        <v>-1033924.06</v>
      </c>
      <c r="S11947">
        <v>14.516191409999999</v>
      </c>
      <c r="T11947">
        <v>50.17830429</v>
      </c>
      <c r="U11947">
        <v>0</v>
      </c>
      <c r="V11947">
        <v>0</v>
      </c>
      <c r="W11947">
        <v>0</v>
      </c>
      <c r="X11947" t="s">
        <v>32</v>
      </c>
      <c r="Y11947" t="s">
        <v>16600</v>
      </c>
      <c r="Z11947" s="3">
        <v>1</v>
      </c>
      <c r="AA11947">
        <v>1000</v>
      </c>
      <c r="AB11947" s="3">
        <f t="shared" si="186"/>
        <v>0</v>
      </c>
    </row>
    <row r="11948" spans="1:28" x14ac:dyDescent="0.3">
      <c r="A11948">
        <v>25813951</v>
      </c>
      <c r="B11948">
        <v>1</v>
      </c>
      <c r="C11948" s="1">
        <v>45108</v>
      </c>
      <c r="D11948" t="s">
        <v>25</v>
      </c>
      <c r="E11948" t="s">
        <v>30734</v>
      </c>
      <c r="F11948" s="1">
        <v>45809</v>
      </c>
      <c r="G11948" t="s">
        <v>15035</v>
      </c>
      <c r="H11948">
        <v>449</v>
      </c>
      <c r="J11948" t="s">
        <v>16600</v>
      </c>
      <c r="K11948" t="s">
        <v>16600</v>
      </c>
      <c r="L11948">
        <v>25064</v>
      </c>
      <c r="M11948" t="s">
        <v>26917</v>
      </c>
      <c r="N11948" t="s">
        <v>26917</v>
      </c>
      <c r="O11948" t="s">
        <v>26402</v>
      </c>
      <c r="P11948" t="s">
        <v>17154</v>
      </c>
      <c r="Q11948">
        <v>-734937.8</v>
      </c>
      <c r="R11948">
        <v>-1033453.59</v>
      </c>
      <c r="S11948">
        <v>14.51219963</v>
      </c>
      <c r="T11948">
        <v>50.182223909999998</v>
      </c>
      <c r="U11948">
        <v>0</v>
      </c>
      <c r="V11948">
        <v>0</v>
      </c>
      <c r="W11948">
        <v>0</v>
      </c>
      <c r="X11948" t="s">
        <v>32</v>
      </c>
      <c r="Y11948" t="s">
        <v>16600</v>
      </c>
      <c r="Z11948" s="3">
        <v>1</v>
      </c>
      <c r="AA11948">
        <v>1000</v>
      </c>
      <c r="AB11948" s="3">
        <f t="shared" si="186"/>
        <v>0</v>
      </c>
    </row>
    <row r="11949" spans="1:28" x14ac:dyDescent="0.3">
      <c r="A11949">
        <v>25816284</v>
      </c>
      <c r="B11949">
        <v>1</v>
      </c>
      <c r="C11949" s="1">
        <v>45108</v>
      </c>
      <c r="D11949" t="s">
        <v>25</v>
      </c>
      <c r="E11949" t="s">
        <v>30735</v>
      </c>
      <c r="F11949" s="1">
        <v>45809</v>
      </c>
      <c r="G11949" t="s">
        <v>16599</v>
      </c>
      <c r="H11949">
        <v>524</v>
      </c>
      <c r="J11949" t="s">
        <v>16600</v>
      </c>
      <c r="K11949" t="s">
        <v>16600</v>
      </c>
      <c r="L11949">
        <v>36401</v>
      </c>
      <c r="M11949" t="s">
        <v>25315</v>
      </c>
      <c r="N11949" t="s">
        <v>25315</v>
      </c>
      <c r="O11949" t="s">
        <v>125</v>
      </c>
      <c r="P11949" t="s">
        <v>16732</v>
      </c>
      <c r="Q11949">
        <v>-844510.33</v>
      </c>
      <c r="R11949">
        <v>-1031628.72</v>
      </c>
      <c r="S11949">
        <v>12.99248459</v>
      </c>
      <c r="T11949">
        <v>50.055414280000001</v>
      </c>
      <c r="U11949">
        <v>1</v>
      </c>
      <c r="V11949">
        <v>1</v>
      </c>
      <c r="W11949">
        <v>1</v>
      </c>
      <c r="X11949" t="s">
        <v>32</v>
      </c>
      <c r="Y11949" t="s">
        <v>16600</v>
      </c>
      <c r="Z11949" s="3">
        <v>0</v>
      </c>
      <c r="AA11949">
        <v>0</v>
      </c>
      <c r="AB11949" s="3">
        <f t="shared" si="186"/>
        <v>0</v>
      </c>
    </row>
    <row r="11950" spans="1:28" x14ac:dyDescent="0.3">
      <c r="A11950">
        <v>25818180</v>
      </c>
      <c r="B11950">
        <v>1</v>
      </c>
      <c r="C11950" s="1">
        <v>45108</v>
      </c>
      <c r="D11950" t="s">
        <v>25</v>
      </c>
      <c r="E11950" t="s">
        <v>30736</v>
      </c>
      <c r="F11950" s="1">
        <v>45809</v>
      </c>
      <c r="G11950" t="s">
        <v>22950</v>
      </c>
      <c r="H11950">
        <v>621</v>
      </c>
      <c r="J11950" t="s">
        <v>16600</v>
      </c>
      <c r="K11950" t="s">
        <v>16600</v>
      </c>
      <c r="L11950">
        <v>35709</v>
      </c>
      <c r="M11950" t="s">
        <v>6875</v>
      </c>
      <c r="N11950" t="s">
        <v>6875</v>
      </c>
      <c r="O11950" t="s">
        <v>6876</v>
      </c>
      <c r="P11950" t="s">
        <v>16732</v>
      </c>
      <c r="Q11950">
        <v>-873855.96</v>
      </c>
      <c r="R11950">
        <v>-1012350.81</v>
      </c>
      <c r="S11950">
        <v>12.54463294</v>
      </c>
      <c r="T11950">
        <v>50.184808189999998</v>
      </c>
      <c r="U11950">
        <v>0</v>
      </c>
      <c r="V11950">
        <v>0</v>
      </c>
      <c r="W11950">
        <v>0</v>
      </c>
      <c r="X11950" t="s">
        <v>32</v>
      </c>
      <c r="Y11950" t="s">
        <v>16600</v>
      </c>
      <c r="Z11950" s="3">
        <v>1</v>
      </c>
      <c r="AA11950">
        <v>1000</v>
      </c>
      <c r="AB11950" s="3">
        <f t="shared" si="186"/>
        <v>0</v>
      </c>
    </row>
    <row r="11951" spans="1:28" x14ac:dyDescent="0.3">
      <c r="A11951">
        <v>25823175</v>
      </c>
      <c r="B11951">
        <v>70</v>
      </c>
      <c r="C11951" s="1">
        <v>45108</v>
      </c>
      <c r="D11951" t="s">
        <v>25</v>
      </c>
      <c r="E11951" t="s">
        <v>30737</v>
      </c>
      <c r="F11951" s="1">
        <v>45809</v>
      </c>
      <c r="G11951" t="s">
        <v>30726</v>
      </c>
      <c r="H11951">
        <v>562</v>
      </c>
      <c r="J11951" t="s">
        <v>16600</v>
      </c>
      <c r="K11951" t="s">
        <v>16600</v>
      </c>
      <c r="L11951">
        <v>28924</v>
      </c>
      <c r="M11951" t="s">
        <v>566</v>
      </c>
      <c r="N11951" t="s">
        <v>29050</v>
      </c>
      <c r="O11951" t="s">
        <v>567</v>
      </c>
      <c r="P11951" t="s">
        <v>17154</v>
      </c>
      <c r="Q11951">
        <v>-709307.39</v>
      </c>
      <c r="R11951">
        <v>-1031778.45</v>
      </c>
      <c r="S11951">
        <v>14.864950179999999</v>
      </c>
      <c r="T11951">
        <v>50.227750149999999</v>
      </c>
      <c r="U11951">
        <v>0.27139999999999997</v>
      </c>
      <c r="V11951">
        <v>0.27139999999999997</v>
      </c>
      <c r="W11951">
        <v>19</v>
      </c>
      <c r="X11951" t="s">
        <v>32</v>
      </c>
      <c r="Y11951" t="s">
        <v>30738</v>
      </c>
      <c r="Z11951" s="3">
        <v>51</v>
      </c>
      <c r="AA11951">
        <v>729</v>
      </c>
      <c r="AB11951" s="3">
        <f t="shared" si="186"/>
        <v>1</v>
      </c>
    </row>
    <row r="11952" spans="1:28" x14ac:dyDescent="0.3">
      <c r="A11952">
        <v>25823183</v>
      </c>
      <c r="B11952">
        <v>70</v>
      </c>
      <c r="C11952" s="1">
        <v>45108</v>
      </c>
      <c r="D11952" t="s">
        <v>25</v>
      </c>
      <c r="E11952" t="s">
        <v>30739</v>
      </c>
      <c r="F11952" s="1">
        <v>45809</v>
      </c>
      <c r="G11952" t="s">
        <v>30726</v>
      </c>
      <c r="H11952">
        <v>565</v>
      </c>
      <c r="J11952" t="s">
        <v>16600</v>
      </c>
      <c r="K11952" t="s">
        <v>16600</v>
      </c>
      <c r="L11952">
        <v>28924</v>
      </c>
      <c r="M11952" t="s">
        <v>566</v>
      </c>
      <c r="N11952" t="s">
        <v>29050</v>
      </c>
      <c r="O11952" t="s">
        <v>567</v>
      </c>
      <c r="P11952" t="s">
        <v>17154</v>
      </c>
      <c r="Q11952">
        <v>-709378.15</v>
      </c>
      <c r="R11952">
        <v>-1031876.57</v>
      </c>
      <c r="S11952">
        <v>14.86414635</v>
      </c>
      <c r="T11952">
        <v>50.226792519999997</v>
      </c>
      <c r="U11952">
        <v>0.48570000000000002</v>
      </c>
      <c r="V11952">
        <v>0.48570000000000002</v>
      </c>
      <c r="W11952">
        <v>34</v>
      </c>
      <c r="X11952" t="s">
        <v>32</v>
      </c>
      <c r="Y11952" t="s">
        <v>30740</v>
      </c>
      <c r="Z11952" s="3">
        <v>36</v>
      </c>
      <c r="AA11952">
        <v>514</v>
      </c>
      <c r="AB11952" s="3">
        <f t="shared" si="186"/>
        <v>1</v>
      </c>
    </row>
    <row r="11953" spans="1:28" x14ac:dyDescent="0.3">
      <c r="A11953">
        <v>25826174</v>
      </c>
      <c r="B11953">
        <v>1</v>
      </c>
      <c r="C11953" s="1">
        <v>45108</v>
      </c>
      <c r="D11953" t="s">
        <v>25</v>
      </c>
      <c r="E11953" t="s">
        <v>15069</v>
      </c>
      <c r="F11953" s="1">
        <v>45809</v>
      </c>
      <c r="G11953" t="s">
        <v>9199</v>
      </c>
      <c r="H11953">
        <v>471</v>
      </c>
      <c r="J11953" t="s">
        <v>16600</v>
      </c>
      <c r="K11953" t="s">
        <v>16600</v>
      </c>
      <c r="L11953">
        <v>44001</v>
      </c>
      <c r="M11953" t="s">
        <v>9200</v>
      </c>
      <c r="N11953" t="s">
        <v>9200</v>
      </c>
      <c r="O11953" t="s">
        <v>9200</v>
      </c>
      <c r="P11953" t="s">
        <v>16636</v>
      </c>
      <c r="Q11953">
        <v>-782156.13</v>
      </c>
      <c r="R11953">
        <v>-1007237.24</v>
      </c>
      <c r="S11953">
        <v>13.80493218</v>
      </c>
      <c r="T11953">
        <v>50.356268190000002</v>
      </c>
      <c r="U11953">
        <v>0</v>
      </c>
      <c r="V11953">
        <v>0</v>
      </c>
      <c r="W11953">
        <v>0</v>
      </c>
      <c r="X11953" t="s">
        <v>32</v>
      </c>
      <c r="Y11953" t="s">
        <v>16600</v>
      </c>
      <c r="Z11953" s="3">
        <v>1</v>
      </c>
      <c r="AA11953">
        <v>1000</v>
      </c>
      <c r="AB11953" s="3">
        <f t="shared" si="186"/>
        <v>0</v>
      </c>
    </row>
    <row r="11954" spans="1:28" x14ac:dyDescent="0.3">
      <c r="A11954">
        <v>25849913</v>
      </c>
      <c r="B11954">
        <v>1</v>
      </c>
      <c r="C11954" s="1">
        <v>45108</v>
      </c>
      <c r="D11954" t="s">
        <v>25</v>
      </c>
      <c r="E11954" t="s">
        <v>30741</v>
      </c>
      <c r="F11954" s="1">
        <v>45809</v>
      </c>
      <c r="G11954" t="s">
        <v>4866</v>
      </c>
      <c r="H11954">
        <v>3619</v>
      </c>
      <c r="J11954" t="s">
        <v>16600</v>
      </c>
      <c r="K11954" t="s">
        <v>16600</v>
      </c>
      <c r="L11954">
        <v>27601</v>
      </c>
      <c r="M11954" t="s">
        <v>17495</v>
      </c>
      <c r="N11954" t="s">
        <v>17495</v>
      </c>
      <c r="O11954" t="s">
        <v>17495</v>
      </c>
      <c r="P11954" t="s">
        <v>17154</v>
      </c>
      <c r="Q11954">
        <v>-734346.82</v>
      </c>
      <c r="R11954">
        <v>-1014781.45</v>
      </c>
      <c r="S11954">
        <v>14.484978549999999</v>
      </c>
      <c r="T11954">
        <v>50.349275749999997</v>
      </c>
      <c r="U11954">
        <v>1</v>
      </c>
      <c r="V11954">
        <v>1</v>
      </c>
      <c r="W11954">
        <v>1</v>
      </c>
      <c r="X11954" t="s">
        <v>32</v>
      </c>
      <c r="Y11954" t="s">
        <v>16600</v>
      </c>
      <c r="Z11954" s="3">
        <v>0</v>
      </c>
      <c r="AA11954">
        <v>0</v>
      </c>
      <c r="AB11954" s="3">
        <f t="shared" si="186"/>
        <v>0</v>
      </c>
    </row>
    <row r="11955" spans="1:28" x14ac:dyDescent="0.3">
      <c r="A11955">
        <v>25852671</v>
      </c>
      <c r="B11955">
        <v>2</v>
      </c>
      <c r="C11955" s="1">
        <v>45108</v>
      </c>
      <c r="D11955" t="s">
        <v>25</v>
      </c>
      <c r="E11955" t="s">
        <v>30742</v>
      </c>
      <c r="F11955" s="1">
        <v>45809</v>
      </c>
      <c r="G11955" t="s">
        <v>30653</v>
      </c>
      <c r="H11955">
        <v>1236</v>
      </c>
      <c r="J11955" t="s">
        <v>16600</v>
      </c>
      <c r="K11955" t="s">
        <v>16600</v>
      </c>
      <c r="L11955">
        <v>33401</v>
      </c>
      <c r="M11955" t="s">
        <v>23939</v>
      </c>
      <c r="N11955" t="s">
        <v>23939</v>
      </c>
      <c r="O11955" t="s">
        <v>23940</v>
      </c>
      <c r="P11955" t="s">
        <v>16774</v>
      </c>
      <c r="Q11955">
        <v>-828687.09</v>
      </c>
      <c r="R11955">
        <v>-1087483.8600000001</v>
      </c>
      <c r="S11955">
        <v>13.32855185</v>
      </c>
      <c r="T11955">
        <v>49.580887310000001</v>
      </c>
      <c r="U11955">
        <v>0.5</v>
      </c>
      <c r="V11955">
        <v>0.5</v>
      </c>
      <c r="W11955">
        <v>1</v>
      </c>
      <c r="X11955" t="s">
        <v>32</v>
      </c>
      <c r="Y11955" t="s">
        <v>16600</v>
      </c>
      <c r="Z11955" s="3">
        <v>1</v>
      </c>
      <c r="AA11955">
        <v>500</v>
      </c>
      <c r="AB11955" s="3">
        <f t="shared" si="186"/>
        <v>0</v>
      </c>
    </row>
    <row r="11956" spans="1:28" x14ac:dyDescent="0.3">
      <c r="A11956">
        <v>25852680</v>
      </c>
      <c r="B11956">
        <v>2</v>
      </c>
      <c r="C11956" s="1">
        <v>45108</v>
      </c>
      <c r="D11956" t="s">
        <v>25</v>
      </c>
      <c r="E11956" t="s">
        <v>30743</v>
      </c>
      <c r="F11956" s="1">
        <v>45809</v>
      </c>
      <c r="G11956" t="s">
        <v>30653</v>
      </c>
      <c r="H11956">
        <v>1237</v>
      </c>
      <c r="J11956" t="s">
        <v>16600</v>
      </c>
      <c r="K11956" t="s">
        <v>16600</v>
      </c>
      <c r="L11956">
        <v>33401</v>
      </c>
      <c r="M11956" t="s">
        <v>23939</v>
      </c>
      <c r="N11956" t="s">
        <v>23939</v>
      </c>
      <c r="O11956" t="s">
        <v>23940</v>
      </c>
      <c r="P11956" t="s">
        <v>16774</v>
      </c>
      <c r="Q11956">
        <v>-828705.54</v>
      </c>
      <c r="R11956">
        <v>-1087475.79</v>
      </c>
      <c r="S11956">
        <v>13.328282809999999</v>
      </c>
      <c r="T11956">
        <v>49.580934030000002</v>
      </c>
      <c r="U11956">
        <v>0</v>
      </c>
      <c r="V11956">
        <v>0</v>
      </c>
      <c r="W11956">
        <v>0</v>
      </c>
      <c r="X11956" t="s">
        <v>32</v>
      </c>
      <c r="Y11956" t="s">
        <v>16600</v>
      </c>
      <c r="Z11956" s="3">
        <v>2</v>
      </c>
      <c r="AA11956">
        <v>1000</v>
      </c>
      <c r="AB11956" s="3">
        <f t="shared" si="186"/>
        <v>0</v>
      </c>
    </row>
    <row r="11957" spans="1:28" x14ac:dyDescent="0.3">
      <c r="A11957">
        <v>25852698</v>
      </c>
      <c r="B11957">
        <v>1</v>
      </c>
      <c r="C11957" s="1">
        <v>45108</v>
      </c>
      <c r="D11957" t="s">
        <v>25</v>
      </c>
      <c r="E11957" t="s">
        <v>30744</v>
      </c>
      <c r="F11957" s="1">
        <v>45809</v>
      </c>
      <c r="G11957" t="s">
        <v>30653</v>
      </c>
      <c r="H11957">
        <v>1234</v>
      </c>
      <c r="J11957" t="s">
        <v>16600</v>
      </c>
      <c r="K11957" t="s">
        <v>16600</v>
      </c>
      <c r="L11957">
        <v>33401</v>
      </c>
      <c r="M11957" t="s">
        <v>23939</v>
      </c>
      <c r="N11957" t="s">
        <v>23939</v>
      </c>
      <c r="O11957" t="s">
        <v>23940</v>
      </c>
      <c r="P11957" t="s">
        <v>16774</v>
      </c>
      <c r="Q11957">
        <v>-828646.14</v>
      </c>
      <c r="R11957">
        <v>-1087495.1599999999</v>
      </c>
      <c r="S11957">
        <v>13.32913522</v>
      </c>
      <c r="T11957">
        <v>49.58084238</v>
      </c>
      <c r="U11957">
        <v>0</v>
      </c>
      <c r="V11957">
        <v>0</v>
      </c>
      <c r="W11957">
        <v>0</v>
      </c>
      <c r="X11957" t="s">
        <v>32</v>
      </c>
      <c r="Y11957" t="s">
        <v>16600</v>
      </c>
      <c r="Z11957" s="3">
        <v>1</v>
      </c>
      <c r="AA11957">
        <v>1000</v>
      </c>
      <c r="AB11957" s="3">
        <f t="shared" si="186"/>
        <v>0</v>
      </c>
    </row>
    <row r="11958" spans="1:28" x14ac:dyDescent="0.3">
      <c r="A11958">
        <v>25852710</v>
      </c>
      <c r="B11958">
        <v>2</v>
      </c>
      <c r="C11958" s="1">
        <v>45108</v>
      </c>
      <c r="D11958" t="s">
        <v>25</v>
      </c>
      <c r="E11958" t="s">
        <v>30745</v>
      </c>
      <c r="F11958" s="1">
        <v>45809</v>
      </c>
      <c r="G11958" t="s">
        <v>30653</v>
      </c>
      <c r="H11958">
        <v>1235</v>
      </c>
      <c r="J11958" t="s">
        <v>16600</v>
      </c>
      <c r="K11958" t="s">
        <v>16600</v>
      </c>
      <c r="L11958">
        <v>33401</v>
      </c>
      <c r="M11958" t="s">
        <v>23939</v>
      </c>
      <c r="N11958" t="s">
        <v>23939</v>
      </c>
      <c r="O11958" t="s">
        <v>23940</v>
      </c>
      <c r="P11958" t="s">
        <v>16774</v>
      </c>
      <c r="Q11958">
        <v>-828665.46</v>
      </c>
      <c r="R11958">
        <v>-1087488.25</v>
      </c>
      <c r="S11958">
        <v>13.328856699999999</v>
      </c>
      <c r="T11958">
        <v>49.580877610000002</v>
      </c>
      <c r="U11958">
        <v>1</v>
      </c>
      <c r="V11958">
        <v>1</v>
      </c>
      <c r="W11958">
        <v>2</v>
      </c>
      <c r="X11958" t="s">
        <v>32</v>
      </c>
      <c r="Y11958" t="s">
        <v>16600</v>
      </c>
      <c r="Z11958" s="3">
        <v>0</v>
      </c>
      <c r="AA11958">
        <v>0</v>
      </c>
      <c r="AB11958" s="3">
        <f t="shared" si="186"/>
        <v>0</v>
      </c>
    </row>
    <row r="11959" spans="1:28" x14ac:dyDescent="0.3">
      <c r="A11959">
        <v>25854429</v>
      </c>
      <c r="B11959">
        <v>1</v>
      </c>
      <c r="C11959" s="1">
        <v>45108</v>
      </c>
      <c r="D11959" t="s">
        <v>25</v>
      </c>
      <c r="E11959" t="s">
        <v>15075</v>
      </c>
      <c r="F11959" s="1">
        <v>45809</v>
      </c>
      <c r="G11959" t="s">
        <v>9199</v>
      </c>
      <c r="H11959">
        <v>500</v>
      </c>
      <c r="J11959" t="s">
        <v>16600</v>
      </c>
      <c r="K11959" t="s">
        <v>16600</v>
      </c>
      <c r="L11959">
        <v>44001</v>
      </c>
      <c r="M11959" t="s">
        <v>9200</v>
      </c>
      <c r="N11959" t="s">
        <v>9200</v>
      </c>
      <c r="O11959" t="s">
        <v>9200</v>
      </c>
      <c r="P11959" t="s">
        <v>16636</v>
      </c>
      <c r="Q11959">
        <v>-782158.67</v>
      </c>
      <c r="R11959">
        <v>-1007285.9</v>
      </c>
      <c r="S11959">
        <v>13.804995659999999</v>
      </c>
      <c r="T11959">
        <v>50.355831989999999</v>
      </c>
      <c r="U11959">
        <v>1</v>
      </c>
      <c r="V11959">
        <v>1</v>
      </c>
      <c r="W11959">
        <v>1</v>
      </c>
      <c r="X11959" t="s">
        <v>32</v>
      </c>
      <c r="Y11959" t="s">
        <v>16600</v>
      </c>
      <c r="Z11959" s="3">
        <v>0</v>
      </c>
      <c r="AA11959">
        <v>0</v>
      </c>
      <c r="AB11959" s="3">
        <f t="shared" si="186"/>
        <v>0</v>
      </c>
    </row>
    <row r="11960" spans="1:28" x14ac:dyDescent="0.3">
      <c r="A11960">
        <v>25857037</v>
      </c>
      <c r="B11960">
        <v>1</v>
      </c>
      <c r="C11960" s="1">
        <v>45108</v>
      </c>
      <c r="D11960" t="s">
        <v>25</v>
      </c>
      <c r="E11960" t="s">
        <v>30746</v>
      </c>
      <c r="F11960" s="1">
        <v>45809</v>
      </c>
      <c r="G11960" t="s">
        <v>15077</v>
      </c>
      <c r="H11960">
        <v>610</v>
      </c>
      <c r="J11960" t="s">
        <v>16600</v>
      </c>
      <c r="K11960" t="s">
        <v>16600</v>
      </c>
      <c r="L11960">
        <v>25064</v>
      </c>
      <c r="M11960" t="s">
        <v>26917</v>
      </c>
      <c r="N11960" t="s">
        <v>26917</v>
      </c>
      <c r="O11960" t="s">
        <v>26402</v>
      </c>
      <c r="P11960" t="s">
        <v>17154</v>
      </c>
      <c r="Q11960">
        <v>-735001.89</v>
      </c>
      <c r="R11960">
        <v>-1033387.91</v>
      </c>
      <c r="S11960">
        <v>14.511186199999999</v>
      </c>
      <c r="T11960">
        <v>50.182731160000003</v>
      </c>
      <c r="U11960">
        <v>1</v>
      </c>
      <c r="V11960">
        <v>1</v>
      </c>
      <c r="W11960">
        <v>1</v>
      </c>
      <c r="X11960" t="s">
        <v>32</v>
      </c>
      <c r="Y11960" t="s">
        <v>16600</v>
      </c>
      <c r="Z11960" s="3">
        <v>0</v>
      </c>
      <c r="AA11960">
        <v>0</v>
      </c>
      <c r="AB11960" s="3">
        <f t="shared" si="186"/>
        <v>0</v>
      </c>
    </row>
    <row r="11961" spans="1:28" x14ac:dyDescent="0.3">
      <c r="A11961">
        <v>25857789</v>
      </c>
      <c r="B11961">
        <v>1</v>
      </c>
      <c r="C11961" s="1">
        <v>45108</v>
      </c>
      <c r="D11961" t="s">
        <v>25</v>
      </c>
      <c r="E11961" t="s">
        <v>30747</v>
      </c>
      <c r="F11961" s="1">
        <v>45809</v>
      </c>
      <c r="G11961" t="s">
        <v>30748</v>
      </c>
      <c r="H11961">
        <v>522</v>
      </c>
      <c r="J11961" t="s">
        <v>16600</v>
      </c>
      <c r="K11961" t="s">
        <v>16600</v>
      </c>
      <c r="L11961">
        <v>25064</v>
      </c>
      <c r="M11961" t="s">
        <v>26917</v>
      </c>
      <c r="N11961" t="s">
        <v>26917</v>
      </c>
      <c r="O11961" t="s">
        <v>26402</v>
      </c>
      <c r="P11961" t="s">
        <v>17154</v>
      </c>
      <c r="Q11961">
        <v>-735036.26</v>
      </c>
      <c r="R11961">
        <v>-1033616.03</v>
      </c>
      <c r="S11961">
        <v>14.511141</v>
      </c>
      <c r="T11961">
        <v>50.180657199999999</v>
      </c>
      <c r="U11961">
        <v>1</v>
      </c>
      <c r="V11961">
        <v>1</v>
      </c>
      <c r="W11961">
        <v>1</v>
      </c>
      <c r="X11961" t="s">
        <v>32</v>
      </c>
      <c r="Y11961" t="s">
        <v>16600</v>
      </c>
      <c r="Z11961" s="3">
        <v>0</v>
      </c>
      <c r="AA11961">
        <v>0</v>
      </c>
      <c r="AB11961" s="3">
        <f t="shared" si="186"/>
        <v>0</v>
      </c>
    </row>
    <row r="11962" spans="1:28" x14ac:dyDescent="0.3">
      <c r="A11962">
        <v>25858351</v>
      </c>
      <c r="B11962">
        <v>1</v>
      </c>
      <c r="C11962" s="1">
        <v>45108</v>
      </c>
      <c r="D11962" t="s">
        <v>25</v>
      </c>
      <c r="E11962" t="s">
        <v>30749</v>
      </c>
      <c r="F11962" s="1">
        <v>45809</v>
      </c>
      <c r="G11962" t="s">
        <v>30748</v>
      </c>
      <c r="H11962">
        <v>528</v>
      </c>
      <c r="J11962" t="s">
        <v>16600</v>
      </c>
      <c r="K11962" t="s">
        <v>16600</v>
      </c>
      <c r="L11962">
        <v>25064</v>
      </c>
      <c r="M11962" t="s">
        <v>26917</v>
      </c>
      <c r="N11962" t="s">
        <v>26917</v>
      </c>
      <c r="O11962" t="s">
        <v>26402</v>
      </c>
      <c r="P11962" t="s">
        <v>17154</v>
      </c>
      <c r="Q11962">
        <v>-735081.03</v>
      </c>
      <c r="R11962">
        <v>-1033566.85</v>
      </c>
      <c r="S11962">
        <v>14.510426839999999</v>
      </c>
      <c r="T11962">
        <v>50.181040920000001</v>
      </c>
      <c r="U11962">
        <v>0</v>
      </c>
      <c r="V11962">
        <v>0</v>
      </c>
      <c r="W11962">
        <v>0</v>
      </c>
      <c r="X11962" t="s">
        <v>32</v>
      </c>
      <c r="Y11962" t="s">
        <v>16600</v>
      </c>
      <c r="Z11962" s="3">
        <v>1</v>
      </c>
      <c r="AA11962">
        <v>1000</v>
      </c>
      <c r="AB11962" s="3">
        <f t="shared" si="186"/>
        <v>0</v>
      </c>
    </row>
    <row r="11963" spans="1:28" x14ac:dyDescent="0.3">
      <c r="A11963">
        <v>25858475</v>
      </c>
      <c r="B11963">
        <v>1</v>
      </c>
      <c r="C11963" s="1">
        <v>45108</v>
      </c>
      <c r="D11963" t="s">
        <v>25</v>
      </c>
      <c r="E11963" t="s">
        <v>16600</v>
      </c>
      <c r="F11963" s="1">
        <v>45809</v>
      </c>
      <c r="G11963" t="s">
        <v>30748</v>
      </c>
      <c r="H11963">
        <v>502</v>
      </c>
      <c r="J11963" t="s">
        <v>16600</v>
      </c>
      <c r="K11963" t="s">
        <v>16600</v>
      </c>
      <c r="L11963">
        <v>25064</v>
      </c>
      <c r="M11963" t="s">
        <v>26917</v>
      </c>
      <c r="N11963" t="s">
        <v>26917</v>
      </c>
      <c r="O11963" t="s">
        <v>26402</v>
      </c>
      <c r="P11963" t="s">
        <v>17154</v>
      </c>
      <c r="Q11963">
        <v>-735055.35</v>
      </c>
      <c r="R11963">
        <v>-1033549.95</v>
      </c>
      <c r="S11963">
        <v>14.510751129999999</v>
      </c>
      <c r="T11963">
        <v>50.181222679999998</v>
      </c>
      <c r="U11963">
        <v>0</v>
      </c>
      <c r="V11963">
        <v>0</v>
      </c>
      <c r="W11963">
        <v>0</v>
      </c>
      <c r="X11963" t="s">
        <v>32</v>
      </c>
      <c r="Y11963" t="s">
        <v>16600</v>
      </c>
      <c r="Z11963" s="3">
        <v>1</v>
      </c>
      <c r="AA11963">
        <v>1000</v>
      </c>
      <c r="AB11963" s="3">
        <f t="shared" si="186"/>
        <v>0</v>
      </c>
    </row>
    <row r="11964" spans="1:28" x14ac:dyDescent="0.3">
      <c r="A11964">
        <v>25859749</v>
      </c>
      <c r="B11964">
        <v>1</v>
      </c>
      <c r="C11964" s="1">
        <v>45108</v>
      </c>
      <c r="D11964" t="s">
        <v>25</v>
      </c>
      <c r="E11964" t="s">
        <v>30750</v>
      </c>
      <c r="F11964" s="1">
        <v>45809</v>
      </c>
      <c r="G11964" t="s">
        <v>30751</v>
      </c>
      <c r="H11964">
        <v>496</v>
      </c>
      <c r="J11964" t="s">
        <v>16600</v>
      </c>
      <c r="K11964" t="s">
        <v>16600</v>
      </c>
      <c r="L11964">
        <v>25064</v>
      </c>
      <c r="M11964" t="s">
        <v>26917</v>
      </c>
      <c r="N11964" t="s">
        <v>26917</v>
      </c>
      <c r="O11964" t="s">
        <v>26402</v>
      </c>
      <c r="P11964" t="s">
        <v>17154</v>
      </c>
      <c r="Q11964">
        <v>-735095.15</v>
      </c>
      <c r="R11964">
        <v>-1033466.48</v>
      </c>
      <c r="S11964">
        <v>14.510041019999999</v>
      </c>
      <c r="T11964">
        <v>50.181917910000003</v>
      </c>
      <c r="U11964">
        <v>0</v>
      </c>
      <c r="V11964">
        <v>0</v>
      </c>
      <c r="W11964">
        <v>0</v>
      </c>
      <c r="X11964" t="s">
        <v>32</v>
      </c>
      <c r="Y11964" t="s">
        <v>16600</v>
      </c>
      <c r="Z11964" s="3">
        <v>1</v>
      </c>
      <c r="AA11964">
        <v>1000</v>
      </c>
      <c r="AB11964" s="3">
        <f t="shared" si="186"/>
        <v>0</v>
      </c>
    </row>
    <row r="11965" spans="1:28" x14ac:dyDescent="0.3">
      <c r="A11965">
        <v>25860674</v>
      </c>
      <c r="B11965">
        <v>1</v>
      </c>
      <c r="C11965" s="1">
        <v>45108</v>
      </c>
      <c r="D11965" t="s">
        <v>25</v>
      </c>
      <c r="E11965" t="s">
        <v>30752</v>
      </c>
      <c r="F11965" s="1">
        <v>45809</v>
      </c>
      <c r="G11965" t="s">
        <v>30748</v>
      </c>
      <c r="H11965">
        <v>508</v>
      </c>
      <c r="J11965" t="s">
        <v>16600</v>
      </c>
      <c r="K11965" t="s">
        <v>16600</v>
      </c>
      <c r="L11965">
        <v>25064</v>
      </c>
      <c r="M11965" t="s">
        <v>26917</v>
      </c>
      <c r="N11965" t="s">
        <v>26917</v>
      </c>
      <c r="O11965" t="s">
        <v>26402</v>
      </c>
      <c r="P11965" t="s">
        <v>17154</v>
      </c>
      <c r="Q11965">
        <v>-734985.25</v>
      </c>
      <c r="R11965">
        <v>-1033623.29</v>
      </c>
      <c r="S11965">
        <v>14.5118624</v>
      </c>
      <c r="T11965">
        <v>50.180654500000003</v>
      </c>
      <c r="U11965">
        <v>0</v>
      </c>
      <c r="V11965">
        <v>0</v>
      </c>
      <c r="W11965">
        <v>0</v>
      </c>
      <c r="X11965" t="s">
        <v>32</v>
      </c>
      <c r="Y11965" t="s">
        <v>16600</v>
      </c>
      <c r="Z11965" s="3">
        <v>1</v>
      </c>
      <c r="AA11965">
        <v>1000</v>
      </c>
      <c r="AB11965" s="3">
        <f t="shared" si="186"/>
        <v>0</v>
      </c>
    </row>
    <row r="11966" spans="1:28" x14ac:dyDescent="0.3">
      <c r="A11966">
        <v>25861743</v>
      </c>
      <c r="B11966">
        <v>1</v>
      </c>
      <c r="C11966" s="1">
        <v>45108</v>
      </c>
      <c r="D11966" t="s">
        <v>25</v>
      </c>
      <c r="E11966" t="s">
        <v>30753</v>
      </c>
      <c r="F11966" s="1">
        <v>45809</v>
      </c>
      <c r="G11966" t="s">
        <v>15077</v>
      </c>
      <c r="H11966">
        <v>585</v>
      </c>
      <c r="J11966" t="s">
        <v>16600</v>
      </c>
      <c r="K11966" t="s">
        <v>16600</v>
      </c>
      <c r="L11966">
        <v>25064</v>
      </c>
      <c r="M11966" t="s">
        <v>26917</v>
      </c>
      <c r="N11966" t="s">
        <v>26917</v>
      </c>
      <c r="O11966" t="s">
        <v>26402</v>
      </c>
      <c r="P11966" t="s">
        <v>17154</v>
      </c>
      <c r="Q11966">
        <v>-734798.67</v>
      </c>
      <c r="R11966">
        <v>-1033305.35</v>
      </c>
      <c r="S11966">
        <v>14.513849459999999</v>
      </c>
      <c r="T11966">
        <v>50.183713519999998</v>
      </c>
      <c r="U11966">
        <v>1</v>
      </c>
      <c r="V11966">
        <v>1</v>
      </c>
      <c r="W11966">
        <v>1</v>
      </c>
      <c r="X11966" t="s">
        <v>32</v>
      </c>
      <c r="Y11966" t="s">
        <v>16600</v>
      </c>
      <c r="Z11966" s="3">
        <v>0</v>
      </c>
      <c r="AA11966">
        <v>0</v>
      </c>
      <c r="AB11966" s="3">
        <f t="shared" si="186"/>
        <v>0</v>
      </c>
    </row>
    <row r="11967" spans="1:28" x14ac:dyDescent="0.3">
      <c r="A11967">
        <v>25861921</v>
      </c>
      <c r="B11967">
        <v>1</v>
      </c>
      <c r="C11967" s="1">
        <v>45108</v>
      </c>
      <c r="D11967" t="s">
        <v>25</v>
      </c>
      <c r="E11967" t="s">
        <v>30754</v>
      </c>
      <c r="F11967" s="1">
        <v>45809</v>
      </c>
      <c r="G11967" t="s">
        <v>15077</v>
      </c>
      <c r="H11967">
        <v>573</v>
      </c>
      <c r="J11967" t="s">
        <v>16600</v>
      </c>
      <c r="K11967" t="s">
        <v>16600</v>
      </c>
      <c r="L11967">
        <v>25064</v>
      </c>
      <c r="M11967" t="s">
        <v>26917</v>
      </c>
      <c r="N11967" t="s">
        <v>26917</v>
      </c>
      <c r="O11967" t="s">
        <v>26402</v>
      </c>
      <c r="P11967" t="s">
        <v>17154</v>
      </c>
      <c r="Q11967">
        <v>-735119.72</v>
      </c>
      <c r="R11967">
        <v>-1033403.73</v>
      </c>
      <c r="S11967">
        <v>14.5095814</v>
      </c>
      <c r="T11967">
        <v>50.182447060000001</v>
      </c>
      <c r="U11967">
        <v>0</v>
      </c>
      <c r="V11967">
        <v>0</v>
      </c>
      <c r="W11967">
        <v>0</v>
      </c>
      <c r="X11967" t="s">
        <v>32</v>
      </c>
      <c r="Y11967" t="s">
        <v>16600</v>
      </c>
      <c r="Z11967" s="3">
        <v>1</v>
      </c>
      <c r="AA11967">
        <v>1000</v>
      </c>
      <c r="AB11967" s="3">
        <f t="shared" si="186"/>
        <v>0</v>
      </c>
    </row>
    <row r="11968" spans="1:28" x14ac:dyDescent="0.3">
      <c r="A11968">
        <v>25862804</v>
      </c>
      <c r="B11968">
        <v>1</v>
      </c>
      <c r="C11968" s="1">
        <v>45108</v>
      </c>
      <c r="D11968" t="s">
        <v>25</v>
      </c>
      <c r="E11968" t="s">
        <v>30755</v>
      </c>
      <c r="F11968" s="1">
        <v>45809</v>
      </c>
      <c r="G11968" t="s">
        <v>30698</v>
      </c>
      <c r="H11968">
        <v>512</v>
      </c>
      <c r="J11968" t="s">
        <v>16600</v>
      </c>
      <c r="K11968" t="s">
        <v>16600</v>
      </c>
      <c r="L11968">
        <v>25064</v>
      </c>
      <c r="M11968" t="s">
        <v>26917</v>
      </c>
      <c r="N11968" t="s">
        <v>26917</v>
      </c>
      <c r="O11968" t="s">
        <v>26402</v>
      </c>
      <c r="P11968" t="s">
        <v>17154</v>
      </c>
      <c r="Q11968">
        <v>-734936.89</v>
      </c>
      <c r="R11968">
        <v>-1033622.59</v>
      </c>
      <c r="S11968">
        <v>14.51253198</v>
      </c>
      <c r="T11968">
        <v>50.18071948</v>
      </c>
      <c r="U11968">
        <v>1</v>
      </c>
      <c r="V11968">
        <v>1</v>
      </c>
      <c r="W11968">
        <v>1</v>
      </c>
      <c r="X11968" t="s">
        <v>32</v>
      </c>
      <c r="Y11968" t="s">
        <v>16600</v>
      </c>
      <c r="Z11968" s="3">
        <v>0</v>
      </c>
      <c r="AA11968">
        <v>0</v>
      </c>
      <c r="AB11968" s="3">
        <f t="shared" si="186"/>
        <v>0</v>
      </c>
    </row>
    <row r="11969" spans="1:28" x14ac:dyDescent="0.3">
      <c r="A11969">
        <v>25863657</v>
      </c>
      <c r="B11969">
        <v>1</v>
      </c>
      <c r="C11969" s="1">
        <v>45108</v>
      </c>
      <c r="D11969" t="s">
        <v>25</v>
      </c>
      <c r="E11969" t="s">
        <v>30756</v>
      </c>
      <c r="F11969" s="1">
        <v>45809</v>
      </c>
      <c r="G11969" t="s">
        <v>30748</v>
      </c>
      <c r="H11969">
        <v>519</v>
      </c>
      <c r="J11969" t="s">
        <v>16600</v>
      </c>
      <c r="K11969" t="s">
        <v>16600</v>
      </c>
      <c r="L11969">
        <v>25064</v>
      </c>
      <c r="M11969" t="s">
        <v>26917</v>
      </c>
      <c r="N11969" t="s">
        <v>26917</v>
      </c>
      <c r="O11969" t="s">
        <v>26402</v>
      </c>
      <c r="P11969" t="s">
        <v>17154</v>
      </c>
      <c r="Q11969">
        <v>-735006.06</v>
      </c>
      <c r="R11969">
        <v>-1033646.31</v>
      </c>
      <c r="S11969">
        <v>14.51161726</v>
      </c>
      <c r="T11969">
        <v>50.18042414</v>
      </c>
      <c r="U11969">
        <v>0</v>
      </c>
      <c r="V11969">
        <v>0</v>
      </c>
      <c r="W11969">
        <v>0</v>
      </c>
      <c r="X11969" t="s">
        <v>32</v>
      </c>
      <c r="Y11969" t="s">
        <v>16600</v>
      </c>
      <c r="Z11969" s="3">
        <v>1</v>
      </c>
      <c r="AA11969">
        <v>1000</v>
      </c>
      <c r="AB11969" s="3">
        <f t="shared" si="186"/>
        <v>0</v>
      </c>
    </row>
    <row r="11970" spans="1:28" x14ac:dyDescent="0.3">
      <c r="A11970">
        <v>25864581</v>
      </c>
      <c r="B11970">
        <v>1</v>
      </c>
      <c r="C11970" s="1">
        <v>45108</v>
      </c>
      <c r="D11970" t="s">
        <v>25</v>
      </c>
      <c r="E11970" t="s">
        <v>30757</v>
      </c>
      <c r="F11970" s="1">
        <v>45809</v>
      </c>
      <c r="G11970" t="s">
        <v>30758</v>
      </c>
      <c r="H11970">
        <v>575</v>
      </c>
      <c r="J11970" t="s">
        <v>16600</v>
      </c>
      <c r="K11970" t="s">
        <v>16600</v>
      </c>
      <c r="L11970">
        <v>25064</v>
      </c>
      <c r="M11970" t="s">
        <v>26917</v>
      </c>
      <c r="N11970" t="s">
        <v>26917</v>
      </c>
      <c r="O11970" t="s">
        <v>26402</v>
      </c>
      <c r="P11970" t="s">
        <v>17154</v>
      </c>
      <c r="Q11970">
        <v>-734794.69</v>
      </c>
      <c r="R11970">
        <v>-1033482.62</v>
      </c>
      <c r="S11970">
        <v>14.514239999999999</v>
      </c>
      <c r="T11970">
        <v>50.182139139999997</v>
      </c>
      <c r="U11970">
        <v>1</v>
      </c>
      <c r="V11970">
        <v>1</v>
      </c>
      <c r="W11970">
        <v>1</v>
      </c>
      <c r="X11970" t="s">
        <v>32</v>
      </c>
      <c r="Y11970" t="s">
        <v>16600</v>
      </c>
      <c r="Z11970" s="3">
        <v>0</v>
      </c>
      <c r="AA11970">
        <v>0</v>
      </c>
      <c r="AB11970" s="3">
        <f t="shared" ref="AB11970:AB12033" si="187">IF(Y11970&lt;&gt;"", 1, 0)</f>
        <v>0</v>
      </c>
    </row>
    <row r="11971" spans="1:28" x14ac:dyDescent="0.3">
      <c r="A11971">
        <v>25864726</v>
      </c>
      <c r="B11971">
        <v>1</v>
      </c>
      <c r="C11971" s="1">
        <v>45108</v>
      </c>
      <c r="D11971" t="s">
        <v>25</v>
      </c>
      <c r="E11971" t="s">
        <v>30759</v>
      </c>
      <c r="F11971" s="1">
        <v>45809</v>
      </c>
      <c r="G11971" t="s">
        <v>30748</v>
      </c>
      <c r="H11971">
        <v>534</v>
      </c>
      <c r="J11971" t="s">
        <v>16600</v>
      </c>
      <c r="K11971" t="s">
        <v>16600</v>
      </c>
      <c r="L11971">
        <v>25064</v>
      </c>
      <c r="M11971" t="s">
        <v>26917</v>
      </c>
      <c r="N11971" t="s">
        <v>26917</v>
      </c>
      <c r="O11971" t="s">
        <v>26402</v>
      </c>
      <c r="P11971" t="s">
        <v>17154</v>
      </c>
      <c r="Q11971">
        <v>-735119.45</v>
      </c>
      <c r="R11971">
        <v>-1033514.2</v>
      </c>
      <c r="S11971">
        <v>14.5097942</v>
      </c>
      <c r="T11971">
        <v>50.181463270000002</v>
      </c>
      <c r="U11971">
        <v>1</v>
      </c>
      <c r="V11971">
        <v>1</v>
      </c>
      <c r="W11971">
        <v>1</v>
      </c>
      <c r="X11971" t="s">
        <v>32</v>
      </c>
      <c r="Y11971" t="s">
        <v>16600</v>
      </c>
      <c r="Z11971" s="3">
        <v>0</v>
      </c>
      <c r="AA11971">
        <v>0</v>
      </c>
      <c r="AB11971" s="3">
        <f t="shared" si="187"/>
        <v>0</v>
      </c>
    </row>
    <row r="11972" spans="1:28" x14ac:dyDescent="0.3">
      <c r="A11972">
        <v>25865358</v>
      </c>
      <c r="B11972">
        <v>1</v>
      </c>
      <c r="C11972" s="1">
        <v>45108</v>
      </c>
      <c r="D11972" t="s">
        <v>25</v>
      </c>
      <c r="E11972" t="s">
        <v>30760</v>
      </c>
      <c r="F11972" s="1">
        <v>45809</v>
      </c>
      <c r="G11972" t="s">
        <v>30732</v>
      </c>
      <c r="H11972">
        <v>538</v>
      </c>
      <c r="J11972" t="s">
        <v>16600</v>
      </c>
      <c r="K11972" t="s">
        <v>16600</v>
      </c>
      <c r="L11972">
        <v>25064</v>
      </c>
      <c r="M11972" t="s">
        <v>26917</v>
      </c>
      <c r="N11972" t="s">
        <v>26917</v>
      </c>
      <c r="O11972" t="s">
        <v>26402</v>
      </c>
      <c r="P11972" t="s">
        <v>17154</v>
      </c>
      <c r="Q11972">
        <v>-734862.83</v>
      </c>
      <c r="R11972">
        <v>-1033434.43</v>
      </c>
      <c r="S11972">
        <v>14.51320349</v>
      </c>
      <c r="T11972">
        <v>50.182485669999998</v>
      </c>
      <c r="U11972">
        <v>1</v>
      </c>
      <c r="V11972">
        <v>1</v>
      </c>
      <c r="W11972">
        <v>1</v>
      </c>
      <c r="X11972" t="s">
        <v>32</v>
      </c>
      <c r="Y11972" t="s">
        <v>16600</v>
      </c>
      <c r="Z11972" s="3">
        <v>0</v>
      </c>
      <c r="AA11972">
        <v>0</v>
      </c>
      <c r="AB11972" s="3">
        <f t="shared" si="187"/>
        <v>0</v>
      </c>
    </row>
    <row r="11973" spans="1:28" x14ac:dyDescent="0.3">
      <c r="A11973">
        <v>25868403</v>
      </c>
      <c r="B11973">
        <v>1</v>
      </c>
      <c r="C11973" s="1">
        <v>45108</v>
      </c>
      <c r="D11973" t="s">
        <v>25</v>
      </c>
      <c r="E11973" t="s">
        <v>16600</v>
      </c>
      <c r="F11973" s="1">
        <v>45809</v>
      </c>
      <c r="G11973" t="s">
        <v>30748</v>
      </c>
      <c r="H11973">
        <v>518</v>
      </c>
      <c r="J11973" t="s">
        <v>16600</v>
      </c>
      <c r="K11973" t="s">
        <v>16600</v>
      </c>
      <c r="L11973">
        <v>25064</v>
      </c>
      <c r="M11973" t="s">
        <v>26917</v>
      </c>
      <c r="N11973" t="s">
        <v>26917</v>
      </c>
      <c r="O11973" t="s">
        <v>26402</v>
      </c>
      <c r="P11973" t="s">
        <v>17154</v>
      </c>
      <c r="Q11973">
        <v>-734999.96</v>
      </c>
      <c r="R11973">
        <v>-1033650.35</v>
      </c>
      <c r="S11973">
        <v>14.51170952</v>
      </c>
      <c r="T11973">
        <v>50.180395560000001</v>
      </c>
      <c r="U11973">
        <v>1</v>
      </c>
      <c r="V11973">
        <v>1</v>
      </c>
      <c r="W11973">
        <v>1</v>
      </c>
      <c r="X11973" t="s">
        <v>32</v>
      </c>
      <c r="Y11973" t="s">
        <v>16600</v>
      </c>
      <c r="Z11973" s="3">
        <v>0</v>
      </c>
      <c r="AA11973">
        <v>0</v>
      </c>
      <c r="AB11973" s="3">
        <f t="shared" si="187"/>
        <v>0</v>
      </c>
    </row>
    <row r="11974" spans="1:28" x14ac:dyDescent="0.3">
      <c r="A11974">
        <v>25869345</v>
      </c>
      <c r="B11974">
        <v>1</v>
      </c>
      <c r="C11974" s="1">
        <v>45108</v>
      </c>
      <c r="D11974" t="s">
        <v>25</v>
      </c>
      <c r="E11974" t="s">
        <v>30761</v>
      </c>
      <c r="F11974" s="1">
        <v>45809</v>
      </c>
      <c r="G11974" t="s">
        <v>30748</v>
      </c>
      <c r="H11974">
        <v>505</v>
      </c>
      <c r="J11974" t="s">
        <v>16600</v>
      </c>
      <c r="K11974" t="s">
        <v>16600</v>
      </c>
      <c r="L11974">
        <v>25064</v>
      </c>
      <c r="M11974" t="s">
        <v>26917</v>
      </c>
      <c r="N11974" t="s">
        <v>26917</v>
      </c>
      <c r="O11974" t="s">
        <v>26402</v>
      </c>
      <c r="P11974" t="s">
        <v>17154</v>
      </c>
      <c r="Q11974">
        <v>-735022.51</v>
      </c>
      <c r="R11974">
        <v>-1033583.84</v>
      </c>
      <c r="S11974">
        <v>14.511270850000001</v>
      </c>
      <c r="T11974">
        <v>50.180960669999997</v>
      </c>
      <c r="U11974">
        <v>1</v>
      </c>
      <c r="V11974">
        <v>1</v>
      </c>
      <c r="W11974">
        <v>1</v>
      </c>
      <c r="X11974" t="s">
        <v>32</v>
      </c>
      <c r="Y11974" t="s">
        <v>16600</v>
      </c>
      <c r="Z11974" s="3">
        <v>0</v>
      </c>
      <c r="AA11974">
        <v>0</v>
      </c>
      <c r="AB11974" s="3">
        <f t="shared" si="187"/>
        <v>0</v>
      </c>
    </row>
    <row r="11975" spans="1:28" x14ac:dyDescent="0.3">
      <c r="A11975">
        <v>25869361</v>
      </c>
      <c r="B11975">
        <v>1</v>
      </c>
      <c r="C11975" s="1">
        <v>45108</v>
      </c>
      <c r="D11975" t="s">
        <v>25</v>
      </c>
      <c r="E11975" t="s">
        <v>30762</v>
      </c>
      <c r="F11975" s="1">
        <v>45809</v>
      </c>
      <c r="G11975" t="s">
        <v>30751</v>
      </c>
      <c r="H11975">
        <v>495</v>
      </c>
      <c r="J11975" t="s">
        <v>16600</v>
      </c>
      <c r="K11975" t="s">
        <v>16600</v>
      </c>
      <c r="L11975">
        <v>25064</v>
      </c>
      <c r="M11975" t="s">
        <v>26917</v>
      </c>
      <c r="N11975" t="s">
        <v>26917</v>
      </c>
      <c r="O11975" t="s">
        <v>26402</v>
      </c>
      <c r="P11975" t="s">
        <v>17154</v>
      </c>
      <c r="Q11975">
        <v>-735078</v>
      </c>
      <c r="R11975">
        <v>-1033457.88</v>
      </c>
      <c r="S11975">
        <v>14.51026268</v>
      </c>
      <c r="T11975">
        <v>50.182015360000001</v>
      </c>
      <c r="U11975">
        <v>1</v>
      </c>
      <c r="V11975">
        <v>1</v>
      </c>
      <c r="W11975">
        <v>1</v>
      </c>
      <c r="X11975" t="s">
        <v>32</v>
      </c>
      <c r="Y11975" t="s">
        <v>16600</v>
      </c>
      <c r="Z11975" s="3">
        <v>0</v>
      </c>
      <c r="AA11975">
        <v>0</v>
      </c>
      <c r="AB11975" s="3">
        <f t="shared" si="187"/>
        <v>0</v>
      </c>
    </row>
    <row r="11976" spans="1:28" x14ac:dyDescent="0.3">
      <c r="A11976">
        <v>25870084</v>
      </c>
      <c r="B11976">
        <v>1</v>
      </c>
      <c r="C11976" s="1">
        <v>45108</v>
      </c>
      <c r="D11976" t="s">
        <v>25</v>
      </c>
      <c r="E11976" t="s">
        <v>30763</v>
      </c>
      <c r="F11976" s="1">
        <v>45809</v>
      </c>
      <c r="G11976" t="s">
        <v>30758</v>
      </c>
      <c r="H11976">
        <v>541</v>
      </c>
      <c r="J11976" t="s">
        <v>16600</v>
      </c>
      <c r="K11976" t="s">
        <v>16600</v>
      </c>
      <c r="L11976">
        <v>25064</v>
      </c>
      <c r="M11976" t="s">
        <v>26917</v>
      </c>
      <c r="N11976" t="s">
        <v>26917</v>
      </c>
      <c r="O11976" t="s">
        <v>26402</v>
      </c>
      <c r="P11976" t="s">
        <v>17154</v>
      </c>
      <c r="Q11976">
        <v>-734782.9</v>
      </c>
      <c r="R11976">
        <v>-1033518.03</v>
      </c>
      <c r="S11976">
        <v>14.51447055</v>
      </c>
      <c r="T11976">
        <v>50.18183801</v>
      </c>
      <c r="U11976">
        <v>1</v>
      </c>
      <c r="V11976">
        <v>1</v>
      </c>
      <c r="W11976">
        <v>1</v>
      </c>
      <c r="X11976" t="s">
        <v>32</v>
      </c>
      <c r="Y11976" t="s">
        <v>16600</v>
      </c>
      <c r="Z11976" s="3">
        <v>0</v>
      </c>
      <c r="AA11976">
        <v>0</v>
      </c>
      <c r="AB11976" s="3">
        <f t="shared" si="187"/>
        <v>0</v>
      </c>
    </row>
    <row r="11977" spans="1:28" x14ac:dyDescent="0.3">
      <c r="A11977">
        <v>25870165</v>
      </c>
      <c r="B11977">
        <v>1</v>
      </c>
      <c r="C11977" s="1">
        <v>45108</v>
      </c>
      <c r="D11977" t="s">
        <v>25</v>
      </c>
      <c r="E11977" t="s">
        <v>30764</v>
      </c>
      <c r="F11977" s="1">
        <v>45809</v>
      </c>
      <c r="G11977" t="s">
        <v>30748</v>
      </c>
      <c r="H11977">
        <v>525</v>
      </c>
      <c r="J11977" t="s">
        <v>16600</v>
      </c>
      <c r="K11977" t="s">
        <v>16600</v>
      </c>
      <c r="L11977">
        <v>25064</v>
      </c>
      <c r="M11977" t="s">
        <v>26917</v>
      </c>
      <c r="N11977" t="s">
        <v>26917</v>
      </c>
      <c r="O11977" t="s">
        <v>26402</v>
      </c>
      <c r="P11977" t="s">
        <v>17154</v>
      </c>
      <c r="Q11977">
        <v>-735052.53</v>
      </c>
      <c r="R11977">
        <v>-1033600.76</v>
      </c>
      <c r="S11977">
        <v>14.51088639</v>
      </c>
      <c r="T11977">
        <v>50.180773459999997</v>
      </c>
      <c r="U11977">
        <v>0</v>
      </c>
      <c r="V11977">
        <v>0</v>
      </c>
      <c r="W11977">
        <v>0</v>
      </c>
      <c r="X11977" t="s">
        <v>32</v>
      </c>
      <c r="Y11977" t="s">
        <v>16600</v>
      </c>
      <c r="Z11977" s="3">
        <v>1</v>
      </c>
      <c r="AA11977">
        <v>1000</v>
      </c>
      <c r="AB11977" s="3">
        <f t="shared" si="187"/>
        <v>0</v>
      </c>
    </row>
    <row r="11978" spans="1:28" x14ac:dyDescent="0.3">
      <c r="A11978">
        <v>25871358</v>
      </c>
      <c r="B11978">
        <v>1</v>
      </c>
      <c r="C11978" s="1">
        <v>45108</v>
      </c>
      <c r="D11978" t="s">
        <v>25</v>
      </c>
      <c r="E11978" t="s">
        <v>30765</v>
      </c>
      <c r="F11978" s="1">
        <v>45809</v>
      </c>
      <c r="G11978" t="s">
        <v>30748</v>
      </c>
      <c r="H11978">
        <v>530</v>
      </c>
      <c r="J11978" t="s">
        <v>16600</v>
      </c>
      <c r="K11978" t="s">
        <v>16600</v>
      </c>
      <c r="L11978">
        <v>25064</v>
      </c>
      <c r="M11978" t="s">
        <v>26917</v>
      </c>
      <c r="N11978" t="s">
        <v>26917</v>
      </c>
      <c r="O11978" t="s">
        <v>26402</v>
      </c>
      <c r="P11978" t="s">
        <v>17154</v>
      </c>
      <c r="Q11978">
        <v>-735087.72</v>
      </c>
      <c r="R11978">
        <v>-1033554.73</v>
      </c>
      <c r="S11978">
        <v>14.51031109</v>
      </c>
      <c r="T11978">
        <v>50.181140759999998</v>
      </c>
      <c r="U11978">
        <v>0</v>
      </c>
      <c r="V11978">
        <v>0</v>
      </c>
      <c r="W11978">
        <v>0</v>
      </c>
      <c r="X11978" t="s">
        <v>32</v>
      </c>
      <c r="Y11978" t="s">
        <v>16600</v>
      </c>
      <c r="Z11978" s="3">
        <v>1</v>
      </c>
      <c r="AA11978">
        <v>1000</v>
      </c>
      <c r="AB11978" s="3">
        <f t="shared" si="187"/>
        <v>0</v>
      </c>
    </row>
    <row r="11979" spans="1:28" x14ac:dyDescent="0.3">
      <c r="A11979">
        <v>25871722</v>
      </c>
      <c r="B11979">
        <v>1</v>
      </c>
      <c r="C11979" s="1">
        <v>45108</v>
      </c>
      <c r="D11979" t="s">
        <v>25</v>
      </c>
      <c r="E11979" t="s">
        <v>30766</v>
      </c>
      <c r="F11979" s="1">
        <v>45809</v>
      </c>
      <c r="G11979" t="s">
        <v>30748</v>
      </c>
      <c r="H11979">
        <v>506</v>
      </c>
      <c r="J11979" t="s">
        <v>16600</v>
      </c>
      <c r="K11979" t="s">
        <v>16600</v>
      </c>
      <c r="L11979">
        <v>25064</v>
      </c>
      <c r="M11979" t="s">
        <v>26917</v>
      </c>
      <c r="N11979" t="s">
        <v>26917</v>
      </c>
      <c r="O11979" t="s">
        <v>26402</v>
      </c>
      <c r="P11979" t="s">
        <v>17154</v>
      </c>
      <c r="Q11979">
        <v>-735007.2</v>
      </c>
      <c r="R11979">
        <v>-1033601.66</v>
      </c>
      <c r="S11979">
        <v>14.51151696</v>
      </c>
      <c r="T11979">
        <v>50.180820519999997</v>
      </c>
      <c r="U11979">
        <v>1</v>
      </c>
      <c r="V11979">
        <v>1</v>
      </c>
      <c r="W11979">
        <v>1</v>
      </c>
      <c r="X11979" t="s">
        <v>32</v>
      </c>
      <c r="Y11979" t="s">
        <v>16600</v>
      </c>
      <c r="Z11979" s="3">
        <v>0</v>
      </c>
      <c r="AA11979">
        <v>0</v>
      </c>
      <c r="AB11979" s="3">
        <f t="shared" si="187"/>
        <v>0</v>
      </c>
    </row>
    <row r="11980" spans="1:28" x14ac:dyDescent="0.3">
      <c r="A11980">
        <v>25871871</v>
      </c>
      <c r="B11980">
        <v>1</v>
      </c>
      <c r="C11980" s="1">
        <v>45108</v>
      </c>
      <c r="D11980" t="s">
        <v>25</v>
      </c>
      <c r="E11980" t="s">
        <v>30767</v>
      </c>
      <c r="F11980" s="1">
        <v>45809</v>
      </c>
      <c r="G11980" t="s">
        <v>30748</v>
      </c>
      <c r="H11980">
        <v>507</v>
      </c>
      <c r="J11980" t="s">
        <v>16600</v>
      </c>
      <c r="K11980" t="s">
        <v>16600</v>
      </c>
      <c r="L11980">
        <v>25064</v>
      </c>
      <c r="M11980" t="s">
        <v>26917</v>
      </c>
      <c r="N11980" t="s">
        <v>26917</v>
      </c>
      <c r="O11980" t="s">
        <v>26402</v>
      </c>
      <c r="P11980" t="s">
        <v>17154</v>
      </c>
      <c r="Q11980">
        <v>-734993.14</v>
      </c>
      <c r="R11980">
        <v>-1033615.41</v>
      </c>
      <c r="S11980">
        <v>14.51173803</v>
      </c>
      <c r="T11980">
        <v>50.180715110000001</v>
      </c>
      <c r="U11980">
        <v>1</v>
      </c>
      <c r="V11980">
        <v>1</v>
      </c>
      <c r="W11980">
        <v>1</v>
      </c>
      <c r="X11980" t="s">
        <v>32</v>
      </c>
      <c r="Y11980" t="s">
        <v>16600</v>
      </c>
      <c r="Z11980" s="3">
        <v>0</v>
      </c>
      <c r="AA11980">
        <v>0</v>
      </c>
      <c r="AB11980" s="3">
        <f t="shared" si="187"/>
        <v>0</v>
      </c>
    </row>
    <row r="11981" spans="1:28" x14ac:dyDescent="0.3">
      <c r="A11981">
        <v>25873784</v>
      </c>
      <c r="B11981">
        <v>1</v>
      </c>
      <c r="C11981" s="1">
        <v>45108</v>
      </c>
      <c r="D11981" t="s">
        <v>25</v>
      </c>
      <c r="E11981" t="s">
        <v>30768</v>
      </c>
      <c r="F11981" s="1">
        <v>45809</v>
      </c>
      <c r="G11981" t="s">
        <v>30698</v>
      </c>
      <c r="H11981">
        <v>511</v>
      </c>
      <c r="J11981" t="s">
        <v>16600</v>
      </c>
      <c r="K11981" t="s">
        <v>16600</v>
      </c>
      <c r="L11981">
        <v>25064</v>
      </c>
      <c r="M11981" t="s">
        <v>26917</v>
      </c>
      <c r="N11981" t="s">
        <v>26917</v>
      </c>
      <c r="O11981" t="s">
        <v>26402</v>
      </c>
      <c r="P11981" t="s">
        <v>17154</v>
      </c>
      <c r="Q11981">
        <v>-734926.09</v>
      </c>
      <c r="R11981">
        <v>-1033606.44</v>
      </c>
      <c r="S11981">
        <v>14.51265126</v>
      </c>
      <c r="T11981">
        <v>50.180876480000002</v>
      </c>
      <c r="U11981">
        <v>1</v>
      </c>
      <c r="V11981">
        <v>1</v>
      </c>
      <c r="W11981">
        <v>1</v>
      </c>
      <c r="X11981" t="s">
        <v>32</v>
      </c>
      <c r="Y11981" t="s">
        <v>16600</v>
      </c>
      <c r="Z11981" s="3">
        <v>0</v>
      </c>
      <c r="AA11981">
        <v>0</v>
      </c>
      <c r="AB11981" s="3">
        <f t="shared" si="187"/>
        <v>0</v>
      </c>
    </row>
    <row r="11982" spans="1:28" x14ac:dyDescent="0.3">
      <c r="A11982">
        <v>25874241</v>
      </c>
      <c r="B11982">
        <v>1</v>
      </c>
      <c r="C11982" s="1">
        <v>45108</v>
      </c>
      <c r="D11982" t="s">
        <v>25</v>
      </c>
      <c r="E11982" t="s">
        <v>30769</v>
      </c>
      <c r="F11982" s="1">
        <v>45809</v>
      </c>
      <c r="G11982" t="s">
        <v>15077</v>
      </c>
      <c r="H11982">
        <v>588</v>
      </c>
      <c r="J11982" t="s">
        <v>16600</v>
      </c>
      <c r="K11982" t="s">
        <v>16600</v>
      </c>
      <c r="L11982">
        <v>25064</v>
      </c>
      <c r="M11982" t="s">
        <v>26917</v>
      </c>
      <c r="N11982" t="s">
        <v>26917</v>
      </c>
      <c r="O11982" t="s">
        <v>26402</v>
      </c>
      <c r="P11982" t="s">
        <v>17154</v>
      </c>
      <c r="Q11982">
        <v>-735054.66</v>
      </c>
      <c r="R11982">
        <v>-1033408.95</v>
      </c>
      <c r="S11982">
        <v>14.5104939</v>
      </c>
      <c r="T11982">
        <v>50.182479610000001</v>
      </c>
      <c r="U11982">
        <v>1</v>
      </c>
      <c r="V11982">
        <v>1</v>
      </c>
      <c r="W11982">
        <v>1</v>
      </c>
      <c r="X11982" t="s">
        <v>32</v>
      </c>
      <c r="Y11982" t="s">
        <v>16600</v>
      </c>
      <c r="Z11982" s="3">
        <v>0</v>
      </c>
      <c r="AA11982">
        <v>0</v>
      </c>
      <c r="AB11982" s="3">
        <f t="shared" si="187"/>
        <v>0</v>
      </c>
    </row>
    <row r="11983" spans="1:28" x14ac:dyDescent="0.3">
      <c r="A11983">
        <v>25875345</v>
      </c>
      <c r="B11983">
        <v>2</v>
      </c>
      <c r="C11983" s="1">
        <v>45108</v>
      </c>
      <c r="D11983" t="s">
        <v>25</v>
      </c>
      <c r="E11983" t="s">
        <v>16600</v>
      </c>
      <c r="F11983" s="1">
        <v>45809</v>
      </c>
      <c r="G11983" t="s">
        <v>30758</v>
      </c>
      <c r="H11983">
        <v>544</v>
      </c>
      <c r="J11983" t="s">
        <v>16600</v>
      </c>
      <c r="K11983" t="s">
        <v>16600</v>
      </c>
      <c r="L11983">
        <v>25064</v>
      </c>
      <c r="M11983" t="s">
        <v>26917</v>
      </c>
      <c r="N11983" t="s">
        <v>26917</v>
      </c>
      <c r="O11983" t="s">
        <v>26402</v>
      </c>
      <c r="P11983" t="s">
        <v>17154</v>
      </c>
      <c r="Q11983">
        <v>-734880.43</v>
      </c>
      <c r="R11983">
        <v>-1033661.12</v>
      </c>
      <c r="S11983">
        <v>14.513388150000001</v>
      </c>
      <c r="T11983">
        <v>50.180444819999998</v>
      </c>
      <c r="U11983">
        <v>0.5</v>
      </c>
      <c r="V11983">
        <v>0.5</v>
      </c>
      <c r="W11983">
        <v>1</v>
      </c>
      <c r="X11983" t="s">
        <v>32</v>
      </c>
      <c r="Y11983" t="s">
        <v>16600</v>
      </c>
      <c r="Z11983" s="3">
        <v>1</v>
      </c>
      <c r="AA11983">
        <v>500</v>
      </c>
      <c r="AB11983" s="3">
        <f t="shared" si="187"/>
        <v>0</v>
      </c>
    </row>
    <row r="11984" spans="1:28" x14ac:dyDescent="0.3">
      <c r="A11984">
        <v>25875671</v>
      </c>
      <c r="B11984">
        <v>1</v>
      </c>
      <c r="C11984" s="1">
        <v>45108</v>
      </c>
      <c r="D11984" t="s">
        <v>25</v>
      </c>
      <c r="E11984" t="s">
        <v>30770</v>
      </c>
      <c r="F11984" s="1">
        <v>45809</v>
      </c>
      <c r="G11984" t="s">
        <v>30748</v>
      </c>
      <c r="H11984">
        <v>533</v>
      </c>
      <c r="J11984" t="s">
        <v>16600</v>
      </c>
      <c r="K11984" t="s">
        <v>16600</v>
      </c>
      <c r="L11984">
        <v>25064</v>
      </c>
      <c r="M11984" t="s">
        <v>26917</v>
      </c>
      <c r="N11984" t="s">
        <v>26917</v>
      </c>
      <c r="O11984" t="s">
        <v>26402</v>
      </c>
      <c r="P11984" t="s">
        <v>17154</v>
      </c>
      <c r="Q11984">
        <v>-735115.71</v>
      </c>
      <c r="R11984">
        <v>-1033520.26</v>
      </c>
      <c r="S11984">
        <v>14.50985755</v>
      </c>
      <c r="T11984">
        <v>50.181413829999997</v>
      </c>
      <c r="U11984">
        <v>1</v>
      </c>
      <c r="V11984">
        <v>1</v>
      </c>
      <c r="W11984">
        <v>1</v>
      </c>
      <c r="X11984" t="s">
        <v>32</v>
      </c>
      <c r="Y11984" t="s">
        <v>16600</v>
      </c>
      <c r="Z11984" s="3">
        <v>0</v>
      </c>
      <c r="AA11984">
        <v>0</v>
      </c>
      <c r="AB11984" s="3">
        <f t="shared" si="187"/>
        <v>0</v>
      </c>
    </row>
    <row r="11985" spans="1:28" x14ac:dyDescent="0.3">
      <c r="A11985">
        <v>25876104</v>
      </c>
      <c r="B11985">
        <v>1</v>
      </c>
      <c r="C11985" s="1">
        <v>45108</v>
      </c>
      <c r="D11985" t="s">
        <v>25</v>
      </c>
      <c r="E11985" t="s">
        <v>30771</v>
      </c>
      <c r="F11985" s="1">
        <v>45809</v>
      </c>
      <c r="G11985" t="s">
        <v>30748</v>
      </c>
      <c r="H11985">
        <v>499</v>
      </c>
      <c r="J11985" t="s">
        <v>16600</v>
      </c>
      <c r="K11985" t="s">
        <v>16600</v>
      </c>
      <c r="L11985">
        <v>25064</v>
      </c>
      <c r="M11985" t="s">
        <v>26917</v>
      </c>
      <c r="N11985" t="s">
        <v>26917</v>
      </c>
      <c r="O11985" t="s">
        <v>26402</v>
      </c>
      <c r="P11985" t="s">
        <v>17154</v>
      </c>
      <c r="Q11985">
        <v>-735088.15</v>
      </c>
      <c r="R11985">
        <v>-1033505.84</v>
      </c>
      <c r="S11985">
        <v>14.510212620000001</v>
      </c>
      <c r="T11985">
        <v>50.181575780000003</v>
      </c>
      <c r="U11985">
        <v>1</v>
      </c>
      <c r="V11985">
        <v>1</v>
      </c>
      <c r="W11985">
        <v>1</v>
      </c>
      <c r="X11985" t="s">
        <v>32</v>
      </c>
      <c r="Y11985" t="s">
        <v>16600</v>
      </c>
      <c r="Z11985" s="3">
        <v>0</v>
      </c>
      <c r="AA11985">
        <v>0</v>
      </c>
      <c r="AB11985" s="3">
        <f t="shared" si="187"/>
        <v>0</v>
      </c>
    </row>
    <row r="11986" spans="1:28" x14ac:dyDescent="0.3">
      <c r="A11986">
        <v>25877208</v>
      </c>
      <c r="B11986">
        <v>1</v>
      </c>
      <c r="C11986" s="1">
        <v>45108</v>
      </c>
      <c r="D11986" t="s">
        <v>25</v>
      </c>
      <c r="E11986" t="s">
        <v>30772</v>
      </c>
      <c r="F11986" s="1">
        <v>45809</v>
      </c>
      <c r="G11986" t="s">
        <v>30758</v>
      </c>
      <c r="H11986">
        <v>590</v>
      </c>
      <c r="J11986" t="s">
        <v>16600</v>
      </c>
      <c r="K11986" t="s">
        <v>16600</v>
      </c>
      <c r="L11986">
        <v>25064</v>
      </c>
      <c r="M11986" t="s">
        <v>26917</v>
      </c>
      <c r="N11986" t="s">
        <v>26917</v>
      </c>
      <c r="O11986" t="s">
        <v>26402</v>
      </c>
      <c r="P11986" t="s">
        <v>17154</v>
      </c>
      <c r="Q11986">
        <v>-734883.61</v>
      </c>
      <c r="R11986">
        <v>-1033611.32</v>
      </c>
      <c r="S11986">
        <v>14.513249829999999</v>
      </c>
      <c r="T11986">
        <v>50.18088461</v>
      </c>
      <c r="U11986">
        <v>1</v>
      </c>
      <c r="V11986">
        <v>1</v>
      </c>
      <c r="W11986">
        <v>1</v>
      </c>
      <c r="X11986" t="s">
        <v>32</v>
      </c>
      <c r="Y11986" t="s">
        <v>16600</v>
      </c>
      <c r="Z11986" s="3">
        <v>0</v>
      </c>
      <c r="AA11986">
        <v>0</v>
      </c>
      <c r="AB11986" s="3">
        <f t="shared" si="187"/>
        <v>0</v>
      </c>
    </row>
    <row r="11987" spans="1:28" x14ac:dyDescent="0.3">
      <c r="A11987">
        <v>25878115</v>
      </c>
      <c r="B11987">
        <v>1</v>
      </c>
      <c r="C11987" s="1">
        <v>45108</v>
      </c>
      <c r="D11987" t="s">
        <v>25</v>
      </c>
      <c r="E11987" t="s">
        <v>30773</v>
      </c>
      <c r="F11987" s="1">
        <v>45809</v>
      </c>
      <c r="G11987" t="s">
        <v>30758</v>
      </c>
      <c r="H11987">
        <v>545</v>
      </c>
      <c r="J11987" t="s">
        <v>16600</v>
      </c>
      <c r="K11987" t="s">
        <v>16600</v>
      </c>
      <c r="L11987">
        <v>25064</v>
      </c>
      <c r="M11987" t="s">
        <v>26917</v>
      </c>
      <c r="N11987" t="s">
        <v>26917</v>
      </c>
      <c r="O11987" t="s">
        <v>26402</v>
      </c>
      <c r="P11987" t="s">
        <v>17154</v>
      </c>
      <c r="Q11987">
        <v>-734921.24</v>
      </c>
      <c r="R11987">
        <v>-1033711.69</v>
      </c>
      <c r="S11987">
        <v>14.51291765</v>
      </c>
      <c r="T11987">
        <v>50.179944749999997</v>
      </c>
      <c r="U11987">
        <v>1</v>
      </c>
      <c r="V11987">
        <v>1</v>
      </c>
      <c r="W11987">
        <v>1</v>
      </c>
      <c r="X11987" t="s">
        <v>32</v>
      </c>
      <c r="Y11987" t="s">
        <v>16600</v>
      </c>
      <c r="Z11987" s="3">
        <v>0</v>
      </c>
      <c r="AA11987">
        <v>0</v>
      </c>
      <c r="AB11987" s="3">
        <f t="shared" si="187"/>
        <v>0</v>
      </c>
    </row>
    <row r="11988" spans="1:28" x14ac:dyDescent="0.3">
      <c r="A11988">
        <v>25878476</v>
      </c>
      <c r="B11988">
        <v>1</v>
      </c>
      <c r="C11988" s="1">
        <v>45108</v>
      </c>
      <c r="D11988" t="s">
        <v>25</v>
      </c>
      <c r="E11988" t="s">
        <v>16600</v>
      </c>
      <c r="F11988" s="1">
        <v>45809</v>
      </c>
      <c r="G11988" t="s">
        <v>30758</v>
      </c>
      <c r="H11988">
        <v>583</v>
      </c>
      <c r="J11988" t="s">
        <v>16600</v>
      </c>
      <c r="K11988" t="s">
        <v>16600</v>
      </c>
      <c r="L11988">
        <v>25064</v>
      </c>
      <c r="M11988" t="s">
        <v>26917</v>
      </c>
      <c r="N11988" t="s">
        <v>26917</v>
      </c>
      <c r="O11988" t="s">
        <v>26402</v>
      </c>
      <c r="P11988" t="s">
        <v>17154</v>
      </c>
      <c r="Q11988">
        <v>-734744.44</v>
      </c>
      <c r="R11988">
        <v>-1033370.14</v>
      </c>
      <c r="S11988">
        <v>14.5147244</v>
      </c>
      <c r="T11988">
        <v>50.183202199999997</v>
      </c>
      <c r="U11988">
        <v>1</v>
      </c>
      <c r="V11988">
        <v>1</v>
      </c>
      <c r="W11988">
        <v>1</v>
      </c>
      <c r="X11988" t="s">
        <v>32</v>
      </c>
      <c r="Y11988" t="s">
        <v>16600</v>
      </c>
      <c r="Z11988" s="3">
        <v>0</v>
      </c>
      <c r="AA11988">
        <v>0</v>
      </c>
      <c r="AB11988" s="3">
        <f t="shared" si="187"/>
        <v>0</v>
      </c>
    </row>
    <row r="11989" spans="1:28" x14ac:dyDescent="0.3">
      <c r="A11989">
        <v>25878948</v>
      </c>
      <c r="B11989">
        <v>1</v>
      </c>
      <c r="C11989" s="1">
        <v>45108</v>
      </c>
      <c r="D11989" t="s">
        <v>25</v>
      </c>
      <c r="E11989" t="s">
        <v>30774</v>
      </c>
      <c r="F11989" s="1">
        <v>45809</v>
      </c>
      <c r="G11989" t="s">
        <v>30698</v>
      </c>
      <c r="H11989">
        <v>510</v>
      </c>
      <c r="J11989" t="s">
        <v>16600</v>
      </c>
      <c r="K11989" t="s">
        <v>16600</v>
      </c>
      <c r="L11989">
        <v>25064</v>
      </c>
      <c r="M11989" t="s">
        <v>26917</v>
      </c>
      <c r="N11989" t="s">
        <v>26917</v>
      </c>
      <c r="O11989" t="s">
        <v>26402</v>
      </c>
      <c r="P11989" t="s">
        <v>17154</v>
      </c>
      <c r="Q11989">
        <v>-734918.21</v>
      </c>
      <c r="R11989">
        <v>-1033593.83</v>
      </c>
      <c r="S11989">
        <v>14.51273673</v>
      </c>
      <c r="T11989">
        <v>50.180998379999998</v>
      </c>
      <c r="U11989">
        <v>0</v>
      </c>
      <c r="V11989">
        <v>0</v>
      </c>
      <c r="W11989">
        <v>0</v>
      </c>
      <c r="X11989" t="s">
        <v>32</v>
      </c>
      <c r="Y11989" t="s">
        <v>16600</v>
      </c>
      <c r="Z11989" s="3">
        <v>1</v>
      </c>
      <c r="AA11989">
        <v>1000</v>
      </c>
      <c r="AB11989" s="3">
        <f t="shared" si="187"/>
        <v>0</v>
      </c>
    </row>
    <row r="11990" spans="1:28" x14ac:dyDescent="0.3">
      <c r="A11990">
        <v>25879677</v>
      </c>
      <c r="B11990">
        <v>1</v>
      </c>
      <c r="C11990" s="1">
        <v>45108</v>
      </c>
      <c r="D11990" t="s">
        <v>25</v>
      </c>
      <c r="E11990" t="s">
        <v>16600</v>
      </c>
      <c r="F11990" s="1">
        <v>45809</v>
      </c>
      <c r="G11990" t="s">
        <v>30758</v>
      </c>
      <c r="H11990">
        <v>543</v>
      </c>
      <c r="J11990" t="s">
        <v>16600</v>
      </c>
      <c r="K11990" t="s">
        <v>16600</v>
      </c>
      <c r="L11990">
        <v>25064</v>
      </c>
      <c r="M11990" t="s">
        <v>26917</v>
      </c>
      <c r="N11990" t="s">
        <v>26917</v>
      </c>
      <c r="O11990" t="s">
        <v>26402</v>
      </c>
      <c r="P11990" t="s">
        <v>17154</v>
      </c>
      <c r="Q11990">
        <v>-734771.53</v>
      </c>
      <c r="R11990">
        <v>-1033494.15</v>
      </c>
      <c r="S11990">
        <v>14.51458313</v>
      </c>
      <c r="T11990">
        <v>50.18206455</v>
      </c>
      <c r="U11990">
        <v>0</v>
      </c>
      <c r="V11990">
        <v>0</v>
      </c>
      <c r="W11990">
        <v>0</v>
      </c>
      <c r="X11990" t="s">
        <v>32</v>
      </c>
      <c r="Y11990" t="s">
        <v>16600</v>
      </c>
      <c r="Z11990" s="3">
        <v>1</v>
      </c>
      <c r="AA11990">
        <v>1000</v>
      </c>
      <c r="AB11990" s="3">
        <f t="shared" si="187"/>
        <v>0</v>
      </c>
    </row>
    <row r="11991" spans="1:28" x14ac:dyDescent="0.3">
      <c r="A11991">
        <v>25881264</v>
      </c>
      <c r="B11991">
        <v>1</v>
      </c>
      <c r="C11991" s="1">
        <v>45108</v>
      </c>
      <c r="D11991" t="s">
        <v>25</v>
      </c>
      <c r="E11991" t="s">
        <v>30775</v>
      </c>
      <c r="F11991" s="1">
        <v>45809</v>
      </c>
      <c r="G11991" t="s">
        <v>30758</v>
      </c>
      <c r="H11991">
        <v>576</v>
      </c>
      <c r="J11991" t="s">
        <v>16600</v>
      </c>
      <c r="K11991" t="s">
        <v>16600</v>
      </c>
      <c r="L11991">
        <v>25064</v>
      </c>
      <c r="M11991" t="s">
        <v>26917</v>
      </c>
      <c r="N11991" t="s">
        <v>26917</v>
      </c>
      <c r="O11991" t="s">
        <v>26402</v>
      </c>
      <c r="P11991" t="s">
        <v>17154</v>
      </c>
      <c r="Q11991">
        <v>-734838.2</v>
      </c>
      <c r="R11991">
        <v>-1033600.01</v>
      </c>
      <c r="S11991">
        <v>14.51385842</v>
      </c>
      <c r="T11991">
        <v>50.181040520000003</v>
      </c>
      <c r="U11991">
        <v>0</v>
      </c>
      <c r="V11991">
        <v>0</v>
      </c>
      <c r="W11991">
        <v>0</v>
      </c>
      <c r="X11991" t="s">
        <v>32</v>
      </c>
      <c r="Y11991" t="s">
        <v>16600</v>
      </c>
      <c r="Z11991" s="3">
        <v>1</v>
      </c>
      <c r="AA11991">
        <v>1000</v>
      </c>
      <c r="AB11991" s="3">
        <f t="shared" si="187"/>
        <v>0</v>
      </c>
    </row>
    <row r="11992" spans="1:28" x14ac:dyDescent="0.3">
      <c r="A11992">
        <v>25881451</v>
      </c>
      <c r="B11992">
        <v>1</v>
      </c>
      <c r="C11992" s="1">
        <v>45108</v>
      </c>
      <c r="D11992" t="s">
        <v>25</v>
      </c>
      <c r="E11992" t="s">
        <v>16600</v>
      </c>
      <c r="F11992" s="1">
        <v>45809</v>
      </c>
      <c r="G11992" t="s">
        <v>15077</v>
      </c>
      <c r="H11992">
        <v>540</v>
      </c>
      <c r="J11992" t="s">
        <v>16600</v>
      </c>
      <c r="K11992" t="s">
        <v>16600</v>
      </c>
      <c r="L11992">
        <v>25064</v>
      </c>
      <c r="M11992" t="s">
        <v>26917</v>
      </c>
      <c r="N11992" t="s">
        <v>26917</v>
      </c>
      <c r="O11992" t="s">
        <v>26402</v>
      </c>
      <c r="P11992" t="s">
        <v>17154</v>
      </c>
      <c r="Q11992">
        <v>-734977.49</v>
      </c>
      <c r="R11992">
        <v>-1033341.74</v>
      </c>
      <c r="S11992">
        <v>14.51143736</v>
      </c>
      <c r="T11992">
        <v>50.183172110000001</v>
      </c>
      <c r="U11992">
        <v>0</v>
      </c>
      <c r="V11992">
        <v>0</v>
      </c>
      <c r="W11992">
        <v>0</v>
      </c>
      <c r="X11992" t="s">
        <v>32</v>
      </c>
      <c r="Y11992" t="s">
        <v>16600</v>
      </c>
      <c r="Z11992" s="3">
        <v>1</v>
      </c>
      <c r="AA11992">
        <v>1000</v>
      </c>
      <c r="AB11992" s="3">
        <f t="shared" si="187"/>
        <v>0</v>
      </c>
    </row>
    <row r="11993" spans="1:28" x14ac:dyDescent="0.3">
      <c r="A11993">
        <v>25882431</v>
      </c>
      <c r="B11993">
        <v>1</v>
      </c>
      <c r="C11993" s="1">
        <v>45108</v>
      </c>
      <c r="D11993" t="s">
        <v>25</v>
      </c>
      <c r="E11993" t="s">
        <v>30776</v>
      </c>
      <c r="F11993" s="1">
        <v>45809</v>
      </c>
      <c r="G11993" t="s">
        <v>30748</v>
      </c>
      <c r="H11993">
        <v>524</v>
      </c>
      <c r="J11993" t="s">
        <v>16600</v>
      </c>
      <c r="K11993" t="s">
        <v>16600</v>
      </c>
      <c r="L11993">
        <v>25064</v>
      </c>
      <c r="M11993" t="s">
        <v>26917</v>
      </c>
      <c r="N11993" t="s">
        <v>26917</v>
      </c>
      <c r="O11993" t="s">
        <v>26402</v>
      </c>
      <c r="P11993" t="s">
        <v>17154</v>
      </c>
      <c r="Q11993">
        <v>-735047.73</v>
      </c>
      <c r="R11993">
        <v>-1033606.43</v>
      </c>
      <c r="S11993">
        <v>14.51096371</v>
      </c>
      <c r="T11993">
        <v>50.180728790000003</v>
      </c>
      <c r="U11993">
        <v>0</v>
      </c>
      <c r="V11993">
        <v>0</v>
      </c>
      <c r="W11993">
        <v>0</v>
      </c>
      <c r="X11993" t="s">
        <v>32</v>
      </c>
      <c r="Y11993" t="s">
        <v>16600</v>
      </c>
      <c r="Z11993" s="3">
        <v>1</v>
      </c>
      <c r="AA11993">
        <v>1000</v>
      </c>
      <c r="AB11993" s="3">
        <f t="shared" si="187"/>
        <v>0</v>
      </c>
    </row>
    <row r="11994" spans="1:28" x14ac:dyDescent="0.3">
      <c r="A11994">
        <v>25885235</v>
      </c>
      <c r="B11994">
        <v>1</v>
      </c>
      <c r="C11994" s="1">
        <v>45108</v>
      </c>
      <c r="D11994" t="s">
        <v>25</v>
      </c>
      <c r="E11994" t="s">
        <v>16600</v>
      </c>
      <c r="F11994" s="1">
        <v>45809</v>
      </c>
      <c r="G11994" t="s">
        <v>30722</v>
      </c>
      <c r="H11994">
        <v>613</v>
      </c>
      <c r="J11994" t="s">
        <v>16600</v>
      </c>
      <c r="K11994" t="s">
        <v>16600</v>
      </c>
      <c r="L11994">
        <v>25064</v>
      </c>
      <c r="M11994" t="s">
        <v>26917</v>
      </c>
      <c r="N11994" t="s">
        <v>26917</v>
      </c>
      <c r="O11994" t="s">
        <v>26402</v>
      </c>
      <c r="P11994" t="s">
        <v>17154</v>
      </c>
      <c r="Q11994">
        <v>-735100.85</v>
      </c>
      <c r="R11994">
        <v>-1033806.64</v>
      </c>
      <c r="S11994">
        <v>14.5106056</v>
      </c>
      <c r="T11994">
        <v>50.178880679999999</v>
      </c>
      <c r="U11994">
        <v>0</v>
      </c>
      <c r="V11994">
        <v>0</v>
      </c>
      <c r="W11994">
        <v>0</v>
      </c>
      <c r="X11994" t="s">
        <v>32</v>
      </c>
      <c r="Y11994" t="s">
        <v>16600</v>
      </c>
      <c r="Z11994" s="3">
        <v>1</v>
      </c>
      <c r="AA11994">
        <v>1000</v>
      </c>
      <c r="AB11994" s="3">
        <f t="shared" si="187"/>
        <v>0</v>
      </c>
    </row>
    <row r="11995" spans="1:28" x14ac:dyDescent="0.3">
      <c r="A11995">
        <v>25885880</v>
      </c>
      <c r="B11995">
        <v>1</v>
      </c>
      <c r="C11995" s="1">
        <v>45108</v>
      </c>
      <c r="D11995" t="s">
        <v>25</v>
      </c>
      <c r="E11995" t="s">
        <v>16600</v>
      </c>
      <c r="F11995" s="1">
        <v>45809</v>
      </c>
      <c r="G11995" t="s">
        <v>30758</v>
      </c>
      <c r="H11995">
        <v>577</v>
      </c>
      <c r="J11995" t="s">
        <v>16600</v>
      </c>
      <c r="K11995" t="s">
        <v>16600</v>
      </c>
      <c r="L11995">
        <v>25064</v>
      </c>
      <c r="M11995" t="s">
        <v>26917</v>
      </c>
      <c r="N11995" t="s">
        <v>26917</v>
      </c>
      <c r="O11995" t="s">
        <v>26402</v>
      </c>
      <c r="P11995" t="s">
        <v>17154</v>
      </c>
      <c r="Q11995">
        <v>-734872.04</v>
      </c>
      <c r="R11995">
        <v>-1033639.39</v>
      </c>
      <c r="S11995">
        <v>14.513463440000001</v>
      </c>
      <c r="T11995">
        <v>50.180648599999998</v>
      </c>
      <c r="U11995">
        <v>1</v>
      </c>
      <c r="V11995">
        <v>1</v>
      </c>
      <c r="W11995">
        <v>1</v>
      </c>
      <c r="X11995" t="s">
        <v>32</v>
      </c>
      <c r="Y11995" t="s">
        <v>16600</v>
      </c>
      <c r="Z11995" s="3">
        <v>0</v>
      </c>
      <c r="AA11995">
        <v>0</v>
      </c>
      <c r="AB11995" s="3">
        <f t="shared" si="187"/>
        <v>0</v>
      </c>
    </row>
    <row r="11996" spans="1:28" x14ac:dyDescent="0.3">
      <c r="A11996">
        <v>25886177</v>
      </c>
      <c r="B11996">
        <v>1</v>
      </c>
      <c r="C11996" s="1">
        <v>45108</v>
      </c>
      <c r="D11996" t="s">
        <v>25</v>
      </c>
      <c r="E11996" t="s">
        <v>30777</v>
      </c>
      <c r="F11996" s="1">
        <v>45809</v>
      </c>
      <c r="G11996" t="s">
        <v>30778</v>
      </c>
      <c r="H11996">
        <v>597</v>
      </c>
      <c r="J11996" t="s">
        <v>16600</v>
      </c>
      <c r="K11996" t="s">
        <v>16600</v>
      </c>
      <c r="L11996">
        <v>25064</v>
      </c>
      <c r="M11996" t="s">
        <v>26917</v>
      </c>
      <c r="N11996" t="s">
        <v>26917</v>
      </c>
      <c r="O11996" t="s">
        <v>26402</v>
      </c>
      <c r="P11996" t="s">
        <v>17154</v>
      </c>
      <c r="Q11996">
        <v>-734054.97</v>
      </c>
      <c r="R11996">
        <v>-1034138.18</v>
      </c>
      <c r="S11996">
        <v>14.52574145</v>
      </c>
      <c r="T11996">
        <v>50.177196960000003</v>
      </c>
      <c r="U11996">
        <v>0</v>
      </c>
      <c r="V11996">
        <v>0</v>
      </c>
      <c r="W11996">
        <v>0</v>
      </c>
      <c r="X11996" t="s">
        <v>32</v>
      </c>
      <c r="Y11996" t="s">
        <v>16600</v>
      </c>
      <c r="Z11996" s="3">
        <v>1</v>
      </c>
      <c r="AA11996">
        <v>1000</v>
      </c>
      <c r="AB11996" s="3">
        <f t="shared" si="187"/>
        <v>0</v>
      </c>
    </row>
    <row r="11997" spans="1:28" x14ac:dyDescent="0.3">
      <c r="A11997">
        <v>25886461</v>
      </c>
      <c r="B11997">
        <v>1</v>
      </c>
      <c r="C11997" s="1">
        <v>45108</v>
      </c>
      <c r="D11997" t="s">
        <v>25</v>
      </c>
      <c r="E11997" t="s">
        <v>30779</v>
      </c>
      <c r="F11997" s="1">
        <v>45809</v>
      </c>
      <c r="G11997" t="s">
        <v>27058</v>
      </c>
      <c r="H11997">
        <v>594</v>
      </c>
      <c r="J11997" t="s">
        <v>16600</v>
      </c>
      <c r="K11997" t="s">
        <v>16600</v>
      </c>
      <c r="L11997">
        <v>25064</v>
      </c>
      <c r="M11997" t="s">
        <v>26917</v>
      </c>
      <c r="N11997" t="s">
        <v>26917</v>
      </c>
      <c r="O11997" t="s">
        <v>26402</v>
      </c>
      <c r="P11997" t="s">
        <v>17154</v>
      </c>
      <c r="Q11997">
        <v>-734045.68</v>
      </c>
      <c r="R11997">
        <v>-1034112.63</v>
      </c>
      <c r="S11997">
        <v>14.525822059999999</v>
      </c>
      <c r="T11997">
        <v>50.177435850000002</v>
      </c>
      <c r="U11997">
        <v>0</v>
      </c>
      <c r="V11997">
        <v>0</v>
      </c>
      <c r="W11997">
        <v>0</v>
      </c>
      <c r="X11997" t="s">
        <v>32</v>
      </c>
      <c r="Y11997" t="s">
        <v>16600</v>
      </c>
      <c r="Z11997" s="3">
        <v>1</v>
      </c>
      <c r="AA11997">
        <v>1000</v>
      </c>
      <c r="AB11997" s="3">
        <f t="shared" si="187"/>
        <v>0</v>
      </c>
    </row>
    <row r="11998" spans="1:28" x14ac:dyDescent="0.3">
      <c r="A11998">
        <v>25887076</v>
      </c>
      <c r="B11998">
        <v>1</v>
      </c>
      <c r="C11998" s="1">
        <v>45108</v>
      </c>
      <c r="D11998" t="s">
        <v>25</v>
      </c>
      <c r="E11998" t="s">
        <v>30780</v>
      </c>
      <c r="F11998" s="1">
        <v>45809</v>
      </c>
      <c r="G11998" t="s">
        <v>26990</v>
      </c>
      <c r="H11998">
        <v>620</v>
      </c>
      <c r="J11998" t="s">
        <v>16600</v>
      </c>
      <c r="K11998" t="s">
        <v>16600</v>
      </c>
      <c r="L11998">
        <v>25064</v>
      </c>
      <c r="M11998" t="s">
        <v>26917</v>
      </c>
      <c r="N11998" t="s">
        <v>26917</v>
      </c>
      <c r="O11998" t="s">
        <v>26402</v>
      </c>
      <c r="P11998" t="s">
        <v>17154</v>
      </c>
      <c r="Q11998">
        <v>-734537.45</v>
      </c>
      <c r="R11998">
        <v>-1033593.24</v>
      </c>
      <c r="S11998">
        <v>14.51801805</v>
      </c>
      <c r="T11998">
        <v>50.181466059999998</v>
      </c>
      <c r="U11998">
        <v>0</v>
      </c>
      <c r="V11998">
        <v>0</v>
      </c>
      <c r="W11998">
        <v>0</v>
      </c>
      <c r="X11998" t="s">
        <v>32</v>
      </c>
      <c r="Y11998" t="s">
        <v>16600</v>
      </c>
      <c r="Z11998" s="3">
        <v>1</v>
      </c>
      <c r="AA11998">
        <v>1000</v>
      </c>
      <c r="AB11998" s="3">
        <f t="shared" si="187"/>
        <v>0</v>
      </c>
    </row>
    <row r="11999" spans="1:28" x14ac:dyDescent="0.3">
      <c r="A11999">
        <v>25887092</v>
      </c>
      <c r="B11999">
        <v>1</v>
      </c>
      <c r="C11999" s="1">
        <v>45108</v>
      </c>
      <c r="D11999" t="s">
        <v>25</v>
      </c>
      <c r="E11999" t="s">
        <v>30781</v>
      </c>
      <c r="F11999" s="1">
        <v>45809</v>
      </c>
      <c r="G11999" t="s">
        <v>30748</v>
      </c>
      <c r="H11999">
        <v>521</v>
      </c>
      <c r="J11999" t="s">
        <v>16600</v>
      </c>
      <c r="K11999" t="s">
        <v>16600</v>
      </c>
      <c r="L11999">
        <v>25064</v>
      </c>
      <c r="M11999" t="s">
        <v>26917</v>
      </c>
      <c r="N11999" t="s">
        <v>26917</v>
      </c>
      <c r="O11999" t="s">
        <v>26402</v>
      </c>
      <c r="P11999" t="s">
        <v>17154</v>
      </c>
      <c r="Q11999">
        <v>-735024.95</v>
      </c>
      <c r="R11999">
        <v>-1033629.51</v>
      </c>
      <c r="S11999">
        <v>14.511323409999999</v>
      </c>
      <c r="T11999">
        <v>50.180550859999997</v>
      </c>
      <c r="U11999">
        <v>1</v>
      </c>
      <c r="V11999">
        <v>1</v>
      </c>
      <c r="W11999">
        <v>1</v>
      </c>
      <c r="X11999" t="s">
        <v>32</v>
      </c>
      <c r="Y11999" t="s">
        <v>16600</v>
      </c>
      <c r="Z11999" s="3">
        <v>0</v>
      </c>
      <c r="AA11999">
        <v>0</v>
      </c>
      <c r="AB11999" s="3">
        <f t="shared" si="187"/>
        <v>0</v>
      </c>
    </row>
    <row r="12000" spans="1:28" x14ac:dyDescent="0.3">
      <c r="A12000">
        <v>25887335</v>
      </c>
      <c r="B12000">
        <v>1</v>
      </c>
      <c r="C12000" s="1">
        <v>45108</v>
      </c>
      <c r="D12000" t="s">
        <v>25</v>
      </c>
      <c r="E12000" t="s">
        <v>30782</v>
      </c>
      <c r="F12000" s="1">
        <v>45809</v>
      </c>
      <c r="G12000" t="s">
        <v>30751</v>
      </c>
      <c r="H12000">
        <v>494</v>
      </c>
      <c r="J12000" t="s">
        <v>16600</v>
      </c>
      <c r="K12000" t="s">
        <v>16600</v>
      </c>
      <c r="L12000">
        <v>25064</v>
      </c>
      <c r="M12000" t="s">
        <v>26917</v>
      </c>
      <c r="N12000" t="s">
        <v>26917</v>
      </c>
      <c r="O12000" t="s">
        <v>26402</v>
      </c>
      <c r="P12000" t="s">
        <v>17154</v>
      </c>
      <c r="Q12000">
        <v>-735061.01</v>
      </c>
      <c r="R12000">
        <v>-1033449.44</v>
      </c>
      <c r="S12000">
        <v>14.510482420000001</v>
      </c>
      <c r="T12000">
        <v>50.182111190000001</v>
      </c>
      <c r="U12000">
        <v>0</v>
      </c>
      <c r="V12000">
        <v>0</v>
      </c>
      <c r="W12000">
        <v>0</v>
      </c>
      <c r="X12000" t="s">
        <v>32</v>
      </c>
      <c r="Y12000" t="s">
        <v>16600</v>
      </c>
      <c r="Z12000" s="3">
        <v>1</v>
      </c>
      <c r="AA12000">
        <v>1000</v>
      </c>
      <c r="AB12000" s="3">
        <f t="shared" si="187"/>
        <v>0</v>
      </c>
    </row>
    <row r="12001" spans="1:28" x14ac:dyDescent="0.3">
      <c r="A12001">
        <v>25888676</v>
      </c>
      <c r="B12001">
        <v>1</v>
      </c>
      <c r="C12001" s="1">
        <v>45108</v>
      </c>
      <c r="D12001" t="s">
        <v>25</v>
      </c>
      <c r="E12001" t="s">
        <v>30783</v>
      </c>
      <c r="F12001" s="1">
        <v>45809</v>
      </c>
      <c r="G12001" t="s">
        <v>30758</v>
      </c>
      <c r="H12001">
        <v>542</v>
      </c>
      <c r="J12001" t="s">
        <v>16600</v>
      </c>
      <c r="K12001" t="s">
        <v>16600</v>
      </c>
      <c r="L12001">
        <v>25064</v>
      </c>
      <c r="M12001" t="s">
        <v>26917</v>
      </c>
      <c r="N12001" t="s">
        <v>26917</v>
      </c>
      <c r="O12001" t="s">
        <v>26402</v>
      </c>
      <c r="P12001" t="s">
        <v>17154</v>
      </c>
      <c r="Q12001">
        <v>-734847.64</v>
      </c>
      <c r="R12001">
        <v>-1033559.64</v>
      </c>
      <c r="S12001">
        <v>14.51365109</v>
      </c>
      <c r="T12001">
        <v>50.181388689999999</v>
      </c>
      <c r="U12001">
        <v>0</v>
      </c>
      <c r="V12001">
        <v>0</v>
      </c>
      <c r="W12001">
        <v>0</v>
      </c>
      <c r="X12001" t="s">
        <v>32</v>
      </c>
      <c r="Y12001" t="s">
        <v>16600</v>
      </c>
      <c r="Z12001" s="3">
        <v>1</v>
      </c>
      <c r="AA12001">
        <v>1000</v>
      </c>
      <c r="AB12001" s="3">
        <f t="shared" si="187"/>
        <v>0</v>
      </c>
    </row>
    <row r="12002" spans="1:28" x14ac:dyDescent="0.3">
      <c r="A12002">
        <v>25888706</v>
      </c>
      <c r="B12002">
        <v>1</v>
      </c>
      <c r="C12002" s="1">
        <v>45108</v>
      </c>
      <c r="D12002" t="s">
        <v>25</v>
      </c>
      <c r="E12002" t="s">
        <v>30784</v>
      </c>
      <c r="F12002" s="1">
        <v>45809</v>
      </c>
      <c r="G12002" t="s">
        <v>15077</v>
      </c>
      <c r="H12002">
        <v>584</v>
      </c>
      <c r="J12002" t="s">
        <v>16600</v>
      </c>
      <c r="K12002" t="s">
        <v>16600</v>
      </c>
      <c r="L12002">
        <v>25064</v>
      </c>
      <c r="M12002" t="s">
        <v>26917</v>
      </c>
      <c r="N12002" t="s">
        <v>26917</v>
      </c>
      <c r="O12002" t="s">
        <v>26402</v>
      </c>
      <c r="P12002" t="s">
        <v>17154</v>
      </c>
      <c r="Q12002">
        <v>-734952.03</v>
      </c>
      <c r="R12002">
        <v>-1033369.04</v>
      </c>
      <c r="S12002">
        <v>14.51184224</v>
      </c>
      <c r="T12002">
        <v>50.182959840000002</v>
      </c>
      <c r="U12002">
        <v>1</v>
      </c>
      <c r="V12002">
        <v>1</v>
      </c>
      <c r="W12002">
        <v>1</v>
      </c>
      <c r="X12002" t="s">
        <v>32</v>
      </c>
      <c r="Y12002" t="s">
        <v>16600</v>
      </c>
      <c r="Z12002" s="3">
        <v>0</v>
      </c>
      <c r="AA12002">
        <v>0</v>
      </c>
      <c r="AB12002" s="3">
        <f t="shared" si="187"/>
        <v>0</v>
      </c>
    </row>
    <row r="12003" spans="1:28" x14ac:dyDescent="0.3">
      <c r="A12003">
        <v>25889303</v>
      </c>
      <c r="B12003">
        <v>1</v>
      </c>
      <c r="C12003" s="1">
        <v>45108</v>
      </c>
      <c r="D12003" t="s">
        <v>25</v>
      </c>
      <c r="E12003" t="s">
        <v>16600</v>
      </c>
      <c r="F12003" s="1">
        <v>45809</v>
      </c>
      <c r="G12003" t="s">
        <v>30748</v>
      </c>
      <c r="H12003">
        <v>504</v>
      </c>
      <c r="J12003" t="s">
        <v>16600</v>
      </c>
      <c r="K12003" t="s">
        <v>16600</v>
      </c>
      <c r="L12003">
        <v>25064</v>
      </c>
      <c r="M12003" t="s">
        <v>26917</v>
      </c>
      <c r="N12003" t="s">
        <v>26917</v>
      </c>
      <c r="O12003" t="s">
        <v>26402</v>
      </c>
      <c r="P12003" t="s">
        <v>17154</v>
      </c>
      <c r="Q12003">
        <v>-735035.45</v>
      </c>
      <c r="R12003">
        <v>-1033576.03</v>
      </c>
      <c r="S12003">
        <v>14.51107655</v>
      </c>
      <c r="T12003">
        <v>50.181014519999998</v>
      </c>
      <c r="U12003">
        <v>1</v>
      </c>
      <c r="V12003">
        <v>1</v>
      </c>
      <c r="W12003">
        <v>1</v>
      </c>
      <c r="X12003" t="s">
        <v>32</v>
      </c>
      <c r="Y12003" t="s">
        <v>16600</v>
      </c>
      <c r="Z12003" s="3">
        <v>0</v>
      </c>
      <c r="AA12003">
        <v>0</v>
      </c>
      <c r="AB12003" s="3">
        <f t="shared" si="187"/>
        <v>0</v>
      </c>
    </row>
    <row r="12004" spans="1:28" x14ac:dyDescent="0.3">
      <c r="A12004">
        <v>25889371</v>
      </c>
      <c r="B12004">
        <v>1</v>
      </c>
      <c r="C12004" s="1">
        <v>45108</v>
      </c>
      <c r="D12004" t="s">
        <v>25</v>
      </c>
      <c r="E12004" t="s">
        <v>30785</v>
      </c>
      <c r="F12004" s="1">
        <v>45809</v>
      </c>
      <c r="G12004" t="s">
        <v>15077</v>
      </c>
      <c r="H12004">
        <v>581</v>
      </c>
      <c r="J12004" t="s">
        <v>16600</v>
      </c>
      <c r="K12004" t="s">
        <v>16600</v>
      </c>
      <c r="L12004">
        <v>25064</v>
      </c>
      <c r="M12004" t="s">
        <v>26917</v>
      </c>
      <c r="N12004" t="s">
        <v>26917</v>
      </c>
      <c r="O12004" t="s">
        <v>26402</v>
      </c>
      <c r="P12004" t="s">
        <v>17154</v>
      </c>
      <c r="Q12004">
        <v>-734925.52</v>
      </c>
      <c r="R12004">
        <v>-1033356.64</v>
      </c>
      <c r="S12004">
        <v>14.51218658</v>
      </c>
      <c r="T12004">
        <v>50.183102509999998</v>
      </c>
      <c r="U12004">
        <v>1</v>
      </c>
      <c r="V12004">
        <v>1</v>
      </c>
      <c r="W12004">
        <v>1</v>
      </c>
      <c r="X12004" t="s">
        <v>32</v>
      </c>
      <c r="Y12004" t="s">
        <v>16600</v>
      </c>
      <c r="Z12004" s="3">
        <v>0</v>
      </c>
      <c r="AA12004">
        <v>0</v>
      </c>
      <c r="AB12004" s="3">
        <f t="shared" si="187"/>
        <v>0</v>
      </c>
    </row>
    <row r="12005" spans="1:28" x14ac:dyDescent="0.3">
      <c r="A12005">
        <v>25890140</v>
      </c>
      <c r="B12005">
        <v>1</v>
      </c>
      <c r="C12005" s="1">
        <v>45108</v>
      </c>
      <c r="D12005" t="s">
        <v>25</v>
      </c>
      <c r="E12005" t="s">
        <v>30786</v>
      </c>
      <c r="F12005" s="1">
        <v>45809</v>
      </c>
      <c r="G12005" t="s">
        <v>30732</v>
      </c>
      <c r="H12005">
        <v>539</v>
      </c>
      <c r="J12005" t="s">
        <v>16600</v>
      </c>
      <c r="K12005" t="s">
        <v>16600</v>
      </c>
      <c r="L12005">
        <v>25064</v>
      </c>
      <c r="M12005" t="s">
        <v>26917</v>
      </c>
      <c r="N12005" t="s">
        <v>26917</v>
      </c>
      <c r="O12005" t="s">
        <v>26402</v>
      </c>
      <c r="P12005" t="s">
        <v>17154</v>
      </c>
      <c r="Q12005">
        <v>-734856.68</v>
      </c>
      <c r="R12005">
        <v>-1033444.38</v>
      </c>
      <c r="S12005">
        <v>14.513307640000001</v>
      </c>
      <c r="T12005">
        <v>50.182404499999997</v>
      </c>
      <c r="U12005">
        <v>1</v>
      </c>
      <c r="V12005">
        <v>1</v>
      </c>
      <c r="W12005">
        <v>1</v>
      </c>
      <c r="X12005" t="s">
        <v>32</v>
      </c>
      <c r="Y12005" t="s">
        <v>16600</v>
      </c>
      <c r="Z12005" s="3">
        <v>0</v>
      </c>
      <c r="AA12005">
        <v>0</v>
      </c>
      <c r="AB12005" s="3">
        <f t="shared" si="187"/>
        <v>0</v>
      </c>
    </row>
    <row r="12006" spans="1:28" x14ac:dyDescent="0.3">
      <c r="A12006">
        <v>25891286</v>
      </c>
      <c r="B12006">
        <v>1</v>
      </c>
      <c r="C12006" s="1">
        <v>45108</v>
      </c>
      <c r="D12006" t="s">
        <v>25</v>
      </c>
      <c r="E12006" t="s">
        <v>30787</v>
      </c>
      <c r="F12006" s="1">
        <v>45809</v>
      </c>
      <c r="G12006" t="s">
        <v>30748</v>
      </c>
      <c r="H12006">
        <v>500</v>
      </c>
      <c r="J12006" t="s">
        <v>16600</v>
      </c>
      <c r="K12006" t="s">
        <v>16600</v>
      </c>
      <c r="L12006">
        <v>25064</v>
      </c>
      <c r="M12006" t="s">
        <v>26917</v>
      </c>
      <c r="N12006" t="s">
        <v>26917</v>
      </c>
      <c r="O12006" t="s">
        <v>26402</v>
      </c>
      <c r="P12006" t="s">
        <v>17154</v>
      </c>
      <c r="Q12006">
        <v>-735082.21</v>
      </c>
      <c r="R12006">
        <v>-1033514.91</v>
      </c>
      <c r="S12006">
        <v>14.51031219</v>
      </c>
      <c r="T12006">
        <v>50.181502190000003</v>
      </c>
      <c r="U12006">
        <v>1</v>
      </c>
      <c r="V12006">
        <v>1</v>
      </c>
      <c r="W12006">
        <v>1</v>
      </c>
      <c r="X12006" t="s">
        <v>32</v>
      </c>
      <c r="Y12006" t="s">
        <v>16600</v>
      </c>
      <c r="Z12006" s="3">
        <v>0</v>
      </c>
      <c r="AA12006">
        <v>0</v>
      </c>
      <c r="AB12006" s="3">
        <f t="shared" si="187"/>
        <v>0</v>
      </c>
    </row>
    <row r="12007" spans="1:28" x14ac:dyDescent="0.3">
      <c r="A12007">
        <v>25891936</v>
      </c>
      <c r="B12007">
        <v>1</v>
      </c>
      <c r="C12007" s="1">
        <v>45108</v>
      </c>
      <c r="D12007" t="s">
        <v>25</v>
      </c>
      <c r="E12007" t="s">
        <v>30788</v>
      </c>
      <c r="F12007" s="1">
        <v>45809</v>
      </c>
      <c r="G12007" t="s">
        <v>30748</v>
      </c>
      <c r="H12007">
        <v>531</v>
      </c>
      <c r="J12007" t="s">
        <v>16600</v>
      </c>
      <c r="K12007" t="s">
        <v>16600</v>
      </c>
      <c r="L12007">
        <v>25064</v>
      </c>
      <c r="M12007" t="s">
        <v>26917</v>
      </c>
      <c r="N12007" t="s">
        <v>26917</v>
      </c>
      <c r="O12007" t="s">
        <v>26402</v>
      </c>
      <c r="P12007" t="s">
        <v>17154</v>
      </c>
      <c r="Q12007">
        <v>-735098.92</v>
      </c>
      <c r="R12007">
        <v>-1033542.35</v>
      </c>
      <c r="S12007">
        <v>14.51013229</v>
      </c>
      <c r="T12007">
        <v>50.181237439999997</v>
      </c>
      <c r="U12007">
        <v>0</v>
      </c>
      <c r="V12007">
        <v>0</v>
      </c>
      <c r="W12007">
        <v>0</v>
      </c>
      <c r="X12007" t="s">
        <v>32</v>
      </c>
      <c r="Y12007" t="s">
        <v>16600</v>
      </c>
      <c r="Z12007" s="3">
        <v>1</v>
      </c>
      <c r="AA12007">
        <v>1000</v>
      </c>
      <c r="AB12007" s="3">
        <f t="shared" si="187"/>
        <v>0</v>
      </c>
    </row>
    <row r="12008" spans="1:28" x14ac:dyDescent="0.3">
      <c r="A12008">
        <v>25893319</v>
      </c>
      <c r="B12008">
        <v>1</v>
      </c>
      <c r="C12008" s="1">
        <v>45108</v>
      </c>
      <c r="D12008" t="s">
        <v>25</v>
      </c>
      <c r="E12008" t="s">
        <v>30789</v>
      </c>
      <c r="F12008" s="1">
        <v>45809</v>
      </c>
      <c r="G12008" t="s">
        <v>30748</v>
      </c>
      <c r="H12008">
        <v>517</v>
      </c>
      <c r="J12008" t="s">
        <v>16600</v>
      </c>
      <c r="K12008" t="s">
        <v>16600</v>
      </c>
      <c r="L12008">
        <v>25064</v>
      </c>
      <c r="M12008" t="s">
        <v>26917</v>
      </c>
      <c r="N12008" t="s">
        <v>26917</v>
      </c>
      <c r="O12008" t="s">
        <v>26402</v>
      </c>
      <c r="P12008" t="s">
        <v>17154</v>
      </c>
      <c r="Q12008">
        <v>-734995.04</v>
      </c>
      <c r="R12008">
        <v>-1033656.13</v>
      </c>
      <c r="S12008">
        <v>14.51178872</v>
      </c>
      <c r="T12008">
        <v>50.180350050000001</v>
      </c>
      <c r="U12008">
        <v>1</v>
      </c>
      <c r="V12008">
        <v>1</v>
      </c>
      <c r="W12008">
        <v>1</v>
      </c>
      <c r="X12008" t="s">
        <v>32</v>
      </c>
      <c r="Y12008" t="s">
        <v>16600</v>
      </c>
      <c r="Z12008" s="3">
        <v>0</v>
      </c>
      <c r="AA12008">
        <v>0</v>
      </c>
      <c r="AB12008" s="3">
        <f t="shared" si="187"/>
        <v>0</v>
      </c>
    </row>
    <row r="12009" spans="1:28" x14ac:dyDescent="0.3">
      <c r="A12009">
        <v>25893611</v>
      </c>
      <c r="B12009">
        <v>1</v>
      </c>
      <c r="C12009" s="1">
        <v>45108</v>
      </c>
      <c r="D12009" t="s">
        <v>25</v>
      </c>
      <c r="E12009" t="s">
        <v>30790</v>
      </c>
      <c r="F12009" s="1">
        <v>45809</v>
      </c>
      <c r="G12009" t="s">
        <v>30748</v>
      </c>
      <c r="H12009">
        <v>509</v>
      </c>
      <c r="J12009" t="s">
        <v>16600</v>
      </c>
      <c r="K12009" t="s">
        <v>16600</v>
      </c>
      <c r="L12009">
        <v>25064</v>
      </c>
      <c r="M12009" t="s">
        <v>26917</v>
      </c>
      <c r="N12009" t="s">
        <v>26917</v>
      </c>
      <c r="O12009" t="s">
        <v>26402</v>
      </c>
      <c r="P12009" t="s">
        <v>17154</v>
      </c>
      <c r="Q12009">
        <v>-734978.19</v>
      </c>
      <c r="R12009">
        <v>-1033629.1</v>
      </c>
      <c r="S12009">
        <v>14.511971340000001</v>
      </c>
      <c r="T12009">
        <v>50.180611319999997</v>
      </c>
      <c r="U12009">
        <v>0</v>
      </c>
      <c r="V12009">
        <v>0</v>
      </c>
      <c r="W12009">
        <v>0</v>
      </c>
      <c r="X12009" t="s">
        <v>32</v>
      </c>
      <c r="Y12009" t="s">
        <v>16600</v>
      </c>
      <c r="Z12009" s="3">
        <v>1</v>
      </c>
      <c r="AA12009">
        <v>1000</v>
      </c>
      <c r="AB12009" s="3">
        <f t="shared" si="187"/>
        <v>0</v>
      </c>
    </row>
    <row r="12010" spans="1:28" x14ac:dyDescent="0.3">
      <c r="A12010">
        <v>25894676</v>
      </c>
      <c r="B12010">
        <v>1</v>
      </c>
      <c r="C12010" s="1">
        <v>45108</v>
      </c>
      <c r="D12010" t="s">
        <v>25</v>
      </c>
      <c r="E12010" t="s">
        <v>30791</v>
      </c>
      <c r="F12010" s="1">
        <v>45809</v>
      </c>
      <c r="G12010" t="s">
        <v>30732</v>
      </c>
      <c r="H12010">
        <v>536</v>
      </c>
      <c r="J12010" t="s">
        <v>16600</v>
      </c>
      <c r="K12010" t="s">
        <v>16600</v>
      </c>
      <c r="L12010">
        <v>25064</v>
      </c>
      <c r="M12010" t="s">
        <v>26917</v>
      </c>
      <c r="N12010" t="s">
        <v>26917</v>
      </c>
      <c r="O12010" t="s">
        <v>26402</v>
      </c>
      <c r="P12010" t="s">
        <v>17154</v>
      </c>
      <c r="Q12010">
        <v>-734878.78</v>
      </c>
      <c r="R12010">
        <v>-1033409.75</v>
      </c>
      <c r="S12010">
        <v>14.512935519999999</v>
      </c>
      <c r="T12010">
        <v>50.182686160000003</v>
      </c>
      <c r="U12010">
        <v>0</v>
      </c>
      <c r="V12010">
        <v>0</v>
      </c>
      <c r="W12010">
        <v>0</v>
      </c>
      <c r="X12010" t="s">
        <v>32</v>
      </c>
      <c r="Y12010" t="s">
        <v>16600</v>
      </c>
      <c r="Z12010" s="3">
        <v>1</v>
      </c>
      <c r="AA12010">
        <v>1000</v>
      </c>
      <c r="AB12010" s="3">
        <f t="shared" si="187"/>
        <v>0</v>
      </c>
    </row>
    <row r="12011" spans="1:28" x14ac:dyDescent="0.3">
      <c r="A12011">
        <v>25895044</v>
      </c>
      <c r="B12011">
        <v>1</v>
      </c>
      <c r="C12011" s="1">
        <v>45108</v>
      </c>
      <c r="D12011" t="s">
        <v>25</v>
      </c>
      <c r="E12011" t="s">
        <v>30792</v>
      </c>
      <c r="F12011" s="1">
        <v>45809</v>
      </c>
      <c r="G12011" t="s">
        <v>30758</v>
      </c>
      <c r="H12011">
        <v>580</v>
      </c>
      <c r="J12011" t="s">
        <v>16600</v>
      </c>
      <c r="K12011" t="s">
        <v>16600</v>
      </c>
      <c r="L12011">
        <v>25064</v>
      </c>
      <c r="M12011" t="s">
        <v>26917</v>
      </c>
      <c r="N12011" t="s">
        <v>26917</v>
      </c>
      <c r="O12011" t="s">
        <v>26402</v>
      </c>
      <c r="P12011" t="s">
        <v>17154</v>
      </c>
      <c r="Q12011">
        <v>-734853</v>
      </c>
      <c r="R12011">
        <v>-1033621</v>
      </c>
      <c r="S12011">
        <v>14.513692799999999</v>
      </c>
      <c r="T12011">
        <v>50.180835549999998</v>
      </c>
      <c r="U12011">
        <v>1</v>
      </c>
      <c r="V12011">
        <v>1</v>
      </c>
      <c r="W12011">
        <v>1</v>
      </c>
      <c r="X12011" t="s">
        <v>32</v>
      </c>
      <c r="Y12011" t="s">
        <v>16600</v>
      </c>
      <c r="Z12011" s="3">
        <v>0</v>
      </c>
      <c r="AA12011">
        <v>0</v>
      </c>
      <c r="AB12011" s="3">
        <f t="shared" si="187"/>
        <v>0</v>
      </c>
    </row>
    <row r="12012" spans="1:28" x14ac:dyDescent="0.3">
      <c r="A12012">
        <v>25895249</v>
      </c>
      <c r="B12012">
        <v>1</v>
      </c>
      <c r="C12012" s="1">
        <v>45108</v>
      </c>
      <c r="D12012" t="s">
        <v>25</v>
      </c>
      <c r="E12012" t="s">
        <v>30793</v>
      </c>
      <c r="F12012" s="1">
        <v>45809</v>
      </c>
      <c r="G12012" t="s">
        <v>15077</v>
      </c>
      <c r="H12012">
        <v>592</v>
      </c>
      <c r="J12012" t="s">
        <v>16600</v>
      </c>
      <c r="K12012" t="s">
        <v>16600</v>
      </c>
      <c r="L12012">
        <v>25064</v>
      </c>
      <c r="M12012" t="s">
        <v>26917</v>
      </c>
      <c r="N12012" t="s">
        <v>26917</v>
      </c>
      <c r="O12012" t="s">
        <v>26402</v>
      </c>
      <c r="P12012" t="s">
        <v>17154</v>
      </c>
      <c r="Q12012">
        <v>-734928.77</v>
      </c>
      <c r="R12012">
        <v>-1033324.54</v>
      </c>
      <c r="S12012">
        <v>14.512080750000001</v>
      </c>
      <c r="T12012">
        <v>50.183384519999997</v>
      </c>
      <c r="U12012">
        <v>0</v>
      </c>
      <c r="V12012">
        <v>0</v>
      </c>
      <c r="W12012">
        <v>0</v>
      </c>
      <c r="X12012" t="s">
        <v>32</v>
      </c>
      <c r="Y12012" t="s">
        <v>16600</v>
      </c>
      <c r="Z12012" s="3">
        <v>1</v>
      </c>
      <c r="AA12012">
        <v>1000</v>
      </c>
      <c r="AB12012" s="3">
        <f t="shared" si="187"/>
        <v>0</v>
      </c>
    </row>
    <row r="12013" spans="1:28" x14ac:dyDescent="0.3">
      <c r="A12013">
        <v>25897284</v>
      </c>
      <c r="B12013">
        <v>1</v>
      </c>
      <c r="C12013" s="1">
        <v>45108</v>
      </c>
      <c r="D12013" t="s">
        <v>25</v>
      </c>
      <c r="E12013" t="s">
        <v>30794</v>
      </c>
      <c r="F12013" s="1">
        <v>45809</v>
      </c>
      <c r="G12013" t="s">
        <v>30698</v>
      </c>
      <c r="H12013">
        <v>515</v>
      </c>
      <c r="J12013" t="s">
        <v>16600</v>
      </c>
      <c r="K12013" t="s">
        <v>16600</v>
      </c>
      <c r="L12013">
        <v>25064</v>
      </c>
      <c r="M12013" t="s">
        <v>26917</v>
      </c>
      <c r="N12013" t="s">
        <v>26917</v>
      </c>
      <c r="O12013" t="s">
        <v>26402</v>
      </c>
      <c r="P12013" t="s">
        <v>17154</v>
      </c>
      <c r="Q12013">
        <v>-734955.42</v>
      </c>
      <c r="R12013">
        <v>-1033647.16</v>
      </c>
      <c r="S12013">
        <v>14.512321399999999</v>
      </c>
      <c r="T12013">
        <v>50.180478090000001</v>
      </c>
      <c r="U12013">
        <v>1</v>
      </c>
      <c r="V12013">
        <v>1</v>
      </c>
      <c r="W12013">
        <v>1</v>
      </c>
      <c r="X12013" t="s">
        <v>32</v>
      </c>
      <c r="Y12013" t="s">
        <v>16600</v>
      </c>
      <c r="Z12013" s="3">
        <v>0</v>
      </c>
      <c r="AA12013">
        <v>0</v>
      </c>
      <c r="AB12013" s="3">
        <f t="shared" si="187"/>
        <v>0</v>
      </c>
    </row>
    <row r="12014" spans="1:28" x14ac:dyDescent="0.3">
      <c r="A12014">
        <v>25901141</v>
      </c>
      <c r="B12014">
        <v>1</v>
      </c>
      <c r="C12014" s="1">
        <v>45108</v>
      </c>
      <c r="D12014" t="s">
        <v>25</v>
      </c>
      <c r="E12014" t="s">
        <v>16600</v>
      </c>
      <c r="F12014" s="1">
        <v>45809</v>
      </c>
      <c r="G12014" t="s">
        <v>30748</v>
      </c>
      <c r="H12014">
        <v>520</v>
      </c>
      <c r="J12014" t="s">
        <v>16600</v>
      </c>
      <c r="K12014" t="s">
        <v>16600</v>
      </c>
      <c r="L12014">
        <v>25064</v>
      </c>
      <c r="M12014" t="s">
        <v>26917</v>
      </c>
      <c r="N12014" t="s">
        <v>26917</v>
      </c>
      <c r="O12014" t="s">
        <v>26402</v>
      </c>
      <c r="P12014" t="s">
        <v>17154</v>
      </c>
      <c r="Q12014">
        <v>-735013.24</v>
      </c>
      <c r="R12014">
        <v>-1033639.11</v>
      </c>
      <c r="S12014">
        <v>14.51150402</v>
      </c>
      <c r="T12014">
        <v>50.180479560000002</v>
      </c>
      <c r="U12014">
        <v>1</v>
      </c>
      <c r="V12014">
        <v>1</v>
      </c>
      <c r="W12014">
        <v>1</v>
      </c>
      <c r="X12014" t="s">
        <v>32</v>
      </c>
      <c r="Y12014" t="s">
        <v>16600</v>
      </c>
      <c r="Z12014" s="3">
        <v>0</v>
      </c>
      <c r="AA12014">
        <v>0</v>
      </c>
      <c r="AB12014" s="3">
        <f t="shared" si="187"/>
        <v>0</v>
      </c>
    </row>
    <row r="12015" spans="1:28" x14ac:dyDescent="0.3">
      <c r="A12015">
        <v>25902555</v>
      </c>
      <c r="B12015">
        <v>1</v>
      </c>
      <c r="C12015" s="1">
        <v>45108</v>
      </c>
      <c r="D12015" t="s">
        <v>25</v>
      </c>
      <c r="E12015" t="s">
        <v>30795</v>
      </c>
      <c r="F12015" s="1">
        <v>45809</v>
      </c>
      <c r="G12015" t="s">
        <v>30748</v>
      </c>
      <c r="H12015">
        <v>535</v>
      </c>
      <c r="J12015" t="s">
        <v>16600</v>
      </c>
      <c r="K12015" t="s">
        <v>16600</v>
      </c>
      <c r="L12015">
        <v>25064</v>
      </c>
      <c r="M12015" t="s">
        <v>26917</v>
      </c>
      <c r="N12015" t="s">
        <v>26917</v>
      </c>
      <c r="O12015" t="s">
        <v>26402</v>
      </c>
      <c r="P12015" t="s">
        <v>17154</v>
      </c>
      <c r="Q12015">
        <v>-735123.39</v>
      </c>
      <c r="R12015">
        <v>-1033508.29</v>
      </c>
      <c r="S12015">
        <v>14.50972836</v>
      </c>
      <c r="T12015">
        <v>50.181511129999997</v>
      </c>
      <c r="U12015">
        <v>1</v>
      </c>
      <c r="V12015">
        <v>1</v>
      </c>
      <c r="W12015">
        <v>1</v>
      </c>
      <c r="X12015" t="s">
        <v>32</v>
      </c>
      <c r="Y12015" t="s">
        <v>16600</v>
      </c>
      <c r="Z12015" s="3">
        <v>0</v>
      </c>
      <c r="AA12015">
        <v>0</v>
      </c>
      <c r="AB12015" s="3">
        <f t="shared" si="187"/>
        <v>0</v>
      </c>
    </row>
    <row r="12016" spans="1:28" x14ac:dyDescent="0.3">
      <c r="A12016">
        <v>25903560</v>
      </c>
      <c r="B12016">
        <v>1</v>
      </c>
      <c r="C12016" s="1">
        <v>45108</v>
      </c>
      <c r="D12016" t="s">
        <v>25</v>
      </c>
      <c r="E12016" t="s">
        <v>30796</v>
      </c>
      <c r="F12016" s="1">
        <v>45809</v>
      </c>
      <c r="G12016" t="s">
        <v>30751</v>
      </c>
      <c r="H12016">
        <v>492</v>
      </c>
      <c r="J12016" t="s">
        <v>16600</v>
      </c>
      <c r="K12016" t="s">
        <v>16600</v>
      </c>
      <c r="L12016">
        <v>25064</v>
      </c>
      <c r="M12016" t="s">
        <v>26917</v>
      </c>
      <c r="N12016" t="s">
        <v>26917</v>
      </c>
      <c r="O12016" t="s">
        <v>26402</v>
      </c>
      <c r="P12016" t="s">
        <v>17154</v>
      </c>
      <c r="Q12016">
        <v>-735038.36</v>
      </c>
      <c r="R12016">
        <v>-1033443.61</v>
      </c>
      <c r="S12016">
        <v>14.51078562</v>
      </c>
      <c r="T12016">
        <v>50.182190650000003</v>
      </c>
      <c r="U12016">
        <v>1</v>
      </c>
      <c r="V12016">
        <v>1</v>
      </c>
      <c r="W12016">
        <v>1</v>
      </c>
      <c r="X12016" t="s">
        <v>32</v>
      </c>
      <c r="Y12016" t="s">
        <v>16600</v>
      </c>
      <c r="Z12016" s="3">
        <v>0</v>
      </c>
      <c r="AA12016">
        <v>0</v>
      </c>
      <c r="AB12016" s="3">
        <f t="shared" si="187"/>
        <v>0</v>
      </c>
    </row>
    <row r="12017" spans="1:28" x14ac:dyDescent="0.3">
      <c r="A12017">
        <v>25903675</v>
      </c>
      <c r="B12017">
        <v>1</v>
      </c>
      <c r="C12017" s="1">
        <v>45108</v>
      </c>
      <c r="D12017" t="s">
        <v>25</v>
      </c>
      <c r="E12017" t="s">
        <v>16600</v>
      </c>
      <c r="F12017" s="1">
        <v>45809</v>
      </c>
      <c r="G12017" t="s">
        <v>30748</v>
      </c>
      <c r="H12017">
        <v>498</v>
      </c>
      <c r="J12017" t="s">
        <v>16600</v>
      </c>
      <c r="K12017" t="s">
        <v>16600</v>
      </c>
      <c r="L12017">
        <v>25064</v>
      </c>
      <c r="M12017" t="s">
        <v>26917</v>
      </c>
      <c r="N12017" t="s">
        <v>26917</v>
      </c>
      <c r="O12017" t="s">
        <v>26402</v>
      </c>
      <c r="P12017" t="s">
        <v>17154</v>
      </c>
      <c r="Q12017">
        <v>-735094.84</v>
      </c>
      <c r="R12017">
        <v>-1033496.24</v>
      </c>
      <c r="S12017">
        <v>14.51010164</v>
      </c>
      <c r="T12017">
        <v>50.181653169999997</v>
      </c>
      <c r="U12017">
        <v>1</v>
      </c>
      <c r="V12017">
        <v>1</v>
      </c>
      <c r="W12017">
        <v>1</v>
      </c>
      <c r="X12017" t="s">
        <v>32</v>
      </c>
      <c r="Y12017" t="s">
        <v>16600</v>
      </c>
      <c r="Z12017" s="3">
        <v>0</v>
      </c>
      <c r="AA12017">
        <v>0</v>
      </c>
      <c r="AB12017" s="3">
        <f t="shared" si="187"/>
        <v>0</v>
      </c>
    </row>
    <row r="12018" spans="1:28" x14ac:dyDescent="0.3">
      <c r="A12018">
        <v>25903721</v>
      </c>
      <c r="B12018">
        <v>1</v>
      </c>
      <c r="C12018" s="1">
        <v>45108</v>
      </c>
      <c r="D12018" t="s">
        <v>25</v>
      </c>
      <c r="E12018" t="s">
        <v>30797</v>
      </c>
      <c r="F12018" s="1">
        <v>45809</v>
      </c>
      <c r="G12018" t="s">
        <v>30748</v>
      </c>
      <c r="H12018">
        <v>529</v>
      </c>
      <c r="J12018" t="s">
        <v>16600</v>
      </c>
      <c r="K12018" t="s">
        <v>16600</v>
      </c>
      <c r="L12018">
        <v>25064</v>
      </c>
      <c r="M12018" t="s">
        <v>26917</v>
      </c>
      <c r="N12018" t="s">
        <v>26917</v>
      </c>
      <c r="O12018" t="s">
        <v>26402</v>
      </c>
      <c r="P12018" t="s">
        <v>17154</v>
      </c>
      <c r="Q12018">
        <v>-735086.17</v>
      </c>
      <c r="R12018">
        <v>-1033562.23</v>
      </c>
      <c r="S12018">
        <v>14.51034679</v>
      </c>
      <c r="T12018">
        <v>50.181075829999997</v>
      </c>
      <c r="U12018">
        <v>0</v>
      </c>
      <c r="V12018">
        <v>0</v>
      </c>
      <c r="W12018">
        <v>0</v>
      </c>
      <c r="X12018" t="s">
        <v>32</v>
      </c>
      <c r="Y12018" t="s">
        <v>16600</v>
      </c>
      <c r="Z12018" s="3">
        <v>1</v>
      </c>
      <c r="AA12018">
        <v>1000</v>
      </c>
      <c r="AB12018" s="3">
        <f t="shared" si="187"/>
        <v>0</v>
      </c>
    </row>
    <row r="12019" spans="1:28" x14ac:dyDescent="0.3">
      <c r="A12019">
        <v>25903772</v>
      </c>
      <c r="B12019">
        <v>1</v>
      </c>
      <c r="C12019" s="1">
        <v>45108</v>
      </c>
      <c r="D12019" t="s">
        <v>25</v>
      </c>
      <c r="E12019" t="s">
        <v>30798</v>
      </c>
      <c r="F12019" s="1">
        <v>45809</v>
      </c>
      <c r="G12019" t="s">
        <v>30748</v>
      </c>
      <c r="H12019">
        <v>527</v>
      </c>
      <c r="J12019" t="s">
        <v>16600</v>
      </c>
      <c r="K12019" t="s">
        <v>16600</v>
      </c>
      <c r="L12019">
        <v>25064</v>
      </c>
      <c r="M12019" t="s">
        <v>26917</v>
      </c>
      <c r="N12019" t="s">
        <v>26917</v>
      </c>
      <c r="O12019" t="s">
        <v>26402</v>
      </c>
      <c r="P12019" t="s">
        <v>17154</v>
      </c>
      <c r="Q12019">
        <v>-735078.13</v>
      </c>
      <c r="R12019">
        <v>-1033573.96</v>
      </c>
      <c r="S12019">
        <v>14.510480530000001</v>
      </c>
      <c r="T12019">
        <v>50.180981109999998</v>
      </c>
      <c r="U12019">
        <v>1</v>
      </c>
      <c r="V12019">
        <v>1</v>
      </c>
      <c r="W12019">
        <v>1</v>
      </c>
      <c r="X12019" t="s">
        <v>32</v>
      </c>
      <c r="Y12019" t="s">
        <v>16600</v>
      </c>
      <c r="Z12019" s="3">
        <v>0</v>
      </c>
      <c r="AA12019">
        <v>0</v>
      </c>
      <c r="AB12019" s="3">
        <f t="shared" si="187"/>
        <v>0</v>
      </c>
    </row>
    <row r="12020" spans="1:28" x14ac:dyDescent="0.3">
      <c r="A12020">
        <v>25904507</v>
      </c>
      <c r="B12020">
        <v>1</v>
      </c>
      <c r="C12020" s="1">
        <v>45108</v>
      </c>
      <c r="D12020" t="s">
        <v>25</v>
      </c>
      <c r="E12020" t="s">
        <v>30799</v>
      </c>
      <c r="F12020" s="1">
        <v>45809</v>
      </c>
      <c r="G12020" t="s">
        <v>30751</v>
      </c>
      <c r="H12020">
        <v>493</v>
      </c>
      <c r="J12020" t="s">
        <v>16600</v>
      </c>
      <c r="K12020" t="s">
        <v>16600</v>
      </c>
      <c r="L12020">
        <v>25064</v>
      </c>
      <c r="M12020" t="s">
        <v>26917</v>
      </c>
      <c r="N12020" t="s">
        <v>26917</v>
      </c>
      <c r="O12020" t="s">
        <v>26402</v>
      </c>
      <c r="P12020" t="s">
        <v>17154</v>
      </c>
      <c r="Q12020">
        <v>-735047.31</v>
      </c>
      <c r="R12020">
        <v>-1033446.87</v>
      </c>
      <c r="S12020">
        <v>14.51066762</v>
      </c>
      <c r="T12020">
        <v>50.182150729999996</v>
      </c>
      <c r="U12020">
        <v>1</v>
      </c>
      <c r="V12020">
        <v>1</v>
      </c>
      <c r="W12020">
        <v>1</v>
      </c>
      <c r="X12020" t="s">
        <v>32</v>
      </c>
      <c r="Y12020" t="s">
        <v>16600</v>
      </c>
      <c r="Z12020" s="3">
        <v>0</v>
      </c>
      <c r="AA12020">
        <v>0</v>
      </c>
      <c r="AB12020" s="3">
        <f t="shared" si="187"/>
        <v>0</v>
      </c>
    </row>
    <row r="12021" spans="1:28" x14ac:dyDescent="0.3">
      <c r="A12021">
        <v>25904825</v>
      </c>
      <c r="B12021">
        <v>1</v>
      </c>
      <c r="C12021" s="1">
        <v>45108</v>
      </c>
      <c r="D12021" t="s">
        <v>25</v>
      </c>
      <c r="E12021" t="s">
        <v>30800</v>
      </c>
      <c r="F12021" s="1">
        <v>45809</v>
      </c>
      <c r="G12021" t="s">
        <v>30698</v>
      </c>
      <c r="H12021">
        <v>516</v>
      </c>
      <c r="J12021" t="s">
        <v>16600</v>
      </c>
      <c r="K12021" t="s">
        <v>16600</v>
      </c>
      <c r="L12021">
        <v>25064</v>
      </c>
      <c r="M12021" t="s">
        <v>26917</v>
      </c>
      <c r="N12021" t="s">
        <v>26917</v>
      </c>
      <c r="O12021" t="s">
        <v>26402</v>
      </c>
      <c r="P12021" t="s">
        <v>17154</v>
      </c>
      <c r="Q12021">
        <v>-734960.05</v>
      </c>
      <c r="R12021">
        <v>-1033653.61</v>
      </c>
      <c r="S12021">
        <v>14.51226937</v>
      </c>
      <c r="T12021">
        <v>50.180415009999997</v>
      </c>
      <c r="U12021">
        <v>0</v>
      </c>
      <c r="V12021">
        <v>0</v>
      </c>
      <c r="W12021">
        <v>0</v>
      </c>
      <c r="X12021" t="s">
        <v>32</v>
      </c>
      <c r="Y12021" t="s">
        <v>16600</v>
      </c>
      <c r="Z12021" s="3">
        <v>1</v>
      </c>
      <c r="AA12021">
        <v>1000</v>
      </c>
      <c r="AB12021" s="3">
        <f t="shared" si="187"/>
        <v>0</v>
      </c>
    </row>
    <row r="12022" spans="1:28" x14ac:dyDescent="0.3">
      <c r="A12022">
        <v>25905392</v>
      </c>
      <c r="B12022">
        <v>1</v>
      </c>
      <c r="C12022" s="1">
        <v>45108</v>
      </c>
      <c r="D12022" t="s">
        <v>25</v>
      </c>
      <c r="E12022" t="s">
        <v>30801</v>
      </c>
      <c r="F12022" s="1">
        <v>45809</v>
      </c>
      <c r="G12022" t="s">
        <v>30758</v>
      </c>
      <c r="H12022">
        <v>586</v>
      </c>
      <c r="J12022" t="s">
        <v>16600</v>
      </c>
      <c r="K12022" t="s">
        <v>16600</v>
      </c>
      <c r="L12022">
        <v>25064</v>
      </c>
      <c r="M12022" t="s">
        <v>26917</v>
      </c>
      <c r="N12022" t="s">
        <v>26917</v>
      </c>
      <c r="O12022" t="s">
        <v>26402</v>
      </c>
      <c r="P12022" t="s">
        <v>17154</v>
      </c>
      <c r="Q12022">
        <v>-734895.33</v>
      </c>
      <c r="R12022">
        <v>-1033627.28</v>
      </c>
      <c r="S12022">
        <v>14.513117429999999</v>
      </c>
      <c r="T12022">
        <v>50.180728190000004</v>
      </c>
      <c r="U12022">
        <v>1</v>
      </c>
      <c r="V12022">
        <v>1</v>
      </c>
      <c r="W12022">
        <v>1</v>
      </c>
      <c r="X12022" t="s">
        <v>32</v>
      </c>
      <c r="Y12022" t="s">
        <v>16600</v>
      </c>
      <c r="Z12022" s="3">
        <v>0</v>
      </c>
      <c r="AA12022">
        <v>0</v>
      </c>
      <c r="AB12022" s="3">
        <f t="shared" si="187"/>
        <v>0</v>
      </c>
    </row>
    <row r="12023" spans="1:28" x14ac:dyDescent="0.3">
      <c r="A12023">
        <v>25905724</v>
      </c>
      <c r="B12023">
        <v>1</v>
      </c>
      <c r="C12023" s="1">
        <v>45108</v>
      </c>
      <c r="D12023" t="s">
        <v>25</v>
      </c>
      <c r="E12023" t="s">
        <v>30802</v>
      </c>
      <c r="F12023" s="1">
        <v>45809</v>
      </c>
      <c r="G12023" t="s">
        <v>15077</v>
      </c>
      <c r="H12023">
        <v>582</v>
      </c>
      <c r="J12023" t="s">
        <v>16600</v>
      </c>
      <c r="K12023" t="s">
        <v>16600</v>
      </c>
      <c r="L12023">
        <v>25064</v>
      </c>
      <c r="M12023" t="s">
        <v>26917</v>
      </c>
      <c r="N12023" t="s">
        <v>26917</v>
      </c>
      <c r="O12023" t="s">
        <v>26402</v>
      </c>
      <c r="P12023" t="s">
        <v>17154</v>
      </c>
      <c r="Q12023">
        <v>-735165.49</v>
      </c>
      <c r="R12023">
        <v>-1033421.95</v>
      </c>
      <c r="S12023">
        <v>14.50898089</v>
      </c>
      <c r="T12023">
        <v>50.182229130000003</v>
      </c>
      <c r="U12023">
        <v>1</v>
      </c>
      <c r="V12023">
        <v>1</v>
      </c>
      <c r="W12023">
        <v>1</v>
      </c>
      <c r="X12023" t="s">
        <v>32</v>
      </c>
      <c r="Y12023" t="s">
        <v>16600</v>
      </c>
      <c r="Z12023" s="3">
        <v>0</v>
      </c>
      <c r="AA12023">
        <v>0</v>
      </c>
      <c r="AB12023" s="3">
        <f t="shared" si="187"/>
        <v>0</v>
      </c>
    </row>
    <row r="12024" spans="1:28" x14ac:dyDescent="0.3">
      <c r="A12024">
        <v>25905864</v>
      </c>
      <c r="B12024">
        <v>1</v>
      </c>
      <c r="C12024" s="1">
        <v>45108</v>
      </c>
      <c r="D12024" t="s">
        <v>25</v>
      </c>
      <c r="E12024" t="s">
        <v>16600</v>
      </c>
      <c r="F12024" s="1">
        <v>45809</v>
      </c>
      <c r="G12024" t="s">
        <v>30647</v>
      </c>
      <c r="H12024">
        <v>608</v>
      </c>
      <c r="J12024" t="s">
        <v>16600</v>
      </c>
      <c r="K12024" t="s">
        <v>16600</v>
      </c>
      <c r="L12024">
        <v>25064</v>
      </c>
      <c r="M12024" t="s">
        <v>26917</v>
      </c>
      <c r="N12024" t="s">
        <v>26917</v>
      </c>
      <c r="O12024" t="s">
        <v>26402</v>
      </c>
      <c r="P12024" t="s">
        <v>17154</v>
      </c>
      <c r="Q12024">
        <v>-734165.22</v>
      </c>
      <c r="R12024">
        <v>-1034137.61</v>
      </c>
      <c r="S12024">
        <v>14.52421094</v>
      </c>
      <c r="T12024">
        <v>50.177068269999999</v>
      </c>
      <c r="U12024">
        <v>0</v>
      </c>
      <c r="V12024">
        <v>0</v>
      </c>
      <c r="W12024">
        <v>0</v>
      </c>
      <c r="X12024" t="s">
        <v>32</v>
      </c>
      <c r="Y12024" t="s">
        <v>16600</v>
      </c>
      <c r="Z12024" s="3">
        <v>1</v>
      </c>
      <c r="AA12024">
        <v>1000</v>
      </c>
      <c r="AB12024" s="3">
        <f t="shared" si="187"/>
        <v>0</v>
      </c>
    </row>
    <row r="12025" spans="1:28" x14ac:dyDescent="0.3">
      <c r="A12025">
        <v>25906372</v>
      </c>
      <c r="B12025">
        <v>1</v>
      </c>
      <c r="C12025" s="1">
        <v>45108</v>
      </c>
      <c r="D12025" t="s">
        <v>25</v>
      </c>
      <c r="E12025" t="s">
        <v>30803</v>
      </c>
      <c r="F12025" s="1">
        <v>45809</v>
      </c>
      <c r="G12025" t="s">
        <v>30698</v>
      </c>
      <c r="H12025">
        <v>514</v>
      </c>
      <c r="J12025" t="s">
        <v>16600</v>
      </c>
      <c r="K12025" t="s">
        <v>16600</v>
      </c>
      <c r="L12025">
        <v>25064</v>
      </c>
      <c r="M12025" t="s">
        <v>26917</v>
      </c>
      <c r="N12025" t="s">
        <v>26917</v>
      </c>
      <c r="O12025" t="s">
        <v>26402</v>
      </c>
      <c r="P12025" t="s">
        <v>17154</v>
      </c>
      <c r="Q12025">
        <v>-734953.72</v>
      </c>
      <c r="R12025">
        <v>-1033644.47</v>
      </c>
      <c r="S12025">
        <v>14.51233989</v>
      </c>
      <c r="T12025">
        <v>50.180504120000002</v>
      </c>
      <c r="U12025">
        <v>1</v>
      </c>
      <c r="V12025">
        <v>1</v>
      </c>
      <c r="W12025">
        <v>1</v>
      </c>
      <c r="X12025" t="s">
        <v>32</v>
      </c>
      <c r="Y12025" t="s">
        <v>16600</v>
      </c>
      <c r="Z12025" s="3">
        <v>0</v>
      </c>
      <c r="AA12025">
        <v>0</v>
      </c>
      <c r="AB12025" s="3">
        <f t="shared" si="187"/>
        <v>0</v>
      </c>
    </row>
    <row r="12026" spans="1:28" x14ac:dyDescent="0.3">
      <c r="A12026">
        <v>25907743</v>
      </c>
      <c r="B12026">
        <v>1</v>
      </c>
      <c r="C12026" s="1">
        <v>45108</v>
      </c>
      <c r="D12026" t="s">
        <v>25</v>
      </c>
      <c r="E12026" t="s">
        <v>30804</v>
      </c>
      <c r="F12026" s="1">
        <v>45809</v>
      </c>
      <c r="G12026" t="s">
        <v>30748</v>
      </c>
      <c r="H12026">
        <v>532</v>
      </c>
      <c r="J12026" t="s">
        <v>16600</v>
      </c>
      <c r="K12026" t="s">
        <v>16600</v>
      </c>
      <c r="L12026">
        <v>25064</v>
      </c>
      <c r="M12026" t="s">
        <v>26917</v>
      </c>
      <c r="N12026" t="s">
        <v>26917</v>
      </c>
      <c r="O12026" t="s">
        <v>26402</v>
      </c>
      <c r="P12026" t="s">
        <v>17154</v>
      </c>
      <c r="Q12026">
        <v>-735111.9</v>
      </c>
      <c r="R12026">
        <v>-1033526.92</v>
      </c>
      <c r="S12026">
        <v>14.50992301</v>
      </c>
      <c r="T12026">
        <v>50.181359129999997</v>
      </c>
      <c r="U12026">
        <v>0</v>
      </c>
      <c r="V12026">
        <v>0</v>
      </c>
      <c r="W12026">
        <v>0</v>
      </c>
      <c r="X12026" t="s">
        <v>32</v>
      </c>
      <c r="Y12026" t="s">
        <v>16600</v>
      </c>
      <c r="Z12026" s="3">
        <v>1</v>
      </c>
      <c r="AA12026">
        <v>1000</v>
      </c>
      <c r="AB12026" s="3">
        <f t="shared" si="187"/>
        <v>0</v>
      </c>
    </row>
    <row r="12027" spans="1:28" x14ac:dyDescent="0.3">
      <c r="A12027">
        <v>25908090</v>
      </c>
      <c r="B12027">
        <v>1</v>
      </c>
      <c r="C12027" s="1">
        <v>45108</v>
      </c>
      <c r="D12027" t="s">
        <v>25</v>
      </c>
      <c r="E12027" t="s">
        <v>16600</v>
      </c>
      <c r="F12027" s="1">
        <v>45809</v>
      </c>
      <c r="G12027" t="s">
        <v>15077</v>
      </c>
      <c r="H12027">
        <v>589</v>
      </c>
      <c r="J12027" t="s">
        <v>16600</v>
      </c>
      <c r="K12027" t="s">
        <v>16600</v>
      </c>
      <c r="L12027">
        <v>25064</v>
      </c>
      <c r="M12027" t="s">
        <v>26917</v>
      </c>
      <c r="N12027" t="s">
        <v>26917</v>
      </c>
      <c r="O12027" t="s">
        <v>26402</v>
      </c>
      <c r="P12027" t="s">
        <v>17154</v>
      </c>
      <c r="Q12027">
        <v>-734884.32</v>
      </c>
      <c r="R12027">
        <v>-1033306.44</v>
      </c>
      <c r="S12027">
        <v>14.512663209999999</v>
      </c>
      <c r="T12027">
        <v>50.183599770000001</v>
      </c>
      <c r="U12027">
        <v>1</v>
      </c>
      <c r="V12027">
        <v>1</v>
      </c>
      <c r="W12027">
        <v>1</v>
      </c>
      <c r="X12027" t="s">
        <v>32</v>
      </c>
      <c r="Y12027" t="s">
        <v>16600</v>
      </c>
      <c r="Z12027" s="3">
        <v>0</v>
      </c>
      <c r="AA12027">
        <v>0</v>
      </c>
      <c r="AB12027" s="3">
        <f t="shared" si="187"/>
        <v>0</v>
      </c>
    </row>
    <row r="12028" spans="1:28" x14ac:dyDescent="0.3">
      <c r="A12028">
        <v>25908693</v>
      </c>
      <c r="B12028">
        <v>1</v>
      </c>
      <c r="C12028" s="1">
        <v>45108</v>
      </c>
      <c r="D12028" t="s">
        <v>25</v>
      </c>
      <c r="E12028" t="s">
        <v>30805</v>
      </c>
      <c r="F12028" s="1">
        <v>45809</v>
      </c>
      <c r="G12028" t="s">
        <v>15077</v>
      </c>
      <c r="H12028">
        <v>619</v>
      </c>
      <c r="J12028" t="s">
        <v>16600</v>
      </c>
      <c r="K12028" t="s">
        <v>16600</v>
      </c>
      <c r="L12028">
        <v>25064</v>
      </c>
      <c r="M12028" t="s">
        <v>26917</v>
      </c>
      <c r="N12028" t="s">
        <v>26917</v>
      </c>
      <c r="O12028" t="s">
        <v>26402</v>
      </c>
      <c r="P12028" t="s">
        <v>17154</v>
      </c>
      <c r="Q12028">
        <v>-735096.1</v>
      </c>
      <c r="R12028">
        <v>-1033394.11</v>
      </c>
      <c r="S12028">
        <v>14.509890889999999</v>
      </c>
      <c r="T12028">
        <v>50.182561460000002</v>
      </c>
      <c r="U12028">
        <v>0</v>
      </c>
      <c r="V12028">
        <v>0</v>
      </c>
      <c r="W12028">
        <v>0</v>
      </c>
      <c r="X12028" t="s">
        <v>32</v>
      </c>
      <c r="Y12028" t="s">
        <v>16600</v>
      </c>
      <c r="Z12028" s="3">
        <v>1</v>
      </c>
      <c r="AA12028">
        <v>1000</v>
      </c>
      <c r="AB12028" s="3">
        <f t="shared" si="187"/>
        <v>0</v>
      </c>
    </row>
    <row r="12029" spans="1:28" x14ac:dyDescent="0.3">
      <c r="A12029">
        <v>25909533</v>
      </c>
      <c r="B12029">
        <v>1</v>
      </c>
      <c r="C12029" s="1">
        <v>45108</v>
      </c>
      <c r="D12029" t="s">
        <v>25</v>
      </c>
      <c r="E12029" t="s">
        <v>30806</v>
      </c>
      <c r="F12029" s="1">
        <v>45809</v>
      </c>
      <c r="G12029" t="s">
        <v>30698</v>
      </c>
      <c r="H12029">
        <v>513</v>
      </c>
      <c r="J12029" t="s">
        <v>16600</v>
      </c>
      <c r="K12029" t="s">
        <v>16600</v>
      </c>
      <c r="L12029">
        <v>25064</v>
      </c>
      <c r="M12029" t="s">
        <v>26917</v>
      </c>
      <c r="N12029" t="s">
        <v>26917</v>
      </c>
      <c r="O12029" t="s">
        <v>26402</v>
      </c>
      <c r="P12029" t="s">
        <v>17154</v>
      </c>
      <c r="Q12029">
        <v>-734949.12</v>
      </c>
      <c r="R12029">
        <v>-1033638.33</v>
      </c>
      <c r="S12029">
        <v>14.512392090000001</v>
      </c>
      <c r="T12029">
        <v>50.180564410000002</v>
      </c>
      <c r="U12029">
        <v>0</v>
      </c>
      <c r="V12029">
        <v>0</v>
      </c>
      <c r="W12029">
        <v>0</v>
      </c>
      <c r="X12029" t="s">
        <v>32</v>
      </c>
      <c r="Y12029" t="s">
        <v>16600</v>
      </c>
      <c r="Z12029" s="3">
        <v>1</v>
      </c>
      <c r="AA12029">
        <v>1000</v>
      </c>
      <c r="AB12029" s="3">
        <f t="shared" si="187"/>
        <v>0</v>
      </c>
    </row>
    <row r="12030" spans="1:28" x14ac:dyDescent="0.3">
      <c r="A12030">
        <v>25910442</v>
      </c>
      <c r="B12030">
        <v>1</v>
      </c>
      <c r="C12030" s="1">
        <v>45108</v>
      </c>
      <c r="D12030" t="s">
        <v>25</v>
      </c>
      <c r="E12030" t="s">
        <v>16600</v>
      </c>
      <c r="F12030" s="1">
        <v>45809</v>
      </c>
      <c r="G12030" t="s">
        <v>30778</v>
      </c>
      <c r="H12030">
        <v>596</v>
      </c>
      <c r="J12030" t="s">
        <v>16600</v>
      </c>
      <c r="K12030" t="s">
        <v>16600</v>
      </c>
      <c r="L12030">
        <v>25064</v>
      </c>
      <c r="M12030" t="s">
        <v>26917</v>
      </c>
      <c r="N12030" t="s">
        <v>26917</v>
      </c>
      <c r="O12030" t="s">
        <v>26402</v>
      </c>
      <c r="P12030" t="s">
        <v>17154</v>
      </c>
      <c r="Q12030">
        <v>-734100.79</v>
      </c>
      <c r="R12030">
        <v>-1034166.8</v>
      </c>
      <c r="S12030">
        <v>14.525159889999999</v>
      </c>
      <c r="T12030">
        <v>50.176886410000002</v>
      </c>
      <c r="U12030">
        <v>1</v>
      </c>
      <c r="V12030">
        <v>1</v>
      </c>
      <c r="W12030">
        <v>1</v>
      </c>
      <c r="X12030" t="s">
        <v>32</v>
      </c>
      <c r="Y12030" t="s">
        <v>16600</v>
      </c>
      <c r="Z12030" s="3">
        <v>0</v>
      </c>
      <c r="AA12030">
        <v>0</v>
      </c>
      <c r="AB12030" s="3">
        <f t="shared" si="187"/>
        <v>0</v>
      </c>
    </row>
    <row r="12031" spans="1:28" x14ac:dyDescent="0.3">
      <c r="A12031">
        <v>25910701</v>
      </c>
      <c r="B12031">
        <v>1</v>
      </c>
      <c r="C12031" s="1">
        <v>45108</v>
      </c>
      <c r="D12031" t="s">
        <v>25</v>
      </c>
      <c r="E12031" t="s">
        <v>30807</v>
      </c>
      <c r="F12031" s="1">
        <v>45809</v>
      </c>
      <c r="G12031" t="s">
        <v>15077</v>
      </c>
      <c r="H12031">
        <v>574</v>
      </c>
      <c r="J12031" t="s">
        <v>16600</v>
      </c>
      <c r="K12031" t="s">
        <v>16600</v>
      </c>
      <c r="L12031">
        <v>25064</v>
      </c>
      <c r="M12031" t="s">
        <v>26917</v>
      </c>
      <c r="N12031" t="s">
        <v>26917</v>
      </c>
      <c r="O12031" t="s">
        <v>26402</v>
      </c>
      <c r="P12031" t="s">
        <v>17154</v>
      </c>
      <c r="Q12031">
        <v>-734827.63</v>
      </c>
      <c r="R12031">
        <v>-1033317.58</v>
      </c>
      <c r="S12031">
        <v>14.5134708</v>
      </c>
      <c r="T12031">
        <v>50.183569390000002</v>
      </c>
      <c r="U12031">
        <v>1</v>
      </c>
      <c r="V12031">
        <v>1</v>
      </c>
      <c r="W12031">
        <v>1</v>
      </c>
      <c r="X12031" t="s">
        <v>32</v>
      </c>
      <c r="Y12031" t="s">
        <v>16600</v>
      </c>
      <c r="Z12031" s="3">
        <v>0</v>
      </c>
      <c r="AA12031">
        <v>0</v>
      </c>
      <c r="AB12031" s="3">
        <f t="shared" si="187"/>
        <v>0</v>
      </c>
    </row>
    <row r="12032" spans="1:28" x14ac:dyDescent="0.3">
      <c r="A12032">
        <v>25921118</v>
      </c>
      <c r="B12032">
        <v>1</v>
      </c>
      <c r="C12032" s="1">
        <v>45108</v>
      </c>
      <c r="D12032" t="s">
        <v>25</v>
      </c>
      <c r="E12032" t="s">
        <v>30808</v>
      </c>
      <c r="F12032" s="1">
        <v>45809</v>
      </c>
      <c r="G12032" t="s">
        <v>30291</v>
      </c>
      <c r="H12032">
        <v>2052</v>
      </c>
      <c r="J12032" t="s">
        <v>16600</v>
      </c>
      <c r="K12032" t="s">
        <v>16600</v>
      </c>
      <c r="L12032">
        <v>39301</v>
      </c>
      <c r="M12032" t="s">
        <v>25051</v>
      </c>
      <c r="N12032" t="s">
        <v>25051</v>
      </c>
      <c r="O12032" t="s">
        <v>25051</v>
      </c>
      <c r="P12032" t="s">
        <v>18670</v>
      </c>
      <c r="Q12032">
        <v>-696070.58</v>
      </c>
      <c r="R12032">
        <v>-1122926.53</v>
      </c>
      <c r="S12032">
        <v>15.20982399</v>
      </c>
      <c r="T12032">
        <v>49.430204170000003</v>
      </c>
      <c r="U12032">
        <v>1</v>
      </c>
      <c r="V12032">
        <v>1</v>
      </c>
      <c r="W12032">
        <v>1</v>
      </c>
      <c r="X12032" t="s">
        <v>32</v>
      </c>
      <c r="Y12032" t="s">
        <v>16600</v>
      </c>
      <c r="Z12032" s="3">
        <v>0</v>
      </c>
      <c r="AA12032">
        <v>0</v>
      </c>
      <c r="AB12032" s="3">
        <f t="shared" si="187"/>
        <v>0</v>
      </c>
    </row>
    <row r="12033" spans="1:28" x14ac:dyDescent="0.3">
      <c r="A12033">
        <v>25931644</v>
      </c>
      <c r="B12033">
        <v>36</v>
      </c>
      <c r="C12033" s="1">
        <v>45108</v>
      </c>
      <c r="D12033" t="s">
        <v>25</v>
      </c>
      <c r="E12033" t="s">
        <v>30809</v>
      </c>
      <c r="F12033" s="1">
        <v>45809</v>
      </c>
      <c r="G12033" t="s">
        <v>27994</v>
      </c>
      <c r="H12033">
        <v>147</v>
      </c>
      <c r="J12033" t="s">
        <v>16600</v>
      </c>
      <c r="K12033" t="s">
        <v>16600</v>
      </c>
      <c r="L12033">
        <v>26272</v>
      </c>
      <c r="M12033" t="s">
        <v>27995</v>
      </c>
      <c r="N12033" t="s">
        <v>27995</v>
      </c>
      <c r="O12033" t="s">
        <v>27996</v>
      </c>
      <c r="P12033" t="s">
        <v>17154</v>
      </c>
      <c r="Q12033">
        <v>-784865.06</v>
      </c>
      <c r="R12033">
        <v>-1096543.48</v>
      </c>
      <c r="S12033">
        <v>13.946234609999999</v>
      </c>
      <c r="T12033">
        <v>49.558106600000002</v>
      </c>
      <c r="U12033">
        <v>0.47220000000000001</v>
      </c>
      <c r="V12033">
        <v>0.47220000000000001</v>
      </c>
      <c r="W12033">
        <v>17</v>
      </c>
      <c r="X12033" t="s">
        <v>32</v>
      </c>
      <c r="Y12033" t="s">
        <v>30810</v>
      </c>
      <c r="Z12033" s="3">
        <v>19</v>
      </c>
      <c r="AA12033">
        <v>528</v>
      </c>
      <c r="AB12033" s="3">
        <f t="shared" si="187"/>
        <v>1</v>
      </c>
    </row>
    <row r="12034" spans="1:28" x14ac:dyDescent="0.3">
      <c r="A12034">
        <v>25935631</v>
      </c>
      <c r="B12034">
        <v>64</v>
      </c>
      <c r="C12034" s="1">
        <v>45108</v>
      </c>
      <c r="D12034" t="s">
        <v>25</v>
      </c>
      <c r="E12034" t="s">
        <v>30811</v>
      </c>
      <c r="F12034" s="1">
        <v>45809</v>
      </c>
      <c r="G12034" t="s">
        <v>30726</v>
      </c>
      <c r="H12034">
        <v>568</v>
      </c>
      <c r="J12034" t="s">
        <v>16600</v>
      </c>
      <c r="K12034" t="s">
        <v>16600</v>
      </c>
      <c r="L12034">
        <v>28924</v>
      </c>
      <c r="M12034" t="s">
        <v>566</v>
      </c>
      <c r="N12034" t="s">
        <v>29050</v>
      </c>
      <c r="O12034" t="s">
        <v>567</v>
      </c>
      <c r="P12034" t="s">
        <v>17154</v>
      </c>
      <c r="Q12034">
        <v>-709414.67</v>
      </c>
      <c r="R12034">
        <v>-1031947.97</v>
      </c>
      <c r="S12034">
        <v>14.863769449999999</v>
      </c>
      <c r="T12034">
        <v>50.226113230000003</v>
      </c>
      <c r="U12034">
        <v>0.60940000000000005</v>
      </c>
      <c r="V12034">
        <v>0.60940000000000005</v>
      </c>
      <c r="W12034">
        <v>39</v>
      </c>
      <c r="X12034" t="s">
        <v>32</v>
      </c>
      <c r="Y12034" t="s">
        <v>30812</v>
      </c>
      <c r="Z12034" s="3">
        <v>25</v>
      </c>
      <c r="AA12034">
        <v>391</v>
      </c>
      <c r="AB12034" s="3">
        <f t="shared" ref="AB12034:AB12097" si="188">IF(Y12034&lt;&gt;"", 1, 0)</f>
        <v>1</v>
      </c>
    </row>
    <row r="12035" spans="1:28" x14ac:dyDescent="0.3">
      <c r="A12035">
        <v>25935658</v>
      </c>
      <c r="B12035">
        <v>57</v>
      </c>
      <c r="C12035" s="1">
        <v>45108</v>
      </c>
      <c r="D12035" t="s">
        <v>25</v>
      </c>
      <c r="E12035" t="s">
        <v>30813</v>
      </c>
      <c r="F12035" s="1">
        <v>45809</v>
      </c>
      <c r="G12035" t="s">
        <v>30656</v>
      </c>
      <c r="H12035">
        <v>575</v>
      </c>
      <c r="J12035" t="s">
        <v>16600</v>
      </c>
      <c r="K12035" t="s">
        <v>16600</v>
      </c>
      <c r="L12035">
        <v>28924</v>
      </c>
      <c r="M12035" t="s">
        <v>566</v>
      </c>
      <c r="N12035" t="s">
        <v>29050</v>
      </c>
      <c r="O12035" t="s">
        <v>567</v>
      </c>
      <c r="P12035" t="s">
        <v>17154</v>
      </c>
      <c r="Q12035">
        <v>-709094.88</v>
      </c>
      <c r="R12035">
        <v>-1031736.71</v>
      </c>
      <c r="S12035">
        <v>14.86782681</v>
      </c>
      <c r="T12035">
        <v>50.228371420000002</v>
      </c>
      <c r="U12035">
        <v>0.45610000000000001</v>
      </c>
      <c r="V12035">
        <v>0.45610000000000001</v>
      </c>
      <c r="W12035">
        <v>26</v>
      </c>
      <c r="X12035" t="s">
        <v>32</v>
      </c>
      <c r="Y12035" t="s">
        <v>16600</v>
      </c>
      <c r="Z12035" s="3">
        <v>31</v>
      </c>
      <c r="AA12035">
        <v>544</v>
      </c>
      <c r="AB12035" s="3">
        <f t="shared" si="188"/>
        <v>0</v>
      </c>
    </row>
    <row r="12036" spans="1:28" x14ac:dyDescent="0.3">
      <c r="A12036">
        <v>25935666</v>
      </c>
      <c r="B12036">
        <v>69</v>
      </c>
      <c r="C12036" s="1">
        <v>45108</v>
      </c>
      <c r="D12036" t="s">
        <v>25</v>
      </c>
      <c r="E12036" t="s">
        <v>30814</v>
      </c>
      <c r="F12036" s="1">
        <v>45809</v>
      </c>
      <c r="G12036" t="s">
        <v>30656</v>
      </c>
      <c r="H12036">
        <v>572</v>
      </c>
      <c r="J12036" t="s">
        <v>16600</v>
      </c>
      <c r="K12036" t="s">
        <v>16600</v>
      </c>
      <c r="L12036">
        <v>28924</v>
      </c>
      <c r="M12036" t="s">
        <v>566</v>
      </c>
      <c r="N12036" t="s">
        <v>29050</v>
      </c>
      <c r="O12036" t="s">
        <v>567</v>
      </c>
      <c r="P12036" t="s">
        <v>17154</v>
      </c>
      <c r="Q12036">
        <v>-709180.81</v>
      </c>
      <c r="R12036">
        <v>-1031673.89</v>
      </c>
      <c r="S12036">
        <v>14.866517930000001</v>
      </c>
      <c r="T12036">
        <v>50.228830629999997</v>
      </c>
      <c r="U12036">
        <v>0.91300000000000003</v>
      </c>
      <c r="V12036">
        <v>0.91300000000000003</v>
      </c>
      <c r="W12036">
        <v>63</v>
      </c>
      <c r="X12036" t="s">
        <v>32</v>
      </c>
      <c r="Y12036" t="s">
        <v>30815</v>
      </c>
      <c r="Z12036" s="3">
        <v>6</v>
      </c>
      <c r="AA12036">
        <v>87</v>
      </c>
      <c r="AB12036" s="3">
        <f t="shared" si="188"/>
        <v>1</v>
      </c>
    </row>
    <row r="12037" spans="1:28" x14ac:dyDescent="0.3">
      <c r="A12037">
        <v>25945475</v>
      </c>
      <c r="B12037">
        <v>1</v>
      </c>
      <c r="C12037" s="1">
        <v>45108</v>
      </c>
      <c r="D12037" t="s">
        <v>25</v>
      </c>
      <c r="E12037" t="s">
        <v>30816</v>
      </c>
      <c r="F12037" s="1">
        <v>45809</v>
      </c>
      <c r="G12037" t="s">
        <v>30817</v>
      </c>
      <c r="H12037">
        <v>2233</v>
      </c>
      <c r="J12037" t="s">
        <v>16600</v>
      </c>
      <c r="K12037" t="s">
        <v>16600</v>
      </c>
      <c r="L12037">
        <v>39301</v>
      </c>
      <c r="M12037" t="s">
        <v>25051</v>
      </c>
      <c r="N12037" t="s">
        <v>25051</v>
      </c>
      <c r="O12037" t="s">
        <v>25051</v>
      </c>
      <c r="P12037" t="s">
        <v>18670</v>
      </c>
      <c r="Q12037">
        <v>-695960.46</v>
      </c>
      <c r="R12037">
        <v>-1122884.57</v>
      </c>
      <c r="S12037">
        <v>15.2112573</v>
      </c>
      <c r="T12037">
        <v>49.430703139999999</v>
      </c>
      <c r="U12037">
        <v>1</v>
      </c>
      <c r="V12037">
        <v>1</v>
      </c>
      <c r="W12037">
        <v>1</v>
      </c>
      <c r="X12037" t="s">
        <v>32</v>
      </c>
      <c r="Y12037" t="s">
        <v>16600</v>
      </c>
      <c r="Z12037" s="3">
        <v>0</v>
      </c>
      <c r="AA12037">
        <v>0</v>
      </c>
      <c r="AB12037" s="3">
        <f t="shared" si="188"/>
        <v>0</v>
      </c>
    </row>
    <row r="12038" spans="1:28" x14ac:dyDescent="0.3">
      <c r="A12038">
        <v>25959611</v>
      </c>
      <c r="B12038">
        <v>37</v>
      </c>
      <c r="C12038" s="1">
        <v>45108</v>
      </c>
      <c r="D12038" t="s">
        <v>25</v>
      </c>
      <c r="E12038" t="s">
        <v>30818</v>
      </c>
      <c r="F12038" s="1">
        <v>45809</v>
      </c>
      <c r="G12038" t="s">
        <v>17434</v>
      </c>
      <c r="H12038">
        <v>2190</v>
      </c>
      <c r="J12038" t="s">
        <v>16600</v>
      </c>
      <c r="K12038" t="s">
        <v>16600</v>
      </c>
      <c r="L12038">
        <v>25601</v>
      </c>
      <c r="M12038" t="s">
        <v>22956</v>
      </c>
      <c r="N12038" t="s">
        <v>22956</v>
      </c>
      <c r="O12038" t="s">
        <v>22956</v>
      </c>
      <c r="P12038" t="s">
        <v>17154</v>
      </c>
      <c r="Q12038">
        <v>-728547.38</v>
      </c>
      <c r="R12038">
        <v>-1078971.6599999999</v>
      </c>
      <c r="S12038">
        <v>14.68554391</v>
      </c>
      <c r="T12038">
        <v>49.784343970000002</v>
      </c>
      <c r="U12038">
        <v>0.91890000000000005</v>
      </c>
      <c r="V12038">
        <v>0.91890000000000005</v>
      </c>
      <c r="W12038">
        <v>34</v>
      </c>
      <c r="X12038" t="s">
        <v>32</v>
      </c>
      <c r="Y12038" t="s">
        <v>30819</v>
      </c>
      <c r="Z12038" s="3">
        <v>3</v>
      </c>
      <c r="AA12038">
        <v>81</v>
      </c>
      <c r="AB12038" s="3">
        <f t="shared" si="188"/>
        <v>1</v>
      </c>
    </row>
    <row r="12039" spans="1:28" x14ac:dyDescent="0.3">
      <c r="A12039">
        <v>25965182</v>
      </c>
      <c r="B12039">
        <v>1</v>
      </c>
      <c r="C12039" s="1">
        <v>45108</v>
      </c>
      <c r="D12039" t="s">
        <v>25</v>
      </c>
      <c r="E12039" t="s">
        <v>30820</v>
      </c>
      <c r="F12039" s="1">
        <v>45809</v>
      </c>
      <c r="G12039" t="s">
        <v>30653</v>
      </c>
      <c r="H12039">
        <v>1239</v>
      </c>
      <c r="J12039" t="s">
        <v>16600</v>
      </c>
      <c r="K12039" t="s">
        <v>16600</v>
      </c>
      <c r="L12039">
        <v>33401</v>
      </c>
      <c r="M12039" t="s">
        <v>23939</v>
      </c>
      <c r="N12039" t="s">
        <v>23939</v>
      </c>
      <c r="O12039" t="s">
        <v>23940</v>
      </c>
      <c r="P12039" t="s">
        <v>16774</v>
      </c>
      <c r="Q12039">
        <v>-828664.5</v>
      </c>
      <c r="R12039">
        <v>-1087447.44</v>
      </c>
      <c r="S12039">
        <v>13.328784730000001</v>
      </c>
      <c r="T12039">
        <v>49.581241660000003</v>
      </c>
      <c r="U12039">
        <v>1</v>
      </c>
      <c r="V12039">
        <v>1</v>
      </c>
      <c r="W12039">
        <v>1</v>
      </c>
      <c r="X12039" t="s">
        <v>32</v>
      </c>
      <c r="Y12039" t="s">
        <v>16600</v>
      </c>
      <c r="Z12039" s="3">
        <v>0</v>
      </c>
      <c r="AA12039">
        <v>0</v>
      </c>
      <c r="AB12039" s="3">
        <f t="shared" si="188"/>
        <v>0</v>
      </c>
    </row>
    <row r="12040" spans="1:28" x14ac:dyDescent="0.3">
      <c r="A12040">
        <v>25965191</v>
      </c>
      <c r="B12040">
        <v>2</v>
      </c>
      <c r="C12040" s="1">
        <v>45108</v>
      </c>
      <c r="D12040" t="s">
        <v>25</v>
      </c>
      <c r="E12040" t="s">
        <v>30821</v>
      </c>
      <c r="F12040" s="1">
        <v>45809</v>
      </c>
      <c r="G12040" t="s">
        <v>30653</v>
      </c>
      <c r="H12040">
        <v>1238</v>
      </c>
      <c r="J12040" t="s">
        <v>16600</v>
      </c>
      <c r="K12040" t="s">
        <v>16600</v>
      </c>
      <c r="L12040">
        <v>33401</v>
      </c>
      <c r="M12040" t="s">
        <v>23939</v>
      </c>
      <c r="N12040" t="s">
        <v>23939</v>
      </c>
      <c r="O12040" t="s">
        <v>23940</v>
      </c>
      <c r="P12040" t="s">
        <v>16774</v>
      </c>
      <c r="Q12040">
        <v>-828676.69</v>
      </c>
      <c r="R12040">
        <v>-1087426.28</v>
      </c>
      <c r="S12040">
        <v>13.328573970000001</v>
      </c>
      <c r="T12040">
        <v>49.581413220000002</v>
      </c>
      <c r="U12040">
        <v>0.5</v>
      </c>
      <c r="V12040">
        <v>0.5</v>
      </c>
      <c r="W12040">
        <v>1</v>
      </c>
      <c r="X12040" t="s">
        <v>32</v>
      </c>
      <c r="Y12040" t="s">
        <v>16600</v>
      </c>
      <c r="Z12040" s="3">
        <v>1</v>
      </c>
      <c r="AA12040">
        <v>500</v>
      </c>
      <c r="AB12040" s="3">
        <f t="shared" si="188"/>
        <v>0</v>
      </c>
    </row>
    <row r="12041" spans="1:28" x14ac:dyDescent="0.3">
      <c r="A12041">
        <v>25965204</v>
      </c>
      <c r="B12041">
        <v>16</v>
      </c>
      <c r="C12041" s="1">
        <v>45108</v>
      </c>
      <c r="D12041" t="s">
        <v>25</v>
      </c>
      <c r="E12041" t="s">
        <v>30822</v>
      </c>
      <c r="F12041" s="1">
        <v>45809</v>
      </c>
      <c r="G12041" t="s">
        <v>7037</v>
      </c>
      <c r="H12041">
        <v>1252</v>
      </c>
      <c r="J12041" t="s">
        <v>16600</v>
      </c>
      <c r="K12041" t="s">
        <v>16600</v>
      </c>
      <c r="L12041">
        <v>33401</v>
      </c>
      <c r="M12041" t="s">
        <v>23939</v>
      </c>
      <c r="N12041" t="s">
        <v>23939</v>
      </c>
      <c r="O12041" t="s">
        <v>23940</v>
      </c>
      <c r="P12041" t="s">
        <v>16774</v>
      </c>
      <c r="Q12041">
        <v>-828868.48</v>
      </c>
      <c r="R12041">
        <v>-1088311.57</v>
      </c>
      <c r="S12041">
        <v>13.32779805</v>
      </c>
      <c r="T12041">
        <v>49.57328416</v>
      </c>
      <c r="U12041">
        <v>0.4375</v>
      </c>
      <c r="V12041">
        <v>0.4375</v>
      </c>
      <c r="W12041">
        <v>7</v>
      </c>
      <c r="X12041" t="s">
        <v>32</v>
      </c>
      <c r="Y12041" t="s">
        <v>16600</v>
      </c>
      <c r="Z12041" s="3">
        <v>9</v>
      </c>
      <c r="AA12041">
        <v>562</v>
      </c>
      <c r="AB12041" s="3">
        <f t="shared" si="188"/>
        <v>0</v>
      </c>
    </row>
    <row r="12042" spans="1:28" x14ac:dyDescent="0.3">
      <c r="A12042">
        <v>25966201</v>
      </c>
      <c r="B12042">
        <v>1</v>
      </c>
      <c r="C12042" s="1">
        <v>45108</v>
      </c>
      <c r="D12042" t="s">
        <v>25</v>
      </c>
      <c r="E12042" t="s">
        <v>30823</v>
      </c>
      <c r="F12042" s="1">
        <v>45809</v>
      </c>
      <c r="G12042" t="s">
        <v>7744</v>
      </c>
      <c r="H12042">
        <v>499</v>
      </c>
      <c r="J12042" t="s">
        <v>16600</v>
      </c>
      <c r="K12042" t="s">
        <v>16600</v>
      </c>
      <c r="L12042">
        <v>25751</v>
      </c>
      <c r="M12042" t="s">
        <v>23588</v>
      </c>
      <c r="N12042" t="s">
        <v>23588</v>
      </c>
      <c r="O12042" t="s">
        <v>22956</v>
      </c>
      <c r="P12042" t="s">
        <v>17154</v>
      </c>
      <c r="Q12042">
        <v>-730968.48</v>
      </c>
      <c r="R12042">
        <v>-1084797.25</v>
      </c>
      <c r="S12042">
        <v>14.662991379999999</v>
      </c>
      <c r="T12042">
        <v>49.729532290000002</v>
      </c>
      <c r="U12042">
        <v>1</v>
      </c>
      <c r="V12042">
        <v>1</v>
      </c>
      <c r="W12042">
        <v>1</v>
      </c>
      <c r="X12042" t="s">
        <v>32</v>
      </c>
      <c r="Y12042" t="s">
        <v>16600</v>
      </c>
      <c r="Z12042" s="3">
        <v>0</v>
      </c>
      <c r="AA12042">
        <v>0</v>
      </c>
      <c r="AB12042" s="3">
        <f t="shared" si="188"/>
        <v>0</v>
      </c>
    </row>
    <row r="12043" spans="1:28" x14ac:dyDescent="0.3">
      <c r="A12043">
        <v>25970054</v>
      </c>
      <c r="B12043">
        <v>76</v>
      </c>
      <c r="C12043" s="1">
        <v>45108</v>
      </c>
      <c r="D12043" t="s">
        <v>25</v>
      </c>
      <c r="E12043" t="s">
        <v>30824</v>
      </c>
      <c r="F12043" s="1">
        <v>45809</v>
      </c>
      <c r="G12043" t="s">
        <v>16881</v>
      </c>
      <c r="H12043">
        <v>1267</v>
      </c>
      <c r="J12043" t="s">
        <v>16600</v>
      </c>
      <c r="K12043" t="s">
        <v>16600</v>
      </c>
      <c r="L12043">
        <v>73961</v>
      </c>
      <c r="M12043" t="s">
        <v>25804</v>
      </c>
      <c r="N12043" t="s">
        <v>25961</v>
      </c>
      <c r="O12043" t="s">
        <v>25806</v>
      </c>
      <c r="P12043" t="s">
        <v>16604</v>
      </c>
      <c r="Q12043">
        <v>-443975.29</v>
      </c>
      <c r="R12043">
        <v>-1122282.74</v>
      </c>
      <c r="S12043">
        <v>18.674644520000001</v>
      </c>
      <c r="T12043">
        <v>49.669754619999999</v>
      </c>
      <c r="U12043">
        <v>0.40789999999999998</v>
      </c>
      <c r="V12043">
        <v>0.40789999999999998</v>
      </c>
      <c r="W12043">
        <v>31</v>
      </c>
      <c r="X12043" t="s">
        <v>32</v>
      </c>
      <c r="Y12043" t="s">
        <v>30825</v>
      </c>
      <c r="Z12043" s="3">
        <v>45</v>
      </c>
      <c r="AA12043">
        <v>592</v>
      </c>
      <c r="AB12043" s="3">
        <f t="shared" si="188"/>
        <v>1</v>
      </c>
    </row>
    <row r="12044" spans="1:28" x14ac:dyDescent="0.3">
      <c r="A12044">
        <v>25970194</v>
      </c>
      <c r="B12044">
        <v>1</v>
      </c>
      <c r="C12044" s="1">
        <v>45108</v>
      </c>
      <c r="D12044" t="s">
        <v>25</v>
      </c>
      <c r="E12044" t="s">
        <v>30826</v>
      </c>
      <c r="F12044" s="1">
        <v>45809</v>
      </c>
      <c r="G12044" t="s">
        <v>20343</v>
      </c>
      <c r="H12044">
        <v>595</v>
      </c>
      <c r="J12044" t="s">
        <v>16600</v>
      </c>
      <c r="K12044" t="s">
        <v>16600</v>
      </c>
      <c r="L12044">
        <v>25064</v>
      </c>
      <c r="M12044" t="s">
        <v>26917</v>
      </c>
      <c r="N12044" t="s">
        <v>26917</v>
      </c>
      <c r="O12044" t="s">
        <v>26402</v>
      </c>
      <c r="P12044" t="s">
        <v>17154</v>
      </c>
      <c r="Q12044">
        <v>-734740.06</v>
      </c>
      <c r="R12044">
        <v>-1033810.04</v>
      </c>
      <c r="S12044">
        <v>14.515617170000001</v>
      </c>
      <c r="T12044">
        <v>50.179288659999997</v>
      </c>
      <c r="U12044">
        <v>1</v>
      </c>
      <c r="V12044">
        <v>1</v>
      </c>
      <c r="W12044">
        <v>1</v>
      </c>
      <c r="X12044" t="s">
        <v>32</v>
      </c>
      <c r="Y12044" t="s">
        <v>16600</v>
      </c>
      <c r="Z12044" s="3">
        <v>0</v>
      </c>
      <c r="AA12044">
        <v>0</v>
      </c>
      <c r="AB12044" s="3">
        <f t="shared" si="188"/>
        <v>0</v>
      </c>
    </row>
    <row r="12045" spans="1:28" x14ac:dyDescent="0.3">
      <c r="A12045">
        <v>25970208</v>
      </c>
      <c r="B12045">
        <v>1</v>
      </c>
      <c r="C12045" s="1">
        <v>45108</v>
      </c>
      <c r="D12045" t="s">
        <v>25</v>
      </c>
      <c r="E12045" t="s">
        <v>16600</v>
      </c>
      <c r="F12045" s="1">
        <v>45809</v>
      </c>
      <c r="G12045" t="s">
        <v>20846</v>
      </c>
      <c r="H12045">
        <v>606</v>
      </c>
      <c r="J12045" t="s">
        <v>16600</v>
      </c>
      <c r="K12045" t="s">
        <v>16600</v>
      </c>
      <c r="L12045">
        <v>25064</v>
      </c>
      <c r="M12045" t="s">
        <v>26917</v>
      </c>
      <c r="N12045" t="s">
        <v>26917</v>
      </c>
      <c r="O12045" t="s">
        <v>26402</v>
      </c>
      <c r="P12045" t="s">
        <v>17154</v>
      </c>
      <c r="Q12045">
        <v>-734492.73</v>
      </c>
      <c r="R12045">
        <v>-1033381.95</v>
      </c>
      <c r="S12045">
        <v>14.518238970000001</v>
      </c>
      <c r="T12045">
        <v>50.183402649999998</v>
      </c>
      <c r="U12045">
        <v>1</v>
      </c>
      <c r="V12045">
        <v>1</v>
      </c>
      <c r="W12045">
        <v>1</v>
      </c>
      <c r="X12045" t="s">
        <v>32</v>
      </c>
      <c r="Y12045" t="s">
        <v>16600</v>
      </c>
      <c r="Z12045" s="3">
        <v>0</v>
      </c>
      <c r="AA12045">
        <v>0</v>
      </c>
      <c r="AB12045" s="3">
        <f t="shared" si="188"/>
        <v>0</v>
      </c>
    </row>
    <row r="12046" spans="1:28" x14ac:dyDescent="0.3">
      <c r="A12046">
        <v>25970232</v>
      </c>
      <c r="B12046">
        <v>1</v>
      </c>
      <c r="C12046" s="1">
        <v>45108</v>
      </c>
      <c r="D12046" t="s">
        <v>25</v>
      </c>
      <c r="E12046" t="s">
        <v>30827</v>
      </c>
      <c r="F12046" s="1">
        <v>45809</v>
      </c>
      <c r="G12046" t="s">
        <v>22698</v>
      </c>
      <c r="H12046">
        <v>524</v>
      </c>
      <c r="J12046" t="s">
        <v>16600</v>
      </c>
      <c r="K12046" t="s">
        <v>16600</v>
      </c>
      <c r="L12046">
        <v>25065</v>
      </c>
      <c r="M12046" t="s">
        <v>26401</v>
      </c>
      <c r="N12046" t="s">
        <v>26401</v>
      </c>
      <c r="O12046" t="s">
        <v>26402</v>
      </c>
      <c r="P12046" t="s">
        <v>17154</v>
      </c>
      <c r="Q12046">
        <v>-735576</v>
      </c>
      <c r="R12046">
        <v>-1032228.94</v>
      </c>
      <c r="U12046">
        <v>0</v>
      </c>
      <c r="V12046">
        <v>0</v>
      </c>
      <c r="W12046">
        <v>0</v>
      </c>
      <c r="X12046" t="s">
        <v>32</v>
      </c>
      <c r="Y12046" t="s">
        <v>16600</v>
      </c>
      <c r="Z12046" s="3">
        <v>1</v>
      </c>
      <c r="AA12046">
        <v>1000</v>
      </c>
      <c r="AB12046" s="3">
        <f t="shared" si="188"/>
        <v>0</v>
      </c>
    </row>
    <row r="12047" spans="1:28" x14ac:dyDescent="0.3">
      <c r="A12047">
        <v>25979485</v>
      </c>
      <c r="B12047">
        <v>1</v>
      </c>
      <c r="C12047" s="1">
        <v>45108</v>
      </c>
      <c r="D12047" t="s">
        <v>25</v>
      </c>
      <c r="E12047" t="s">
        <v>30828</v>
      </c>
      <c r="F12047" s="1">
        <v>45809</v>
      </c>
      <c r="G12047" t="s">
        <v>30612</v>
      </c>
      <c r="H12047">
        <v>3125</v>
      </c>
      <c r="J12047" t="s">
        <v>16600</v>
      </c>
      <c r="K12047" t="s">
        <v>16600</v>
      </c>
      <c r="L12047">
        <v>47001</v>
      </c>
      <c r="M12047" t="s">
        <v>17331</v>
      </c>
      <c r="N12047" t="s">
        <v>17331</v>
      </c>
      <c r="O12047" t="s">
        <v>17331</v>
      </c>
      <c r="P12047" t="s">
        <v>17060</v>
      </c>
      <c r="Q12047">
        <v>-726991.47</v>
      </c>
      <c r="R12047">
        <v>-977761.76</v>
      </c>
      <c r="S12047">
        <v>14.517142809999999</v>
      </c>
      <c r="T12047">
        <v>50.687970559999997</v>
      </c>
      <c r="U12047">
        <v>1</v>
      </c>
      <c r="V12047">
        <v>1</v>
      </c>
      <c r="W12047">
        <v>1</v>
      </c>
      <c r="X12047" t="s">
        <v>32</v>
      </c>
      <c r="Y12047" t="s">
        <v>16600</v>
      </c>
      <c r="Z12047" s="3">
        <v>0</v>
      </c>
      <c r="AA12047">
        <v>0</v>
      </c>
      <c r="AB12047" s="3">
        <f t="shared" si="188"/>
        <v>0</v>
      </c>
    </row>
    <row r="12048" spans="1:28" x14ac:dyDescent="0.3">
      <c r="A12048">
        <v>25981072</v>
      </c>
      <c r="B12048">
        <v>1</v>
      </c>
      <c r="C12048" s="1">
        <v>45108</v>
      </c>
      <c r="D12048" t="s">
        <v>25</v>
      </c>
      <c r="E12048" t="s">
        <v>30829</v>
      </c>
      <c r="F12048" s="1">
        <v>45809</v>
      </c>
      <c r="G12048" t="s">
        <v>30291</v>
      </c>
      <c r="H12048">
        <v>2051</v>
      </c>
      <c r="J12048" t="s">
        <v>16600</v>
      </c>
      <c r="K12048" t="s">
        <v>16600</v>
      </c>
      <c r="L12048">
        <v>39301</v>
      </c>
      <c r="M12048" t="s">
        <v>25051</v>
      </c>
      <c r="N12048" t="s">
        <v>25051</v>
      </c>
      <c r="O12048" t="s">
        <v>25051</v>
      </c>
      <c r="P12048" t="s">
        <v>18670</v>
      </c>
      <c r="Q12048">
        <v>-696055.18</v>
      </c>
      <c r="R12048">
        <v>-1122907.0900000001</v>
      </c>
      <c r="S12048">
        <v>15.210000880000001</v>
      </c>
      <c r="T12048">
        <v>49.430395019999999</v>
      </c>
      <c r="U12048">
        <v>0</v>
      </c>
      <c r="V12048">
        <v>0</v>
      </c>
      <c r="W12048">
        <v>0</v>
      </c>
      <c r="X12048" t="s">
        <v>32</v>
      </c>
      <c r="Y12048" t="s">
        <v>16600</v>
      </c>
      <c r="Z12048" s="3">
        <v>1</v>
      </c>
      <c r="AA12048">
        <v>1000</v>
      </c>
      <c r="AB12048" s="3">
        <f t="shared" si="188"/>
        <v>0</v>
      </c>
    </row>
    <row r="12049" spans="1:28" x14ac:dyDescent="0.3">
      <c r="A12049">
        <v>25987160</v>
      </c>
      <c r="B12049">
        <v>1</v>
      </c>
      <c r="C12049" s="1">
        <v>45108</v>
      </c>
      <c r="D12049" t="s">
        <v>25</v>
      </c>
      <c r="E12049" t="s">
        <v>30830</v>
      </c>
      <c r="F12049" s="1">
        <v>45809</v>
      </c>
      <c r="G12049" t="s">
        <v>19170</v>
      </c>
      <c r="H12049">
        <v>163</v>
      </c>
      <c r="J12049" t="s">
        <v>16600</v>
      </c>
      <c r="K12049" t="s">
        <v>16600</v>
      </c>
      <c r="L12049">
        <v>25064</v>
      </c>
      <c r="M12049" t="s">
        <v>26917</v>
      </c>
      <c r="N12049" t="s">
        <v>26917</v>
      </c>
      <c r="O12049" t="s">
        <v>26402</v>
      </c>
      <c r="P12049" t="s">
        <v>17154</v>
      </c>
      <c r="Q12049">
        <v>-734466.95</v>
      </c>
      <c r="R12049">
        <v>-1033899</v>
      </c>
      <c r="S12049">
        <v>14.51957419</v>
      </c>
      <c r="T12049">
        <v>50.178827759999997</v>
      </c>
      <c r="U12049">
        <v>1</v>
      </c>
      <c r="V12049">
        <v>1</v>
      </c>
      <c r="W12049">
        <v>1</v>
      </c>
      <c r="X12049" t="s">
        <v>32</v>
      </c>
      <c r="Y12049" t="s">
        <v>16600</v>
      </c>
      <c r="Z12049" s="3">
        <v>0</v>
      </c>
      <c r="AA12049">
        <v>0</v>
      </c>
      <c r="AB12049" s="3">
        <f t="shared" si="188"/>
        <v>0</v>
      </c>
    </row>
    <row r="12050" spans="1:28" x14ac:dyDescent="0.3">
      <c r="A12050">
        <v>25987186</v>
      </c>
      <c r="B12050">
        <v>1</v>
      </c>
      <c r="C12050" s="1">
        <v>45108</v>
      </c>
      <c r="D12050" t="s">
        <v>25</v>
      </c>
      <c r="E12050" t="s">
        <v>30831</v>
      </c>
      <c r="F12050" s="1">
        <v>45809</v>
      </c>
      <c r="G12050" t="s">
        <v>26662</v>
      </c>
      <c r="H12050">
        <v>384</v>
      </c>
      <c r="J12050" t="s">
        <v>16600</v>
      </c>
      <c r="K12050" t="s">
        <v>16600</v>
      </c>
      <c r="L12050">
        <v>25064</v>
      </c>
      <c r="M12050" t="s">
        <v>26917</v>
      </c>
      <c r="N12050" t="s">
        <v>26917</v>
      </c>
      <c r="O12050" t="s">
        <v>26402</v>
      </c>
      <c r="P12050" t="s">
        <v>17154</v>
      </c>
      <c r="Q12050">
        <v>-734875.89</v>
      </c>
      <c r="R12050">
        <v>-1033792.14</v>
      </c>
      <c r="S12050">
        <v>14.51369897</v>
      </c>
      <c r="T12050">
        <v>50.179283150000003</v>
      </c>
      <c r="U12050">
        <v>1</v>
      </c>
      <c r="V12050">
        <v>1</v>
      </c>
      <c r="W12050">
        <v>1</v>
      </c>
      <c r="X12050" t="s">
        <v>32</v>
      </c>
      <c r="Y12050" t="s">
        <v>16600</v>
      </c>
      <c r="Z12050" s="3">
        <v>0</v>
      </c>
      <c r="AA12050">
        <v>0</v>
      </c>
      <c r="AB12050" s="3">
        <f t="shared" si="188"/>
        <v>0</v>
      </c>
    </row>
    <row r="12051" spans="1:28" x14ac:dyDescent="0.3">
      <c r="A12051">
        <v>25987208</v>
      </c>
      <c r="B12051">
        <v>2</v>
      </c>
      <c r="C12051" s="1">
        <v>45108</v>
      </c>
      <c r="D12051" t="s">
        <v>25</v>
      </c>
      <c r="E12051" t="s">
        <v>30832</v>
      </c>
      <c r="F12051" s="1">
        <v>45809</v>
      </c>
      <c r="G12051" t="s">
        <v>20846</v>
      </c>
      <c r="H12051">
        <v>392</v>
      </c>
      <c r="J12051" t="s">
        <v>16600</v>
      </c>
      <c r="K12051" t="s">
        <v>16600</v>
      </c>
      <c r="L12051">
        <v>25064</v>
      </c>
      <c r="M12051" t="s">
        <v>26917</v>
      </c>
      <c r="N12051" t="s">
        <v>26917</v>
      </c>
      <c r="O12051" t="s">
        <v>26402</v>
      </c>
      <c r="P12051" t="s">
        <v>17154</v>
      </c>
      <c r="Q12051">
        <v>-734513.58</v>
      </c>
      <c r="R12051">
        <v>-1033335.91</v>
      </c>
      <c r="S12051">
        <v>14.517862640000001</v>
      </c>
      <c r="T12051">
        <v>50.18378749</v>
      </c>
      <c r="U12051">
        <v>0</v>
      </c>
      <c r="V12051">
        <v>0</v>
      </c>
      <c r="W12051">
        <v>0</v>
      </c>
      <c r="X12051" t="s">
        <v>32</v>
      </c>
      <c r="Y12051" t="s">
        <v>16600</v>
      </c>
      <c r="Z12051" s="3">
        <v>2</v>
      </c>
      <c r="AA12051">
        <v>1000</v>
      </c>
      <c r="AB12051" s="3">
        <f t="shared" si="188"/>
        <v>0</v>
      </c>
    </row>
    <row r="12052" spans="1:28" x14ac:dyDescent="0.3">
      <c r="A12052">
        <v>25987216</v>
      </c>
      <c r="B12052">
        <v>1</v>
      </c>
      <c r="C12052" s="1">
        <v>45108</v>
      </c>
      <c r="D12052" t="s">
        <v>25</v>
      </c>
      <c r="E12052" t="s">
        <v>30833</v>
      </c>
      <c r="F12052" s="1">
        <v>45809</v>
      </c>
      <c r="G12052" t="s">
        <v>20846</v>
      </c>
      <c r="H12052">
        <v>393</v>
      </c>
      <c r="J12052" t="s">
        <v>16600</v>
      </c>
      <c r="K12052" t="s">
        <v>16600</v>
      </c>
      <c r="L12052">
        <v>25064</v>
      </c>
      <c r="M12052" t="s">
        <v>26917</v>
      </c>
      <c r="N12052" t="s">
        <v>26917</v>
      </c>
      <c r="O12052" t="s">
        <v>26402</v>
      </c>
      <c r="P12052" t="s">
        <v>17154</v>
      </c>
      <c r="Q12052">
        <v>-734530.69</v>
      </c>
      <c r="R12052">
        <v>-1033364.13</v>
      </c>
      <c r="S12052">
        <v>14.517678610000001</v>
      </c>
      <c r="T12052">
        <v>50.183515309999997</v>
      </c>
      <c r="U12052">
        <v>1</v>
      </c>
      <c r="V12052">
        <v>1</v>
      </c>
      <c r="W12052">
        <v>1</v>
      </c>
      <c r="X12052" t="s">
        <v>32</v>
      </c>
      <c r="Y12052" t="s">
        <v>16600</v>
      </c>
      <c r="Z12052" s="3">
        <v>0</v>
      </c>
      <c r="AA12052">
        <v>0</v>
      </c>
      <c r="AB12052" s="3">
        <f t="shared" si="188"/>
        <v>0</v>
      </c>
    </row>
    <row r="12053" spans="1:28" x14ac:dyDescent="0.3">
      <c r="A12053">
        <v>25987224</v>
      </c>
      <c r="B12053">
        <v>1</v>
      </c>
      <c r="C12053" s="1">
        <v>45108</v>
      </c>
      <c r="D12053" t="s">
        <v>25</v>
      </c>
      <c r="E12053" t="s">
        <v>30834</v>
      </c>
      <c r="F12053" s="1">
        <v>45809</v>
      </c>
      <c r="G12053" t="s">
        <v>20846</v>
      </c>
      <c r="H12053">
        <v>394</v>
      </c>
      <c r="J12053" t="s">
        <v>16600</v>
      </c>
      <c r="K12053" t="s">
        <v>16600</v>
      </c>
      <c r="L12053">
        <v>25064</v>
      </c>
      <c r="M12053" t="s">
        <v>26917</v>
      </c>
      <c r="N12053" t="s">
        <v>26917</v>
      </c>
      <c r="O12053" t="s">
        <v>26402</v>
      </c>
      <c r="P12053" t="s">
        <v>17154</v>
      </c>
      <c r="Q12053">
        <v>-734483.22</v>
      </c>
      <c r="R12053">
        <v>-1033348.08</v>
      </c>
      <c r="S12053">
        <v>14.51830687</v>
      </c>
      <c r="T12053">
        <v>50.183715929999998</v>
      </c>
      <c r="U12053">
        <v>1</v>
      </c>
      <c r="V12053">
        <v>1</v>
      </c>
      <c r="W12053">
        <v>1</v>
      </c>
      <c r="X12053" t="s">
        <v>32</v>
      </c>
      <c r="Y12053" t="s">
        <v>16600</v>
      </c>
      <c r="Z12053" s="3">
        <v>0</v>
      </c>
      <c r="AA12053">
        <v>0</v>
      </c>
      <c r="AB12053" s="3">
        <f t="shared" si="188"/>
        <v>0</v>
      </c>
    </row>
    <row r="12054" spans="1:28" x14ac:dyDescent="0.3">
      <c r="A12054">
        <v>25987232</v>
      </c>
      <c r="B12054">
        <v>1</v>
      </c>
      <c r="C12054" s="1">
        <v>45108</v>
      </c>
      <c r="D12054" t="s">
        <v>25</v>
      </c>
      <c r="E12054" t="s">
        <v>30835</v>
      </c>
      <c r="F12054" s="1">
        <v>45809</v>
      </c>
      <c r="G12054" t="s">
        <v>20846</v>
      </c>
      <c r="H12054">
        <v>395</v>
      </c>
      <c r="J12054" t="s">
        <v>16600</v>
      </c>
      <c r="K12054" t="s">
        <v>16600</v>
      </c>
      <c r="L12054">
        <v>25064</v>
      </c>
      <c r="M12054" t="s">
        <v>26917</v>
      </c>
      <c r="N12054" t="s">
        <v>26917</v>
      </c>
      <c r="O12054" t="s">
        <v>26402</v>
      </c>
      <c r="P12054" t="s">
        <v>17154</v>
      </c>
      <c r="Q12054">
        <v>-734514.67</v>
      </c>
      <c r="R12054">
        <v>-1033306.06</v>
      </c>
      <c r="S12054">
        <v>14.517791069999999</v>
      </c>
      <c r="T12054">
        <v>50.184052090000002</v>
      </c>
      <c r="U12054">
        <v>0</v>
      </c>
      <c r="V12054">
        <v>0</v>
      </c>
      <c r="W12054">
        <v>0</v>
      </c>
      <c r="X12054" t="s">
        <v>32</v>
      </c>
      <c r="Y12054" t="s">
        <v>16600</v>
      </c>
      <c r="Z12054" s="3">
        <v>1</v>
      </c>
      <c r="AA12054">
        <v>1000</v>
      </c>
      <c r="AB12054" s="3">
        <f t="shared" si="188"/>
        <v>0</v>
      </c>
    </row>
    <row r="12055" spans="1:28" x14ac:dyDescent="0.3">
      <c r="A12055">
        <v>25987259</v>
      </c>
      <c r="B12055">
        <v>1</v>
      </c>
      <c r="C12055" s="1">
        <v>45108</v>
      </c>
      <c r="D12055" t="s">
        <v>25</v>
      </c>
      <c r="E12055" t="s">
        <v>30836</v>
      </c>
      <c r="F12055" s="1">
        <v>45809</v>
      </c>
      <c r="G12055" t="s">
        <v>20343</v>
      </c>
      <c r="H12055">
        <v>398</v>
      </c>
      <c r="J12055" t="s">
        <v>16600</v>
      </c>
      <c r="K12055" t="s">
        <v>16600</v>
      </c>
      <c r="L12055">
        <v>25064</v>
      </c>
      <c r="M12055" t="s">
        <v>26917</v>
      </c>
      <c r="N12055" t="s">
        <v>26917</v>
      </c>
      <c r="O12055" t="s">
        <v>26402</v>
      </c>
      <c r="P12055" t="s">
        <v>17154</v>
      </c>
      <c r="Q12055">
        <v>-734761.42</v>
      </c>
      <c r="R12055">
        <v>-1033781.55</v>
      </c>
      <c r="S12055">
        <v>14.515266970000001</v>
      </c>
      <c r="T12055">
        <v>50.17951652</v>
      </c>
      <c r="U12055">
        <v>1</v>
      </c>
      <c r="V12055">
        <v>1</v>
      </c>
      <c r="W12055">
        <v>1</v>
      </c>
      <c r="X12055" t="s">
        <v>32</v>
      </c>
      <c r="Y12055" t="s">
        <v>16600</v>
      </c>
      <c r="Z12055" s="3">
        <v>0</v>
      </c>
      <c r="AA12055">
        <v>0</v>
      </c>
      <c r="AB12055" s="3">
        <f t="shared" si="188"/>
        <v>0</v>
      </c>
    </row>
    <row r="12056" spans="1:28" x14ac:dyDescent="0.3">
      <c r="A12056">
        <v>25987267</v>
      </c>
      <c r="B12056">
        <v>1</v>
      </c>
      <c r="C12056" s="1">
        <v>45108</v>
      </c>
      <c r="D12056" t="s">
        <v>25</v>
      </c>
      <c r="E12056" t="s">
        <v>16600</v>
      </c>
      <c r="F12056" s="1">
        <v>45809</v>
      </c>
      <c r="G12056" t="s">
        <v>19578</v>
      </c>
      <c r="H12056">
        <v>400</v>
      </c>
      <c r="J12056" t="s">
        <v>16600</v>
      </c>
      <c r="K12056" t="s">
        <v>16600</v>
      </c>
      <c r="L12056">
        <v>25064</v>
      </c>
      <c r="M12056" t="s">
        <v>26917</v>
      </c>
      <c r="N12056" t="s">
        <v>26917</v>
      </c>
      <c r="O12056" t="s">
        <v>26402</v>
      </c>
      <c r="P12056" t="s">
        <v>17154</v>
      </c>
      <c r="Q12056">
        <v>-734086.45</v>
      </c>
      <c r="R12056">
        <v>-1034055.36</v>
      </c>
      <c r="S12056">
        <v>14.525148270000001</v>
      </c>
      <c r="T12056">
        <v>50.177896590000003</v>
      </c>
      <c r="U12056">
        <v>0</v>
      </c>
      <c r="V12056">
        <v>0</v>
      </c>
      <c r="W12056">
        <v>0</v>
      </c>
      <c r="X12056" t="s">
        <v>32</v>
      </c>
      <c r="Y12056" t="s">
        <v>16600</v>
      </c>
      <c r="Z12056" s="3">
        <v>1</v>
      </c>
      <c r="AA12056">
        <v>1000</v>
      </c>
      <c r="AB12056" s="3">
        <f t="shared" si="188"/>
        <v>0</v>
      </c>
    </row>
    <row r="12057" spans="1:28" x14ac:dyDescent="0.3">
      <c r="A12057">
        <v>25987283</v>
      </c>
      <c r="B12057">
        <v>1</v>
      </c>
      <c r="C12057" s="1">
        <v>45108</v>
      </c>
      <c r="D12057" t="s">
        <v>25</v>
      </c>
      <c r="E12057" t="s">
        <v>30837</v>
      </c>
      <c r="F12057" s="1">
        <v>45809</v>
      </c>
      <c r="G12057" t="s">
        <v>24182</v>
      </c>
      <c r="H12057">
        <v>404</v>
      </c>
      <c r="J12057" t="s">
        <v>16600</v>
      </c>
      <c r="K12057" t="s">
        <v>16600</v>
      </c>
      <c r="L12057">
        <v>25064</v>
      </c>
      <c r="M12057" t="s">
        <v>26917</v>
      </c>
      <c r="N12057" t="s">
        <v>26917</v>
      </c>
      <c r="O12057" t="s">
        <v>26402</v>
      </c>
      <c r="P12057" t="s">
        <v>17154</v>
      </c>
      <c r="Q12057">
        <v>-734574.38</v>
      </c>
      <c r="R12057">
        <v>-1033426.61</v>
      </c>
      <c r="S12057">
        <v>14.51719061</v>
      </c>
      <c r="T12057">
        <v>50.182905660000003</v>
      </c>
      <c r="U12057">
        <v>0</v>
      </c>
      <c r="V12057">
        <v>0</v>
      </c>
      <c r="W12057">
        <v>0</v>
      </c>
      <c r="X12057" t="s">
        <v>32</v>
      </c>
      <c r="Y12057" t="s">
        <v>16600</v>
      </c>
      <c r="Z12057" s="3">
        <v>1</v>
      </c>
      <c r="AA12057">
        <v>1000</v>
      </c>
      <c r="AB12057" s="3">
        <f t="shared" si="188"/>
        <v>0</v>
      </c>
    </row>
    <row r="12058" spans="1:28" x14ac:dyDescent="0.3">
      <c r="A12058">
        <v>25987291</v>
      </c>
      <c r="B12058">
        <v>1</v>
      </c>
      <c r="C12058" s="1">
        <v>45108</v>
      </c>
      <c r="D12058" t="s">
        <v>25</v>
      </c>
      <c r="E12058" t="s">
        <v>30838</v>
      </c>
      <c r="F12058" s="1">
        <v>45809</v>
      </c>
      <c r="G12058" t="s">
        <v>22776</v>
      </c>
      <c r="H12058">
        <v>405</v>
      </c>
      <c r="J12058" t="s">
        <v>16600</v>
      </c>
      <c r="K12058" t="s">
        <v>16600</v>
      </c>
      <c r="L12058">
        <v>25064</v>
      </c>
      <c r="M12058" t="s">
        <v>26917</v>
      </c>
      <c r="N12058" t="s">
        <v>26917</v>
      </c>
      <c r="O12058" t="s">
        <v>26402</v>
      </c>
      <c r="P12058" t="s">
        <v>17154</v>
      </c>
      <c r="Q12058">
        <v>-734702.49</v>
      </c>
      <c r="R12058">
        <v>-1033541.49</v>
      </c>
      <c r="S12058">
        <v>14.5156305</v>
      </c>
      <c r="T12058">
        <v>50.181726670000003</v>
      </c>
      <c r="U12058">
        <v>1</v>
      </c>
      <c r="V12058">
        <v>1</v>
      </c>
      <c r="W12058">
        <v>1</v>
      </c>
      <c r="X12058" t="s">
        <v>32</v>
      </c>
      <c r="Y12058" t="s">
        <v>16600</v>
      </c>
      <c r="Z12058" s="3">
        <v>0</v>
      </c>
      <c r="AA12058">
        <v>0</v>
      </c>
      <c r="AB12058" s="3">
        <f t="shared" si="188"/>
        <v>0</v>
      </c>
    </row>
    <row r="12059" spans="1:28" x14ac:dyDescent="0.3">
      <c r="A12059">
        <v>25987305</v>
      </c>
      <c r="B12059">
        <v>1</v>
      </c>
      <c r="C12059" s="1">
        <v>45108</v>
      </c>
      <c r="D12059" t="s">
        <v>25</v>
      </c>
      <c r="E12059" t="s">
        <v>30839</v>
      </c>
      <c r="F12059" s="1">
        <v>45809</v>
      </c>
      <c r="G12059" t="s">
        <v>20846</v>
      </c>
      <c r="H12059">
        <v>407</v>
      </c>
      <c r="J12059" t="s">
        <v>16600</v>
      </c>
      <c r="K12059" t="s">
        <v>16600</v>
      </c>
      <c r="L12059">
        <v>25064</v>
      </c>
      <c r="M12059" t="s">
        <v>26917</v>
      </c>
      <c r="N12059" t="s">
        <v>26917</v>
      </c>
      <c r="O12059" t="s">
        <v>26402</v>
      </c>
      <c r="P12059" t="s">
        <v>17154</v>
      </c>
      <c r="Q12059">
        <v>-734470.02</v>
      </c>
      <c r="R12059">
        <v>-1033288.96</v>
      </c>
      <c r="S12059">
        <v>14.518378220000001</v>
      </c>
      <c r="T12059">
        <v>50.184258630000002</v>
      </c>
      <c r="U12059">
        <v>1</v>
      </c>
      <c r="V12059">
        <v>1</v>
      </c>
      <c r="W12059">
        <v>1</v>
      </c>
      <c r="X12059" t="s">
        <v>32</v>
      </c>
      <c r="Y12059" t="s">
        <v>16600</v>
      </c>
      <c r="Z12059" s="3">
        <v>0</v>
      </c>
      <c r="AA12059">
        <v>0</v>
      </c>
      <c r="AB12059" s="3">
        <f t="shared" si="188"/>
        <v>0</v>
      </c>
    </row>
    <row r="12060" spans="1:28" x14ac:dyDescent="0.3">
      <c r="A12060">
        <v>25987313</v>
      </c>
      <c r="B12060">
        <v>1</v>
      </c>
      <c r="C12060" s="1">
        <v>45108</v>
      </c>
      <c r="D12060" t="s">
        <v>25</v>
      </c>
      <c r="E12060" t="s">
        <v>30840</v>
      </c>
      <c r="F12060" s="1">
        <v>45809</v>
      </c>
      <c r="G12060" t="s">
        <v>20343</v>
      </c>
      <c r="H12060">
        <v>409</v>
      </c>
      <c r="J12060" t="s">
        <v>16600</v>
      </c>
      <c r="K12060" t="s">
        <v>16600</v>
      </c>
      <c r="L12060">
        <v>25064</v>
      </c>
      <c r="M12060" t="s">
        <v>26917</v>
      </c>
      <c r="N12060" t="s">
        <v>26917</v>
      </c>
      <c r="O12060" t="s">
        <v>26402</v>
      </c>
      <c r="P12060" t="s">
        <v>17154</v>
      </c>
      <c r="Q12060">
        <v>-734739.06</v>
      </c>
      <c r="R12060">
        <v>-1033780.32</v>
      </c>
      <c r="S12060">
        <v>14.515574839999999</v>
      </c>
      <c r="T12060">
        <v>50.179554629999998</v>
      </c>
      <c r="U12060">
        <v>0</v>
      </c>
      <c r="V12060">
        <v>0</v>
      </c>
      <c r="W12060">
        <v>0</v>
      </c>
      <c r="X12060" t="s">
        <v>32</v>
      </c>
      <c r="Y12060" t="s">
        <v>16600</v>
      </c>
      <c r="Z12060" s="3">
        <v>1</v>
      </c>
      <c r="AA12060">
        <v>1000</v>
      </c>
      <c r="AB12060" s="3">
        <f t="shared" si="188"/>
        <v>0</v>
      </c>
    </row>
    <row r="12061" spans="1:28" x14ac:dyDescent="0.3">
      <c r="A12061">
        <v>25987356</v>
      </c>
      <c r="B12061">
        <v>1</v>
      </c>
      <c r="C12061" s="1">
        <v>45108</v>
      </c>
      <c r="D12061" t="s">
        <v>25</v>
      </c>
      <c r="E12061" t="s">
        <v>30841</v>
      </c>
      <c r="F12061" s="1">
        <v>45809</v>
      </c>
      <c r="G12061" t="s">
        <v>30619</v>
      </c>
      <c r="H12061">
        <v>413</v>
      </c>
      <c r="J12061" t="s">
        <v>16600</v>
      </c>
      <c r="K12061" t="s">
        <v>16600</v>
      </c>
      <c r="L12061">
        <v>25064</v>
      </c>
      <c r="M12061" t="s">
        <v>26917</v>
      </c>
      <c r="N12061" t="s">
        <v>26917</v>
      </c>
      <c r="O12061" t="s">
        <v>26402</v>
      </c>
      <c r="P12061" t="s">
        <v>17154</v>
      </c>
      <c r="Q12061">
        <v>-734474.6</v>
      </c>
      <c r="R12061">
        <v>-1033412.19</v>
      </c>
      <c r="S12061">
        <v>14.518547679999999</v>
      </c>
      <c r="T12061">
        <v>50.18315527</v>
      </c>
      <c r="U12061">
        <v>0</v>
      </c>
      <c r="V12061">
        <v>0</v>
      </c>
      <c r="W12061">
        <v>0</v>
      </c>
      <c r="X12061" t="s">
        <v>32</v>
      </c>
      <c r="Y12061" t="s">
        <v>16600</v>
      </c>
      <c r="Z12061" s="3">
        <v>1</v>
      </c>
      <c r="AA12061">
        <v>1000</v>
      </c>
      <c r="AB12061" s="3">
        <f t="shared" si="188"/>
        <v>0</v>
      </c>
    </row>
    <row r="12062" spans="1:28" x14ac:dyDescent="0.3">
      <c r="A12062">
        <v>25987364</v>
      </c>
      <c r="B12062">
        <v>1</v>
      </c>
      <c r="C12062" s="1">
        <v>45108</v>
      </c>
      <c r="D12062" t="s">
        <v>25</v>
      </c>
      <c r="E12062" t="s">
        <v>30842</v>
      </c>
      <c r="F12062" s="1">
        <v>45809</v>
      </c>
      <c r="G12062" t="s">
        <v>24182</v>
      </c>
      <c r="H12062">
        <v>415</v>
      </c>
      <c r="J12062" t="s">
        <v>16600</v>
      </c>
      <c r="K12062" t="s">
        <v>16600</v>
      </c>
      <c r="L12062">
        <v>25064</v>
      </c>
      <c r="M12062" t="s">
        <v>26917</v>
      </c>
      <c r="N12062" t="s">
        <v>26917</v>
      </c>
      <c r="O12062" t="s">
        <v>26402</v>
      </c>
      <c r="P12062" t="s">
        <v>17154</v>
      </c>
      <c r="Q12062">
        <v>-734617.22</v>
      </c>
      <c r="R12062">
        <v>-1033411.94</v>
      </c>
      <c r="S12062">
        <v>14.5165685</v>
      </c>
      <c r="T12062">
        <v>50.182984329999996</v>
      </c>
      <c r="U12062">
        <v>0</v>
      </c>
      <c r="V12062">
        <v>0</v>
      </c>
      <c r="W12062">
        <v>0</v>
      </c>
      <c r="X12062" t="s">
        <v>32</v>
      </c>
      <c r="Y12062" t="s">
        <v>16600</v>
      </c>
      <c r="Z12062" s="3">
        <v>1</v>
      </c>
      <c r="AA12062">
        <v>1000</v>
      </c>
      <c r="AB12062" s="3">
        <f t="shared" si="188"/>
        <v>0</v>
      </c>
    </row>
    <row r="12063" spans="1:28" x14ac:dyDescent="0.3">
      <c r="A12063">
        <v>25987381</v>
      </c>
      <c r="B12063">
        <v>1</v>
      </c>
      <c r="C12063" s="1">
        <v>45108</v>
      </c>
      <c r="D12063" t="s">
        <v>25</v>
      </c>
      <c r="E12063" t="s">
        <v>30843</v>
      </c>
      <c r="F12063" s="1">
        <v>45809</v>
      </c>
      <c r="G12063" t="s">
        <v>30844</v>
      </c>
      <c r="H12063">
        <v>418</v>
      </c>
      <c r="J12063" t="s">
        <v>16600</v>
      </c>
      <c r="K12063" t="s">
        <v>16600</v>
      </c>
      <c r="L12063">
        <v>25064</v>
      </c>
      <c r="M12063" t="s">
        <v>26917</v>
      </c>
      <c r="N12063" t="s">
        <v>26917</v>
      </c>
      <c r="O12063" t="s">
        <v>26402</v>
      </c>
      <c r="P12063" t="s">
        <v>17154</v>
      </c>
      <c r="Q12063">
        <v>-734372.24</v>
      </c>
      <c r="R12063">
        <v>-1034133.83</v>
      </c>
      <c r="S12063">
        <v>14.52133194</v>
      </c>
      <c r="T12063">
        <v>50.176850709999997</v>
      </c>
      <c r="U12063">
        <v>0</v>
      </c>
      <c r="V12063">
        <v>0</v>
      </c>
      <c r="W12063">
        <v>0</v>
      </c>
      <c r="X12063" t="s">
        <v>32</v>
      </c>
      <c r="Y12063" t="s">
        <v>16600</v>
      </c>
      <c r="Z12063" s="3">
        <v>1</v>
      </c>
      <c r="AA12063">
        <v>1000</v>
      </c>
      <c r="AB12063" s="3">
        <f t="shared" si="188"/>
        <v>0</v>
      </c>
    </row>
    <row r="12064" spans="1:28" x14ac:dyDescent="0.3">
      <c r="A12064">
        <v>25987399</v>
      </c>
      <c r="B12064">
        <v>1</v>
      </c>
      <c r="C12064" s="1">
        <v>45108</v>
      </c>
      <c r="D12064" t="s">
        <v>25</v>
      </c>
      <c r="E12064" t="s">
        <v>30845</v>
      </c>
      <c r="F12064" s="1">
        <v>45809</v>
      </c>
      <c r="G12064" t="s">
        <v>15077</v>
      </c>
      <c r="H12064">
        <v>419</v>
      </c>
      <c r="J12064" t="s">
        <v>16600</v>
      </c>
      <c r="K12064" t="s">
        <v>16600</v>
      </c>
      <c r="L12064">
        <v>25064</v>
      </c>
      <c r="M12064" t="s">
        <v>26917</v>
      </c>
      <c r="N12064" t="s">
        <v>26917</v>
      </c>
      <c r="O12064" t="s">
        <v>26402</v>
      </c>
      <c r="P12064" t="s">
        <v>17154</v>
      </c>
      <c r="Q12064">
        <v>-735074.94</v>
      </c>
      <c r="R12064">
        <v>-1033419.83</v>
      </c>
      <c r="S12064">
        <v>14.51023313</v>
      </c>
      <c r="T12064">
        <v>50.182358039999997</v>
      </c>
      <c r="U12064">
        <v>1</v>
      </c>
      <c r="V12064">
        <v>1</v>
      </c>
      <c r="W12064">
        <v>1</v>
      </c>
      <c r="X12064" t="s">
        <v>32</v>
      </c>
      <c r="Y12064" t="s">
        <v>16600</v>
      </c>
      <c r="Z12064" s="3">
        <v>0</v>
      </c>
      <c r="AA12064">
        <v>0</v>
      </c>
      <c r="AB12064" s="3">
        <f t="shared" si="188"/>
        <v>0</v>
      </c>
    </row>
    <row r="12065" spans="1:28" x14ac:dyDescent="0.3">
      <c r="A12065">
        <v>25987402</v>
      </c>
      <c r="B12065">
        <v>1</v>
      </c>
      <c r="C12065" s="1">
        <v>45108</v>
      </c>
      <c r="D12065" t="s">
        <v>25</v>
      </c>
      <c r="E12065" t="s">
        <v>30846</v>
      </c>
      <c r="F12065" s="1">
        <v>45809</v>
      </c>
      <c r="G12065" t="s">
        <v>30698</v>
      </c>
      <c r="H12065">
        <v>420</v>
      </c>
      <c r="J12065" t="s">
        <v>16600</v>
      </c>
      <c r="K12065" t="s">
        <v>16600</v>
      </c>
      <c r="L12065">
        <v>25064</v>
      </c>
      <c r="M12065" t="s">
        <v>26917</v>
      </c>
      <c r="N12065" t="s">
        <v>26917</v>
      </c>
      <c r="O12065" t="s">
        <v>26402</v>
      </c>
      <c r="P12065" t="s">
        <v>17154</v>
      </c>
      <c r="Q12065">
        <v>-734778.31</v>
      </c>
      <c r="R12065">
        <v>-1033394.05</v>
      </c>
      <c r="S12065">
        <v>14.51429972</v>
      </c>
      <c r="T12065">
        <v>50.182948060000001</v>
      </c>
      <c r="U12065">
        <v>1</v>
      </c>
      <c r="V12065">
        <v>1</v>
      </c>
      <c r="W12065">
        <v>1</v>
      </c>
      <c r="X12065" t="s">
        <v>32</v>
      </c>
      <c r="Y12065" t="s">
        <v>16600</v>
      </c>
      <c r="Z12065" s="3">
        <v>0</v>
      </c>
      <c r="AA12065">
        <v>0</v>
      </c>
      <c r="AB12065" s="3">
        <f t="shared" si="188"/>
        <v>0</v>
      </c>
    </row>
    <row r="12066" spans="1:28" x14ac:dyDescent="0.3">
      <c r="A12066">
        <v>25987429</v>
      </c>
      <c r="B12066">
        <v>1</v>
      </c>
      <c r="C12066" s="1">
        <v>45108</v>
      </c>
      <c r="D12066" t="s">
        <v>25</v>
      </c>
      <c r="E12066" t="s">
        <v>30847</v>
      </c>
      <c r="F12066" s="1">
        <v>45809</v>
      </c>
      <c r="G12066" t="s">
        <v>30698</v>
      </c>
      <c r="H12066">
        <v>422</v>
      </c>
      <c r="J12066" t="s">
        <v>16600</v>
      </c>
      <c r="K12066" t="s">
        <v>16600</v>
      </c>
      <c r="L12066">
        <v>25064</v>
      </c>
      <c r="M12066" t="s">
        <v>26917</v>
      </c>
      <c r="N12066" t="s">
        <v>26917</v>
      </c>
      <c r="O12066" t="s">
        <v>26402</v>
      </c>
      <c r="P12066" t="s">
        <v>17154</v>
      </c>
      <c r="Q12066">
        <v>-734786.7</v>
      </c>
      <c r="R12066">
        <v>-1033402.45</v>
      </c>
      <c r="S12066">
        <v>14.514199209999999</v>
      </c>
      <c r="T12066">
        <v>50.182863040000001</v>
      </c>
      <c r="U12066">
        <v>0</v>
      </c>
      <c r="V12066">
        <v>0</v>
      </c>
      <c r="W12066">
        <v>0</v>
      </c>
      <c r="X12066" t="s">
        <v>32</v>
      </c>
      <c r="Y12066" t="s">
        <v>16600</v>
      </c>
      <c r="Z12066" s="3">
        <v>1</v>
      </c>
      <c r="AA12066">
        <v>1000</v>
      </c>
      <c r="AB12066" s="3">
        <f t="shared" si="188"/>
        <v>0</v>
      </c>
    </row>
    <row r="12067" spans="1:28" x14ac:dyDescent="0.3">
      <c r="A12067">
        <v>25987437</v>
      </c>
      <c r="B12067">
        <v>1</v>
      </c>
      <c r="C12067" s="1">
        <v>45108</v>
      </c>
      <c r="D12067" t="s">
        <v>25</v>
      </c>
      <c r="E12067" t="s">
        <v>30848</v>
      </c>
      <c r="F12067" s="1">
        <v>45809</v>
      </c>
      <c r="G12067" t="s">
        <v>30698</v>
      </c>
      <c r="H12067">
        <v>423</v>
      </c>
      <c r="J12067" t="s">
        <v>16600</v>
      </c>
      <c r="K12067" t="s">
        <v>16600</v>
      </c>
      <c r="L12067">
        <v>25064</v>
      </c>
      <c r="M12067" t="s">
        <v>26917</v>
      </c>
      <c r="N12067" t="s">
        <v>26917</v>
      </c>
      <c r="O12067" t="s">
        <v>26402</v>
      </c>
      <c r="P12067" t="s">
        <v>17154</v>
      </c>
      <c r="Q12067">
        <v>-734791.47</v>
      </c>
      <c r="R12067">
        <v>-1033413.39</v>
      </c>
      <c r="S12067">
        <v>14.514153719999999</v>
      </c>
      <c r="T12067">
        <v>50.182759789999999</v>
      </c>
      <c r="U12067">
        <v>1</v>
      </c>
      <c r="V12067">
        <v>1</v>
      </c>
      <c r="W12067">
        <v>1</v>
      </c>
      <c r="X12067" t="s">
        <v>32</v>
      </c>
      <c r="Y12067" t="s">
        <v>16600</v>
      </c>
      <c r="Z12067" s="3">
        <v>0</v>
      </c>
      <c r="AA12067">
        <v>0</v>
      </c>
      <c r="AB12067" s="3">
        <f t="shared" si="188"/>
        <v>0</v>
      </c>
    </row>
    <row r="12068" spans="1:28" x14ac:dyDescent="0.3">
      <c r="A12068">
        <v>25987445</v>
      </c>
      <c r="B12068">
        <v>1</v>
      </c>
      <c r="C12068" s="1">
        <v>45108</v>
      </c>
      <c r="D12068" t="s">
        <v>25</v>
      </c>
      <c r="E12068" t="s">
        <v>30849</v>
      </c>
      <c r="F12068" s="1">
        <v>45809</v>
      </c>
      <c r="G12068" t="s">
        <v>30698</v>
      </c>
      <c r="H12068">
        <v>424</v>
      </c>
      <c r="J12068" t="s">
        <v>16600</v>
      </c>
      <c r="K12068" t="s">
        <v>16600</v>
      </c>
      <c r="L12068">
        <v>25064</v>
      </c>
      <c r="M12068" t="s">
        <v>26917</v>
      </c>
      <c r="N12068" t="s">
        <v>26917</v>
      </c>
      <c r="O12068" t="s">
        <v>26402</v>
      </c>
      <c r="P12068" t="s">
        <v>17154</v>
      </c>
      <c r="Q12068">
        <v>-734800.04</v>
      </c>
      <c r="R12068">
        <v>-1033428.12</v>
      </c>
      <c r="S12068">
        <v>14.514062689999999</v>
      </c>
      <c r="T12068">
        <v>50.182618159999997</v>
      </c>
      <c r="U12068">
        <v>1</v>
      </c>
      <c r="V12068">
        <v>1</v>
      </c>
      <c r="W12068">
        <v>1</v>
      </c>
      <c r="X12068" t="s">
        <v>32</v>
      </c>
      <c r="Y12068" t="s">
        <v>16600</v>
      </c>
      <c r="Z12068" s="3">
        <v>0</v>
      </c>
      <c r="AA12068">
        <v>0</v>
      </c>
      <c r="AB12068" s="3">
        <f t="shared" si="188"/>
        <v>0</v>
      </c>
    </row>
    <row r="12069" spans="1:28" x14ac:dyDescent="0.3">
      <c r="A12069">
        <v>25987453</v>
      </c>
      <c r="B12069">
        <v>1</v>
      </c>
      <c r="C12069" s="1">
        <v>45108</v>
      </c>
      <c r="D12069" t="s">
        <v>25</v>
      </c>
      <c r="E12069" t="s">
        <v>30850</v>
      </c>
      <c r="F12069" s="1">
        <v>45809</v>
      </c>
      <c r="G12069" t="s">
        <v>30698</v>
      </c>
      <c r="H12069">
        <v>426</v>
      </c>
      <c r="J12069" t="s">
        <v>16600</v>
      </c>
      <c r="K12069" t="s">
        <v>16600</v>
      </c>
      <c r="L12069">
        <v>25064</v>
      </c>
      <c r="M12069" t="s">
        <v>26917</v>
      </c>
      <c r="N12069" t="s">
        <v>26917</v>
      </c>
      <c r="O12069" t="s">
        <v>26402</v>
      </c>
      <c r="P12069" t="s">
        <v>17154</v>
      </c>
      <c r="Q12069">
        <v>-734821.48</v>
      </c>
      <c r="R12069">
        <v>-1033458.1</v>
      </c>
      <c r="S12069">
        <v>14.513821950000001</v>
      </c>
      <c r="T12069">
        <v>50.182325040000002</v>
      </c>
      <c r="U12069">
        <v>0</v>
      </c>
      <c r="V12069">
        <v>0</v>
      </c>
      <c r="W12069">
        <v>0</v>
      </c>
      <c r="X12069" t="s">
        <v>32</v>
      </c>
      <c r="Y12069" t="s">
        <v>16600</v>
      </c>
      <c r="Z12069" s="3">
        <v>1</v>
      </c>
      <c r="AA12069">
        <v>1000</v>
      </c>
      <c r="AB12069" s="3">
        <f t="shared" si="188"/>
        <v>0</v>
      </c>
    </row>
    <row r="12070" spans="1:28" x14ac:dyDescent="0.3">
      <c r="A12070">
        <v>25987461</v>
      </c>
      <c r="B12070">
        <v>1</v>
      </c>
      <c r="C12070" s="1">
        <v>45108</v>
      </c>
      <c r="D12070" t="s">
        <v>25</v>
      </c>
      <c r="E12070" t="s">
        <v>30851</v>
      </c>
      <c r="F12070" s="1">
        <v>45809</v>
      </c>
      <c r="G12070" t="s">
        <v>30698</v>
      </c>
      <c r="H12070">
        <v>427</v>
      </c>
      <c r="J12070" t="s">
        <v>16600</v>
      </c>
      <c r="K12070" t="s">
        <v>16600</v>
      </c>
      <c r="L12070">
        <v>25064</v>
      </c>
      <c r="M12070" t="s">
        <v>26917</v>
      </c>
      <c r="N12070" t="s">
        <v>26917</v>
      </c>
      <c r="O12070" t="s">
        <v>26402</v>
      </c>
      <c r="P12070" t="s">
        <v>17154</v>
      </c>
      <c r="Q12070">
        <v>-734832.49</v>
      </c>
      <c r="R12070">
        <v>-1033474.76</v>
      </c>
      <c r="S12070">
        <v>14.51370071</v>
      </c>
      <c r="T12070">
        <v>50.182163250000002</v>
      </c>
      <c r="U12070">
        <v>0</v>
      </c>
      <c r="V12070">
        <v>0</v>
      </c>
      <c r="W12070">
        <v>0</v>
      </c>
      <c r="X12070" t="s">
        <v>32</v>
      </c>
      <c r="Y12070" t="s">
        <v>16600</v>
      </c>
      <c r="Z12070" s="3">
        <v>1</v>
      </c>
      <c r="AA12070">
        <v>1000</v>
      </c>
      <c r="AB12070" s="3">
        <f t="shared" si="188"/>
        <v>0</v>
      </c>
    </row>
    <row r="12071" spans="1:28" x14ac:dyDescent="0.3">
      <c r="A12071">
        <v>25987470</v>
      </c>
      <c r="B12071">
        <v>1</v>
      </c>
      <c r="C12071" s="1">
        <v>45108</v>
      </c>
      <c r="D12071" t="s">
        <v>25</v>
      </c>
      <c r="E12071" t="s">
        <v>30852</v>
      </c>
      <c r="F12071" s="1">
        <v>45809</v>
      </c>
      <c r="G12071" t="s">
        <v>30698</v>
      </c>
      <c r="H12071">
        <v>428</v>
      </c>
      <c r="J12071" t="s">
        <v>16600</v>
      </c>
      <c r="K12071" t="s">
        <v>16600</v>
      </c>
      <c r="L12071">
        <v>25064</v>
      </c>
      <c r="M12071" t="s">
        <v>26917</v>
      </c>
      <c r="N12071" t="s">
        <v>26917</v>
      </c>
      <c r="O12071" t="s">
        <v>26402</v>
      </c>
      <c r="P12071" t="s">
        <v>17154</v>
      </c>
      <c r="Q12071">
        <v>-734842.59</v>
      </c>
      <c r="R12071">
        <v>-1033486.42</v>
      </c>
      <c r="S12071">
        <v>14.51358265</v>
      </c>
      <c r="T12071">
        <v>50.182047109999999</v>
      </c>
      <c r="U12071">
        <v>1</v>
      </c>
      <c r="V12071">
        <v>1</v>
      </c>
      <c r="W12071">
        <v>1</v>
      </c>
      <c r="X12071" t="s">
        <v>32</v>
      </c>
      <c r="Y12071" t="s">
        <v>16600</v>
      </c>
      <c r="Z12071" s="3">
        <v>0</v>
      </c>
      <c r="AA12071">
        <v>0</v>
      </c>
      <c r="AB12071" s="3">
        <f t="shared" si="188"/>
        <v>0</v>
      </c>
    </row>
    <row r="12072" spans="1:28" x14ac:dyDescent="0.3">
      <c r="A12072">
        <v>25987488</v>
      </c>
      <c r="B12072">
        <v>1</v>
      </c>
      <c r="C12072" s="1">
        <v>45108</v>
      </c>
      <c r="D12072" t="s">
        <v>25</v>
      </c>
      <c r="E12072" t="s">
        <v>30853</v>
      </c>
      <c r="F12072" s="1">
        <v>45809</v>
      </c>
      <c r="G12072" t="s">
        <v>30698</v>
      </c>
      <c r="H12072">
        <v>430</v>
      </c>
      <c r="J12072" t="s">
        <v>16600</v>
      </c>
      <c r="K12072" t="s">
        <v>16600</v>
      </c>
      <c r="L12072">
        <v>25064</v>
      </c>
      <c r="M12072" t="s">
        <v>26917</v>
      </c>
      <c r="N12072" t="s">
        <v>26917</v>
      </c>
      <c r="O12072" t="s">
        <v>26402</v>
      </c>
      <c r="P12072" t="s">
        <v>17154</v>
      </c>
      <c r="Q12072">
        <v>-734856.68</v>
      </c>
      <c r="R12072">
        <v>-1033511.89</v>
      </c>
      <c r="S12072">
        <v>14.51343535</v>
      </c>
      <c r="T12072">
        <v>50.181803090000002</v>
      </c>
      <c r="U12072">
        <v>0</v>
      </c>
      <c r="V12072">
        <v>0</v>
      </c>
      <c r="W12072">
        <v>0</v>
      </c>
      <c r="X12072" t="s">
        <v>32</v>
      </c>
      <c r="Y12072" t="s">
        <v>16600</v>
      </c>
      <c r="Z12072" s="3">
        <v>1</v>
      </c>
      <c r="AA12072">
        <v>1000</v>
      </c>
      <c r="AB12072" s="3">
        <f t="shared" si="188"/>
        <v>0</v>
      </c>
    </row>
    <row r="12073" spans="1:28" x14ac:dyDescent="0.3">
      <c r="A12073">
        <v>25987496</v>
      </c>
      <c r="B12073">
        <v>1</v>
      </c>
      <c r="C12073" s="1">
        <v>45108</v>
      </c>
      <c r="D12073" t="s">
        <v>25</v>
      </c>
      <c r="E12073" t="s">
        <v>30854</v>
      </c>
      <c r="F12073" s="1">
        <v>45809</v>
      </c>
      <c r="G12073" t="s">
        <v>30698</v>
      </c>
      <c r="H12073">
        <v>431</v>
      </c>
      <c r="J12073" t="s">
        <v>16600</v>
      </c>
      <c r="K12073" t="s">
        <v>16600</v>
      </c>
      <c r="L12073">
        <v>25064</v>
      </c>
      <c r="M12073" t="s">
        <v>26917</v>
      </c>
      <c r="N12073" t="s">
        <v>26917</v>
      </c>
      <c r="O12073" t="s">
        <v>26402</v>
      </c>
      <c r="P12073" t="s">
        <v>17154</v>
      </c>
      <c r="Q12073">
        <v>-734864.33</v>
      </c>
      <c r="R12073">
        <v>-1033519.87</v>
      </c>
      <c r="S12073">
        <v>14.513344310000001</v>
      </c>
      <c r="T12073">
        <v>50.181722710000003</v>
      </c>
      <c r="U12073">
        <v>1</v>
      </c>
      <c r="V12073">
        <v>1</v>
      </c>
      <c r="W12073">
        <v>1</v>
      </c>
      <c r="X12073" t="s">
        <v>32</v>
      </c>
      <c r="Y12073" t="s">
        <v>16600</v>
      </c>
      <c r="Z12073" s="3">
        <v>0</v>
      </c>
      <c r="AA12073">
        <v>0</v>
      </c>
      <c r="AB12073" s="3">
        <f t="shared" si="188"/>
        <v>0</v>
      </c>
    </row>
    <row r="12074" spans="1:28" x14ac:dyDescent="0.3">
      <c r="A12074">
        <v>25987500</v>
      </c>
      <c r="B12074">
        <v>1</v>
      </c>
      <c r="C12074" s="1">
        <v>45108</v>
      </c>
      <c r="D12074" t="s">
        <v>25</v>
      </c>
      <c r="E12074" t="s">
        <v>30855</v>
      </c>
      <c r="F12074" s="1">
        <v>45809</v>
      </c>
      <c r="G12074" t="s">
        <v>30732</v>
      </c>
      <c r="H12074">
        <v>432</v>
      </c>
      <c r="J12074" t="s">
        <v>16600</v>
      </c>
      <c r="K12074" t="s">
        <v>16600</v>
      </c>
      <c r="L12074">
        <v>25064</v>
      </c>
      <c r="M12074" t="s">
        <v>26917</v>
      </c>
      <c r="N12074" t="s">
        <v>26917</v>
      </c>
      <c r="O12074" t="s">
        <v>26402</v>
      </c>
      <c r="P12074" t="s">
        <v>17154</v>
      </c>
      <c r="Q12074">
        <v>-734874.27</v>
      </c>
      <c r="R12074">
        <v>-1033470.54</v>
      </c>
      <c r="S12074">
        <v>14.513113089999999</v>
      </c>
      <c r="T12074">
        <v>50.18215009</v>
      </c>
      <c r="U12074">
        <v>1</v>
      </c>
      <c r="V12074">
        <v>1</v>
      </c>
      <c r="W12074">
        <v>1</v>
      </c>
      <c r="X12074" t="s">
        <v>32</v>
      </c>
      <c r="Y12074" t="s">
        <v>16600</v>
      </c>
      <c r="Z12074" s="3">
        <v>0</v>
      </c>
      <c r="AA12074">
        <v>0</v>
      </c>
      <c r="AB12074" s="3">
        <f t="shared" si="188"/>
        <v>0</v>
      </c>
    </row>
    <row r="12075" spans="1:28" x14ac:dyDescent="0.3">
      <c r="A12075">
        <v>25987518</v>
      </c>
      <c r="B12075">
        <v>1</v>
      </c>
      <c r="C12075" s="1">
        <v>45108</v>
      </c>
      <c r="D12075" t="s">
        <v>25</v>
      </c>
      <c r="E12075" t="s">
        <v>30856</v>
      </c>
      <c r="F12075" s="1">
        <v>45809</v>
      </c>
      <c r="G12075" t="s">
        <v>30732</v>
      </c>
      <c r="H12075">
        <v>433</v>
      </c>
      <c r="J12075" t="s">
        <v>16600</v>
      </c>
      <c r="K12075" t="s">
        <v>16600</v>
      </c>
      <c r="L12075">
        <v>25064</v>
      </c>
      <c r="M12075" t="s">
        <v>26917</v>
      </c>
      <c r="N12075" t="s">
        <v>26917</v>
      </c>
      <c r="O12075" t="s">
        <v>26402</v>
      </c>
      <c r="P12075" t="s">
        <v>17154</v>
      </c>
      <c r="Q12075">
        <v>-734888.11</v>
      </c>
      <c r="R12075">
        <v>-1033457.9</v>
      </c>
      <c r="S12075">
        <v>14.51289717</v>
      </c>
      <c r="T12075">
        <v>50.182245880000004</v>
      </c>
      <c r="U12075">
        <v>0</v>
      </c>
      <c r="V12075">
        <v>0</v>
      </c>
      <c r="W12075">
        <v>0</v>
      </c>
      <c r="X12075" t="s">
        <v>32</v>
      </c>
      <c r="Y12075" t="s">
        <v>16600</v>
      </c>
      <c r="Z12075" s="3">
        <v>1</v>
      </c>
      <c r="AA12075">
        <v>1000</v>
      </c>
      <c r="AB12075" s="3">
        <f t="shared" si="188"/>
        <v>0</v>
      </c>
    </row>
    <row r="12076" spans="1:28" x14ac:dyDescent="0.3">
      <c r="A12076">
        <v>25987526</v>
      </c>
      <c r="B12076">
        <v>1</v>
      </c>
      <c r="C12076" s="1">
        <v>45108</v>
      </c>
      <c r="D12076" t="s">
        <v>25</v>
      </c>
      <c r="E12076" t="s">
        <v>30857</v>
      </c>
      <c r="F12076" s="1">
        <v>45809</v>
      </c>
      <c r="G12076" t="s">
        <v>30732</v>
      </c>
      <c r="H12076">
        <v>434</v>
      </c>
      <c r="J12076" t="s">
        <v>16600</v>
      </c>
      <c r="K12076" t="s">
        <v>16600</v>
      </c>
      <c r="L12076">
        <v>25064</v>
      </c>
      <c r="M12076" t="s">
        <v>26917</v>
      </c>
      <c r="N12076" t="s">
        <v>26917</v>
      </c>
      <c r="O12076" t="s">
        <v>26402</v>
      </c>
      <c r="P12076" t="s">
        <v>17154</v>
      </c>
      <c r="Q12076">
        <v>-734897.39</v>
      </c>
      <c r="R12076">
        <v>-1033447.76</v>
      </c>
      <c r="S12076">
        <v>14.51274924</v>
      </c>
      <c r="T12076">
        <v>50.182324940000001</v>
      </c>
      <c r="U12076">
        <v>0</v>
      </c>
      <c r="V12076">
        <v>0</v>
      </c>
      <c r="W12076">
        <v>0</v>
      </c>
      <c r="X12076" t="s">
        <v>32</v>
      </c>
      <c r="Y12076" t="s">
        <v>16600</v>
      </c>
      <c r="Z12076" s="3">
        <v>1</v>
      </c>
      <c r="AA12076">
        <v>1000</v>
      </c>
      <c r="AB12076" s="3">
        <f t="shared" si="188"/>
        <v>0</v>
      </c>
    </row>
    <row r="12077" spans="1:28" x14ac:dyDescent="0.3">
      <c r="A12077">
        <v>25987534</v>
      </c>
      <c r="B12077">
        <v>1</v>
      </c>
      <c r="C12077" s="1">
        <v>45108</v>
      </c>
      <c r="D12077" t="s">
        <v>25</v>
      </c>
      <c r="E12077" t="s">
        <v>30858</v>
      </c>
      <c r="F12077" s="1">
        <v>45809</v>
      </c>
      <c r="G12077" t="s">
        <v>30732</v>
      </c>
      <c r="H12077">
        <v>435</v>
      </c>
      <c r="J12077" t="s">
        <v>16600</v>
      </c>
      <c r="K12077" t="s">
        <v>16600</v>
      </c>
      <c r="L12077">
        <v>25064</v>
      </c>
      <c r="M12077" t="s">
        <v>26917</v>
      </c>
      <c r="N12077" t="s">
        <v>26917</v>
      </c>
      <c r="O12077" t="s">
        <v>26402</v>
      </c>
      <c r="P12077" t="s">
        <v>17154</v>
      </c>
      <c r="Q12077">
        <v>-734907.19</v>
      </c>
      <c r="R12077">
        <v>-1033430.57</v>
      </c>
      <c r="S12077">
        <v>14.51258075</v>
      </c>
      <c r="T12077">
        <v>50.182466169999998</v>
      </c>
      <c r="U12077">
        <v>0</v>
      </c>
      <c r="V12077">
        <v>0</v>
      </c>
      <c r="W12077">
        <v>0</v>
      </c>
      <c r="X12077" t="s">
        <v>32</v>
      </c>
      <c r="Y12077" t="s">
        <v>16600</v>
      </c>
      <c r="Z12077" s="3">
        <v>1</v>
      </c>
      <c r="AA12077">
        <v>1000</v>
      </c>
      <c r="AB12077" s="3">
        <f t="shared" si="188"/>
        <v>0</v>
      </c>
    </row>
    <row r="12078" spans="1:28" x14ac:dyDescent="0.3">
      <c r="A12078">
        <v>25987542</v>
      </c>
      <c r="B12078">
        <v>1</v>
      </c>
      <c r="C12078" s="1">
        <v>45108</v>
      </c>
      <c r="D12078" t="s">
        <v>25</v>
      </c>
      <c r="E12078" t="s">
        <v>30859</v>
      </c>
      <c r="F12078" s="1">
        <v>45809</v>
      </c>
      <c r="G12078" t="s">
        <v>30751</v>
      </c>
      <c r="H12078">
        <v>436</v>
      </c>
      <c r="J12078" t="s">
        <v>16600</v>
      </c>
      <c r="K12078" t="s">
        <v>16600</v>
      </c>
      <c r="L12078">
        <v>25064</v>
      </c>
      <c r="M12078" t="s">
        <v>26917</v>
      </c>
      <c r="N12078" t="s">
        <v>26917</v>
      </c>
      <c r="O12078" t="s">
        <v>26402</v>
      </c>
      <c r="P12078" t="s">
        <v>17154</v>
      </c>
      <c r="Q12078">
        <v>-734809.38</v>
      </c>
      <c r="R12078">
        <v>-1033350.02</v>
      </c>
      <c r="S12078">
        <v>14.513785370000001</v>
      </c>
      <c r="T12078">
        <v>50.183302570000002</v>
      </c>
      <c r="U12078">
        <v>0</v>
      </c>
      <c r="V12078">
        <v>0</v>
      </c>
      <c r="W12078">
        <v>0</v>
      </c>
      <c r="X12078" t="s">
        <v>32</v>
      </c>
      <c r="Y12078" t="s">
        <v>16600</v>
      </c>
      <c r="Z12078" s="3">
        <v>1</v>
      </c>
      <c r="AA12078">
        <v>1000</v>
      </c>
      <c r="AB12078" s="3">
        <f t="shared" si="188"/>
        <v>0</v>
      </c>
    </row>
    <row r="12079" spans="1:28" x14ac:dyDescent="0.3">
      <c r="A12079">
        <v>25987551</v>
      </c>
      <c r="B12079">
        <v>1</v>
      </c>
      <c r="C12079" s="1">
        <v>45108</v>
      </c>
      <c r="D12079" t="s">
        <v>25</v>
      </c>
      <c r="E12079" t="s">
        <v>30860</v>
      </c>
      <c r="F12079" s="1">
        <v>45809</v>
      </c>
      <c r="G12079" t="s">
        <v>30751</v>
      </c>
      <c r="H12079">
        <v>437</v>
      </c>
      <c r="J12079" t="s">
        <v>16600</v>
      </c>
      <c r="K12079" t="s">
        <v>16600</v>
      </c>
      <c r="L12079">
        <v>25064</v>
      </c>
      <c r="M12079" t="s">
        <v>26917</v>
      </c>
      <c r="N12079" t="s">
        <v>26917</v>
      </c>
      <c r="O12079" t="s">
        <v>26402</v>
      </c>
      <c r="P12079" t="s">
        <v>17154</v>
      </c>
      <c r="Q12079">
        <v>-734819.48</v>
      </c>
      <c r="R12079">
        <v>-1033354.31</v>
      </c>
      <c r="S12079">
        <v>14.513653359999999</v>
      </c>
      <c r="T12079">
        <v>50.183252080000003</v>
      </c>
      <c r="U12079">
        <v>1</v>
      </c>
      <c r="V12079">
        <v>1</v>
      </c>
      <c r="W12079">
        <v>1</v>
      </c>
      <c r="X12079" t="s">
        <v>32</v>
      </c>
      <c r="Y12079" t="s">
        <v>16600</v>
      </c>
      <c r="Z12079" s="3">
        <v>0</v>
      </c>
      <c r="AA12079">
        <v>0</v>
      </c>
      <c r="AB12079" s="3">
        <f t="shared" si="188"/>
        <v>0</v>
      </c>
    </row>
    <row r="12080" spans="1:28" x14ac:dyDescent="0.3">
      <c r="A12080">
        <v>25987569</v>
      </c>
      <c r="B12080">
        <v>1</v>
      </c>
      <c r="C12080" s="1">
        <v>45108</v>
      </c>
      <c r="D12080" t="s">
        <v>25</v>
      </c>
      <c r="E12080" t="s">
        <v>30861</v>
      </c>
      <c r="F12080" s="1">
        <v>45809</v>
      </c>
      <c r="G12080" t="s">
        <v>30751</v>
      </c>
      <c r="H12080">
        <v>438</v>
      </c>
      <c r="J12080" t="s">
        <v>16600</v>
      </c>
      <c r="K12080" t="s">
        <v>16600</v>
      </c>
      <c r="L12080">
        <v>25064</v>
      </c>
      <c r="M12080" t="s">
        <v>26917</v>
      </c>
      <c r="N12080" t="s">
        <v>26917</v>
      </c>
      <c r="O12080" t="s">
        <v>26402</v>
      </c>
      <c r="P12080" t="s">
        <v>17154</v>
      </c>
      <c r="Q12080">
        <v>-734830.81</v>
      </c>
      <c r="R12080">
        <v>-1033357.69</v>
      </c>
      <c r="S12080">
        <v>14.513502559999999</v>
      </c>
      <c r="T12080">
        <v>50.183208209999997</v>
      </c>
      <c r="U12080">
        <v>0</v>
      </c>
      <c r="V12080">
        <v>0</v>
      </c>
      <c r="W12080">
        <v>0</v>
      </c>
      <c r="X12080" t="s">
        <v>32</v>
      </c>
      <c r="Y12080" t="s">
        <v>16600</v>
      </c>
      <c r="Z12080" s="3">
        <v>1</v>
      </c>
      <c r="AA12080">
        <v>1000</v>
      </c>
      <c r="AB12080" s="3">
        <f t="shared" si="188"/>
        <v>0</v>
      </c>
    </row>
    <row r="12081" spans="1:28" x14ac:dyDescent="0.3">
      <c r="A12081">
        <v>25987577</v>
      </c>
      <c r="B12081">
        <v>1</v>
      </c>
      <c r="C12081" s="1">
        <v>45108</v>
      </c>
      <c r="D12081" t="s">
        <v>25</v>
      </c>
      <c r="E12081" t="s">
        <v>30862</v>
      </c>
      <c r="F12081" s="1">
        <v>45809</v>
      </c>
      <c r="G12081" t="s">
        <v>30751</v>
      </c>
      <c r="H12081">
        <v>439</v>
      </c>
      <c r="J12081" t="s">
        <v>16600</v>
      </c>
      <c r="K12081" t="s">
        <v>16600</v>
      </c>
      <c r="L12081">
        <v>25064</v>
      </c>
      <c r="M12081" t="s">
        <v>26917</v>
      </c>
      <c r="N12081" t="s">
        <v>26917</v>
      </c>
      <c r="O12081" t="s">
        <v>26402</v>
      </c>
      <c r="P12081" t="s">
        <v>17154</v>
      </c>
      <c r="Q12081">
        <v>-734845.88</v>
      </c>
      <c r="R12081">
        <v>-1033363.81</v>
      </c>
      <c r="S12081">
        <v>14.51330506</v>
      </c>
      <c r="T12081">
        <v>50.183135380000003</v>
      </c>
      <c r="U12081">
        <v>1</v>
      </c>
      <c r="V12081">
        <v>1</v>
      </c>
      <c r="W12081">
        <v>1</v>
      </c>
      <c r="X12081" t="s">
        <v>32</v>
      </c>
      <c r="Y12081" t="s">
        <v>16600</v>
      </c>
      <c r="Z12081" s="3">
        <v>0</v>
      </c>
      <c r="AA12081">
        <v>0</v>
      </c>
      <c r="AB12081" s="3">
        <f t="shared" si="188"/>
        <v>0</v>
      </c>
    </row>
    <row r="12082" spans="1:28" x14ac:dyDescent="0.3">
      <c r="A12082">
        <v>25987585</v>
      </c>
      <c r="B12082">
        <v>1</v>
      </c>
      <c r="C12082" s="1">
        <v>45108</v>
      </c>
      <c r="D12082" t="s">
        <v>25</v>
      </c>
      <c r="E12082" t="s">
        <v>30863</v>
      </c>
      <c r="F12082" s="1">
        <v>45809</v>
      </c>
      <c r="G12082" t="s">
        <v>30751</v>
      </c>
      <c r="H12082">
        <v>440</v>
      </c>
      <c r="J12082" t="s">
        <v>16600</v>
      </c>
      <c r="K12082" t="s">
        <v>16600</v>
      </c>
      <c r="L12082">
        <v>25064</v>
      </c>
      <c r="M12082" t="s">
        <v>26917</v>
      </c>
      <c r="N12082" t="s">
        <v>26917</v>
      </c>
      <c r="O12082" t="s">
        <v>26402</v>
      </c>
      <c r="P12082" t="s">
        <v>17154</v>
      </c>
      <c r="Q12082">
        <v>-734864.48</v>
      </c>
      <c r="R12082">
        <v>-1033372.42</v>
      </c>
      <c r="S12082">
        <v>14.51306329</v>
      </c>
      <c r="T12082">
        <v>50.183036080000001</v>
      </c>
      <c r="U12082">
        <v>1</v>
      </c>
      <c r="V12082">
        <v>1</v>
      </c>
      <c r="W12082">
        <v>1</v>
      </c>
      <c r="X12082" t="s">
        <v>32</v>
      </c>
      <c r="Y12082" t="s">
        <v>16600</v>
      </c>
      <c r="Z12082" s="3">
        <v>0</v>
      </c>
      <c r="AA12082">
        <v>0</v>
      </c>
      <c r="AB12082" s="3">
        <f t="shared" si="188"/>
        <v>0</v>
      </c>
    </row>
    <row r="12083" spans="1:28" x14ac:dyDescent="0.3">
      <c r="A12083">
        <v>25987593</v>
      </c>
      <c r="B12083">
        <v>1</v>
      </c>
      <c r="C12083" s="1">
        <v>45108</v>
      </c>
      <c r="D12083" t="s">
        <v>25</v>
      </c>
      <c r="E12083" t="s">
        <v>30864</v>
      </c>
      <c r="F12083" s="1">
        <v>45809</v>
      </c>
      <c r="G12083" t="s">
        <v>30751</v>
      </c>
      <c r="H12083">
        <v>441</v>
      </c>
      <c r="J12083" t="s">
        <v>16600</v>
      </c>
      <c r="K12083" t="s">
        <v>16600</v>
      </c>
      <c r="L12083">
        <v>25064</v>
      </c>
      <c r="M12083" t="s">
        <v>26917</v>
      </c>
      <c r="N12083" t="s">
        <v>26917</v>
      </c>
      <c r="O12083" t="s">
        <v>26402</v>
      </c>
      <c r="P12083" t="s">
        <v>17154</v>
      </c>
      <c r="Q12083">
        <v>-734875.81</v>
      </c>
      <c r="R12083">
        <v>-1033375.79</v>
      </c>
      <c r="S12083">
        <v>14.512912480000001</v>
      </c>
      <c r="T12083">
        <v>50.182992300000002</v>
      </c>
      <c r="U12083">
        <v>1</v>
      </c>
      <c r="V12083">
        <v>1</v>
      </c>
      <c r="W12083">
        <v>1</v>
      </c>
      <c r="X12083" t="s">
        <v>32</v>
      </c>
      <c r="Y12083" t="s">
        <v>16600</v>
      </c>
      <c r="Z12083" s="3">
        <v>0</v>
      </c>
      <c r="AA12083">
        <v>0</v>
      </c>
      <c r="AB12083" s="3">
        <f t="shared" si="188"/>
        <v>0</v>
      </c>
    </row>
    <row r="12084" spans="1:28" x14ac:dyDescent="0.3">
      <c r="A12084">
        <v>25987607</v>
      </c>
      <c r="B12084">
        <v>1</v>
      </c>
      <c r="C12084" s="1">
        <v>45108</v>
      </c>
      <c r="D12084" t="s">
        <v>25</v>
      </c>
      <c r="E12084" t="s">
        <v>30865</v>
      </c>
      <c r="F12084" s="1">
        <v>45809</v>
      </c>
      <c r="G12084" t="s">
        <v>30751</v>
      </c>
      <c r="H12084">
        <v>442</v>
      </c>
      <c r="J12084" t="s">
        <v>16600</v>
      </c>
      <c r="K12084" t="s">
        <v>16600</v>
      </c>
      <c r="L12084">
        <v>25064</v>
      </c>
      <c r="M12084" t="s">
        <v>26917</v>
      </c>
      <c r="N12084" t="s">
        <v>26917</v>
      </c>
      <c r="O12084" t="s">
        <v>26402</v>
      </c>
      <c r="P12084" t="s">
        <v>17154</v>
      </c>
      <c r="Q12084">
        <v>-734893.87</v>
      </c>
      <c r="R12084">
        <v>-1033383.16</v>
      </c>
      <c r="S12084">
        <v>14.51267586</v>
      </c>
      <c r="T12084">
        <v>50.182904710000003</v>
      </c>
      <c r="U12084">
        <v>1</v>
      </c>
      <c r="V12084">
        <v>1</v>
      </c>
      <c r="W12084">
        <v>1</v>
      </c>
      <c r="X12084" t="s">
        <v>32</v>
      </c>
      <c r="Y12084" t="s">
        <v>16600</v>
      </c>
      <c r="Z12084" s="3">
        <v>0</v>
      </c>
      <c r="AA12084">
        <v>0</v>
      </c>
      <c r="AB12084" s="3">
        <f t="shared" si="188"/>
        <v>0</v>
      </c>
    </row>
    <row r="12085" spans="1:28" x14ac:dyDescent="0.3">
      <c r="A12085">
        <v>25987615</v>
      </c>
      <c r="B12085">
        <v>1</v>
      </c>
      <c r="C12085" s="1">
        <v>45108</v>
      </c>
      <c r="D12085" t="s">
        <v>25</v>
      </c>
      <c r="E12085" t="s">
        <v>30866</v>
      </c>
      <c r="F12085" s="1">
        <v>45809</v>
      </c>
      <c r="G12085" t="s">
        <v>30751</v>
      </c>
      <c r="H12085">
        <v>444</v>
      </c>
      <c r="J12085" t="s">
        <v>16600</v>
      </c>
      <c r="K12085" t="s">
        <v>16600</v>
      </c>
      <c r="L12085">
        <v>25064</v>
      </c>
      <c r="M12085" t="s">
        <v>26917</v>
      </c>
      <c r="N12085" t="s">
        <v>26917</v>
      </c>
      <c r="O12085" t="s">
        <v>26402</v>
      </c>
      <c r="P12085" t="s">
        <v>17154</v>
      </c>
      <c r="Q12085">
        <v>-734916.75</v>
      </c>
      <c r="R12085">
        <v>-1033393.36</v>
      </c>
      <c r="S12085">
        <v>14.51237772</v>
      </c>
      <c r="T12085">
        <v>50.182786040000003</v>
      </c>
      <c r="U12085">
        <v>0</v>
      </c>
      <c r="V12085">
        <v>0</v>
      </c>
      <c r="W12085">
        <v>0</v>
      </c>
      <c r="X12085" t="s">
        <v>32</v>
      </c>
      <c r="Y12085" t="s">
        <v>16600</v>
      </c>
      <c r="Z12085" s="3">
        <v>1</v>
      </c>
      <c r="AA12085">
        <v>1000</v>
      </c>
      <c r="AB12085" s="3">
        <f t="shared" si="188"/>
        <v>0</v>
      </c>
    </row>
    <row r="12086" spans="1:28" x14ac:dyDescent="0.3">
      <c r="A12086">
        <v>25987623</v>
      </c>
      <c r="B12086">
        <v>1</v>
      </c>
      <c r="C12086" s="1">
        <v>45108</v>
      </c>
      <c r="D12086" t="s">
        <v>25</v>
      </c>
      <c r="E12086" t="s">
        <v>16600</v>
      </c>
      <c r="F12086" s="1">
        <v>45809</v>
      </c>
      <c r="G12086" t="s">
        <v>30751</v>
      </c>
      <c r="H12086">
        <v>445</v>
      </c>
      <c r="J12086" t="s">
        <v>16600</v>
      </c>
      <c r="K12086" t="s">
        <v>16600</v>
      </c>
      <c r="L12086">
        <v>25064</v>
      </c>
      <c r="M12086" t="s">
        <v>26917</v>
      </c>
      <c r="N12086" t="s">
        <v>26917</v>
      </c>
      <c r="O12086" t="s">
        <v>26402</v>
      </c>
      <c r="P12086" t="s">
        <v>17154</v>
      </c>
      <c r="Q12086">
        <v>-734922.61</v>
      </c>
      <c r="R12086">
        <v>-1033391.49</v>
      </c>
      <c r="S12086">
        <v>14.51229288</v>
      </c>
      <c r="T12086">
        <v>50.182795579999997</v>
      </c>
      <c r="U12086">
        <v>1</v>
      </c>
      <c r="V12086">
        <v>1</v>
      </c>
      <c r="W12086">
        <v>1</v>
      </c>
      <c r="X12086" t="s">
        <v>32</v>
      </c>
      <c r="Y12086" t="s">
        <v>16600</v>
      </c>
      <c r="Z12086" s="3">
        <v>0</v>
      </c>
      <c r="AA12086">
        <v>0</v>
      </c>
      <c r="AB12086" s="3">
        <f t="shared" si="188"/>
        <v>0</v>
      </c>
    </row>
    <row r="12087" spans="1:28" x14ac:dyDescent="0.3">
      <c r="A12087">
        <v>25987631</v>
      </c>
      <c r="B12087">
        <v>1</v>
      </c>
      <c r="C12087" s="1">
        <v>45108</v>
      </c>
      <c r="D12087" t="s">
        <v>25</v>
      </c>
      <c r="E12087" t="s">
        <v>30867</v>
      </c>
      <c r="F12087" s="1">
        <v>45809</v>
      </c>
      <c r="G12087" t="s">
        <v>30751</v>
      </c>
      <c r="H12087">
        <v>446</v>
      </c>
      <c r="J12087" t="s">
        <v>16600</v>
      </c>
      <c r="K12087" t="s">
        <v>16600</v>
      </c>
      <c r="L12087">
        <v>25064</v>
      </c>
      <c r="M12087" t="s">
        <v>26917</v>
      </c>
      <c r="N12087" t="s">
        <v>26917</v>
      </c>
      <c r="O12087" t="s">
        <v>26402</v>
      </c>
      <c r="P12087" t="s">
        <v>17154</v>
      </c>
      <c r="Q12087">
        <v>-734930.3</v>
      </c>
      <c r="R12087">
        <v>-1033395.74</v>
      </c>
      <c r="S12087">
        <v>14.512194239999999</v>
      </c>
      <c r="T12087">
        <v>50.18274838</v>
      </c>
      <c r="U12087">
        <v>1</v>
      </c>
      <c r="V12087">
        <v>1</v>
      </c>
      <c r="W12087">
        <v>1</v>
      </c>
      <c r="X12087" t="s">
        <v>32</v>
      </c>
      <c r="Y12087" t="s">
        <v>16600</v>
      </c>
      <c r="Z12087" s="3">
        <v>0</v>
      </c>
      <c r="AA12087">
        <v>0</v>
      </c>
      <c r="AB12087" s="3">
        <f t="shared" si="188"/>
        <v>0</v>
      </c>
    </row>
    <row r="12088" spans="1:28" x14ac:dyDescent="0.3">
      <c r="A12088">
        <v>25987640</v>
      </c>
      <c r="B12088">
        <v>1</v>
      </c>
      <c r="C12088" s="1">
        <v>45108</v>
      </c>
      <c r="D12088" t="s">
        <v>25</v>
      </c>
      <c r="E12088" t="s">
        <v>30868</v>
      </c>
      <c r="F12088" s="1">
        <v>45809</v>
      </c>
      <c r="G12088" t="s">
        <v>30751</v>
      </c>
      <c r="H12088">
        <v>447</v>
      </c>
      <c r="J12088" t="s">
        <v>16600</v>
      </c>
      <c r="K12088" t="s">
        <v>16600</v>
      </c>
      <c r="L12088">
        <v>25064</v>
      </c>
      <c r="M12088" t="s">
        <v>26917</v>
      </c>
      <c r="N12088" t="s">
        <v>26917</v>
      </c>
      <c r="O12088" t="s">
        <v>26402</v>
      </c>
      <c r="P12088" t="s">
        <v>17154</v>
      </c>
      <c r="Q12088">
        <v>-734948.36</v>
      </c>
      <c r="R12088">
        <v>-1033404.33</v>
      </c>
      <c r="S12088">
        <v>14.51195993</v>
      </c>
      <c r="T12088">
        <v>50.182649920000003</v>
      </c>
      <c r="U12088">
        <v>1</v>
      </c>
      <c r="V12088">
        <v>1</v>
      </c>
      <c r="W12088">
        <v>1</v>
      </c>
      <c r="X12088" t="s">
        <v>32</v>
      </c>
      <c r="Y12088" t="s">
        <v>16600</v>
      </c>
      <c r="Z12088" s="3">
        <v>0</v>
      </c>
      <c r="AA12088">
        <v>0</v>
      </c>
      <c r="AB12088" s="3">
        <f t="shared" si="188"/>
        <v>0</v>
      </c>
    </row>
    <row r="12089" spans="1:28" x14ac:dyDescent="0.3">
      <c r="A12089">
        <v>25987658</v>
      </c>
      <c r="B12089">
        <v>1</v>
      </c>
      <c r="C12089" s="1">
        <v>45108</v>
      </c>
      <c r="D12089" t="s">
        <v>25</v>
      </c>
      <c r="E12089" t="s">
        <v>30869</v>
      </c>
      <c r="F12089" s="1">
        <v>45809</v>
      </c>
      <c r="G12089" t="s">
        <v>15035</v>
      </c>
      <c r="H12089">
        <v>448</v>
      </c>
      <c r="J12089" t="s">
        <v>16600</v>
      </c>
      <c r="K12089" t="s">
        <v>16600</v>
      </c>
      <c r="L12089">
        <v>25064</v>
      </c>
      <c r="M12089" t="s">
        <v>26917</v>
      </c>
      <c r="N12089" t="s">
        <v>26917</v>
      </c>
      <c r="O12089" t="s">
        <v>26402</v>
      </c>
      <c r="P12089" t="s">
        <v>17154</v>
      </c>
      <c r="Q12089">
        <v>-734946.68</v>
      </c>
      <c r="R12089">
        <v>-1033439.47</v>
      </c>
      <c r="S12089">
        <v>14.51204972</v>
      </c>
      <c r="T12089">
        <v>50.182338909999999</v>
      </c>
      <c r="U12089">
        <v>1</v>
      </c>
      <c r="V12089">
        <v>1</v>
      </c>
      <c r="W12089">
        <v>1</v>
      </c>
      <c r="X12089" t="s">
        <v>32</v>
      </c>
      <c r="Y12089" t="s">
        <v>16600</v>
      </c>
      <c r="Z12089" s="3">
        <v>0</v>
      </c>
      <c r="AA12089">
        <v>0</v>
      </c>
      <c r="AB12089" s="3">
        <f t="shared" si="188"/>
        <v>0</v>
      </c>
    </row>
    <row r="12090" spans="1:28" x14ac:dyDescent="0.3">
      <c r="A12090">
        <v>25987666</v>
      </c>
      <c r="B12090">
        <v>1</v>
      </c>
      <c r="C12090" s="1">
        <v>45108</v>
      </c>
      <c r="D12090" t="s">
        <v>25</v>
      </c>
      <c r="E12090" t="s">
        <v>30870</v>
      </c>
      <c r="F12090" s="1">
        <v>45809</v>
      </c>
      <c r="G12090" t="s">
        <v>15035</v>
      </c>
      <c r="H12090">
        <v>450</v>
      </c>
      <c r="J12090" t="s">
        <v>16600</v>
      </c>
      <c r="K12090" t="s">
        <v>16600</v>
      </c>
      <c r="L12090">
        <v>25064</v>
      </c>
      <c r="M12090" t="s">
        <v>26917</v>
      </c>
      <c r="N12090" t="s">
        <v>26917</v>
      </c>
      <c r="O12090" t="s">
        <v>26402</v>
      </c>
      <c r="P12090" t="s">
        <v>17154</v>
      </c>
      <c r="Q12090">
        <v>-734929.74</v>
      </c>
      <c r="R12090">
        <v>-1033469.15</v>
      </c>
      <c r="S12090">
        <v>14.512340890000001</v>
      </c>
      <c r="T12090">
        <v>50.182095089999997</v>
      </c>
      <c r="U12090">
        <v>0</v>
      </c>
      <c r="V12090">
        <v>0</v>
      </c>
      <c r="W12090">
        <v>0</v>
      </c>
      <c r="X12090" t="s">
        <v>32</v>
      </c>
      <c r="Y12090" t="s">
        <v>16600</v>
      </c>
      <c r="Z12090" s="3">
        <v>1</v>
      </c>
      <c r="AA12090">
        <v>1000</v>
      </c>
      <c r="AB12090" s="3">
        <f t="shared" si="188"/>
        <v>0</v>
      </c>
    </row>
    <row r="12091" spans="1:28" x14ac:dyDescent="0.3">
      <c r="A12091">
        <v>25987674</v>
      </c>
      <c r="B12091">
        <v>1</v>
      </c>
      <c r="C12091" s="1">
        <v>45108</v>
      </c>
      <c r="D12091" t="s">
        <v>25</v>
      </c>
      <c r="E12091" t="s">
        <v>30871</v>
      </c>
      <c r="F12091" s="1">
        <v>45809</v>
      </c>
      <c r="G12091" t="s">
        <v>15035</v>
      </c>
      <c r="H12091">
        <v>451</v>
      </c>
      <c r="J12091" t="s">
        <v>16600</v>
      </c>
      <c r="K12091" t="s">
        <v>16600</v>
      </c>
      <c r="L12091">
        <v>25064</v>
      </c>
      <c r="M12091" t="s">
        <v>26917</v>
      </c>
      <c r="N12091" t="s">
        <v>26917</v>
      </c>
      <c r="O12091" t="s">
        <v>26402</v>
      </c>
      <c r="P12091" t="s">
        <v>17154</v>
      </c>
      <c r="Q12091">
        <v>-734919.2</v>
      </c>
      <c r="R12091">
        <v>-1033481.52</v>
      </c>
      <c r="S12091">
        <v>14.512510519999999</v>
      </c>
      <c r="T12091">
        <v>50.181997699999997</v>
      </c>
      <c r="U12091">
        <v>0</v>
      </c>
      <c r="V12091">
        <v>0</v>
      </c>
      <c r="W12091">
        <v>0</v>
      </c>
      <c r="X12091" t="s">
        <v>32</v>
      </c>
      <c r="Y12091" t="s">
        <v>16600</v>
      </c>
      <c r="Z12091" s="3">
        <v>1</v>
      </c>
      <c r="AA12091">
        <v>1000</v>
      </c>
      <c r="AB12091" s="3">
        <f t="shared" si="188"/>
        <v>0</v>
      </c>
    </row>
    <row r="12092" spans="1:28" x14ac:dyDescent="0.3">
      <c r="A12092">
        <v>25987682</v>
      </c>
      <c r="B12092">
        <v>1</v>
      </c>
      <c r="C12092" s="1">
        <v>45108</v>
      </c>
      <c r="D12092" t="s">
        <v>25</v>
      </c>
      <c r="E12092" t="s">
        <v>30872</v>
      </c>
      <c r="F12092" s="1">
        <v>45809</v>
      </c>
      <c r="G12092" t="s">
        <v>15035</v>
      </c>
      <c r="H12092">
        <v>452</v>
      </c>
      <c r="J12092" t="s">
        <v>16600</v>
      </c>
      <c r="K12092" t="s">
        <v>16600</v>
      </c>
      <c r="L12092">
        <v>25064</v>
      </c>
      <c r="M12092" t="s">
        <v>26917</v>
      </c>
      <c r="N12092" t="s">
        <v>26917</v>
      </c>
      <c r="O12092" t="s">
        <v>26402</v>
      </c>
      <c r="P12092" t="s">
        <v>17154</v>
      </c>
      <c r="Q12092">
        <v>-734906.65</v>
      </c>
      <c r="R12092">
        <v>-1033490.85</v>
      </c>
      <c r="S12092">
        <v>14.51270229</v>
      </c>
      <c r="T12092">
        <v>50.181929820000001</v>
      </c>
      <c r="U12092">
        <v>1</v>
      </c>
      <c r="V12092">
        <v>1</v>
      </c>
      <c r="W12092">
        <v>1</v>
      </c>
      <c r="X12092" t="s">
        <v>32</v>
      </c>
      <c r="Y12092" t="s">
        <v>16600</v>
      </c>
      <c r="Z12092" s="3">
        <v>0</v>
      </c>
      <c r="AA12092">
        <v>0</v>
      </c>
      <c r="AB12092" s="3">
        <f t="shared" si="188"/>
        <v>0</v>
      </c>
    </row>
    <row r="12093" spans="1:28" x14ac:dyDescent="0.3">
      <c r="A12093">
        <v>25987691</v>
      </c>
      <c r="B12093">
        <v>1</v>
      </c>
      <c r="C12093" s="1">
        <v>45108</v>
      </c>
      <c r="D12093" t="s">
        <v>25</v>
      </c>
      <c r="E12093" t="s">
        <v>30873</v>
      </c>
      <c r="F12093" s="1">
        <v>45809</v>
      </c>
      <c r="G12093" t="s">
        <v>15035</v>
      </c>
      <c r="H12093">
        <v>453</v>
      </c>
      <c r="J12093" t="s">
        <v>16600</v>
      </c>
      <c r="K12093" t="s">
        <v>16600</v>
      </c>
      <c r="L12093">
        <v>25064</v>
      </c>
      <c r="M12093" t="s">
        <v>26917</v>
      </c>
      <c r="N12093" t="s">
        <v>26917</v>
      </c>
      <c r="O12093" t="s">
        <v>26402</v>
      </c>
      <c r="P12093" t="s">
        <v>17154</v>
      </c>
      <c r="Q12093">
        <v>-734896.17</v>
      </c>
      <c r="R12093">
        <v>-1033506.68</v>
      </c>
      <c r="S12093">
        <v>14.51287763</v>
      </c>
      <c r="T12093">
        <v>50.181801530000001</v>
      </c>
      <c r="U12093">
        <v>1</v>
      </c>
      <c r="V12093">
        <v>1</v>
      </c>
      <c r="W12093">
        <v>1</v>
      </c>
      <c r="X12093" t="s">
        <v>32</v>
      </c>
      <c r="Y12093" t="s">
        <v>16600</v>
      </c>
      <c r="Z12093" s="3">
        <v>0</v>
      </c>
      <c r="AA12093">
        <v>0</v>
      </c>
      <c r="AB12093" s="3">
        <f t="shared" si="188"/>
        <v>0</v>
      </c>
    </row>
    <row r="12094" spans="1:28" x14ac:dyDescent="0.3">
      <c r="A12094">
        <v>25987704</v>
      </c>
      <c r="B12094">
        <v>1</v>
      </c>
      <c r="C12094" s="1">
        <v>45108</v>
      </c>
      <c r="D12094" t="s">
        <v>25</v>
      </c>
      <c r="E12094" t="s">
        <v>30874</v>
      </c>
      <c r="F12094" s="1">
        <v>45809</v>
      </c>
      <c r="G12094" t="s">
        <v>15035</v>
      </c>
      <c r="H12094">
        <v>454</v>
      </c>
      <c r="J12094" t="s">
        <v>16600</v>
      </c>
      <c r="K12094" t="s">
        <v>16600</v>
      </c>
      <c r="L12094">
        <v>25064</v>
      </c>
      <c r="M12094" t="s">
        <v>26917</v>
      </c>
      <c r="N12094" t="s">
        <v>26917</v>
      </c>
      <c r="O12094" t="s">
        <v>26402</v>
      </c>
      <c r="P12094" t="s">
        <v>17154</v>
      </c>
      <c r="Q12094">
        <v>-734916.06</v>
      </c>
      <c r="R12094">
        <v>-1033530</v>
      </c>
      <c r="S12094">
        <v>14.5126458</v>
      </c>
      <c r="T12094">
        <v>50.181569629999998</v>
      </c>
      <c r="U12094">
        <v>0</v>
      </c>
      <c r="V12094">
        <v>0</v>
      </c>
      <c r="W12094">
        <v>0</v>
      </c>
      <c r="X12094" t="s">
        <v>32</v>
      </c>
      <c r="Y12094" t="s">
        <v>16600</v>
      </c>
      <c r="Z12094" s="3">
        <v>1</v>
      </c>
      <c r="AA12094">
        <v>1000</v>
      </c>
      <c r="AB12094" s="3">
        <f t="shared" si="188"/>
        <v>0</v>
      </c>
    </row>
    <row r="12095" spans="1:28" x14ac:dyDescent="0.3">
      <c r="A12095">
        <v>25987712</v>
      </c>
      <c r="B12095">
        <v>1</v>
      </c>
      <c r="C12095" s="1">
        <v>45108</v>
      </c>
      <c r="D12095" t="s">
        <v>25</v>
      </c>
      <c r="E12095" t="s">
        <v>30875</v>
      </c>
      <c r="F12095" s="1">
        <v>45809</v>
      </c>
      <c r="G12095" t="s">
        <v>15035</v>
      </c>
      <c r="H12095">
        <v>455</v>
      </c>
      <c r="J12095" t="s">
        <v>16600</v>
      </c>
      <c r="K12095" t="s">
        <v>16600</v>
      </c>
      <c r="L12095">
        <v>25064</v>
      </c>
      <c r="M12095" t="s">
        <v>26917</v>
      </c>
      <c r="N12095" t="s">
        <v>26917</v>
      </c>
      <c r="O12095" t="s">
        <v>26402</v>
      </c>
      <c r="P12095" t="s">
        <v>17154</v>
      </c>
      <c r="Q12095">
        <v>-734931.06</v>
      </c>
      <c r="R12095">
        <v>-1033515.27</v>
      </c>
      <c r="S12095">
        <v>14.512409829999999</v>
      </c>
      <c r="T12095">
        <v>50.181682629999997</v>
      </c>
      <c r="U12095">
        <v>1</v>
      </c>
      <c r="V12095">
        <v>1</v>
      </c>
      <c r="W12095">
        <v>1</v>
      </c>
      <c r="X12095" t="s">
        <v>32</v>
      </c>
      <c r="Y12095" t="s">
        <v>16600</v>
      </c>
      <c r="Z12095" s="3">
        <v>0</v>
      </c>
      <c r="AA12095">
        <v>0</v>
      </c>
      <c r="AB12095" s="3">
        <f t="shared" si="188"/>
        <v>0</v>
      </c>
    </row>
    <row r="12096" spans="1:28" x14ac:dyDescent="0.3">
      <c r="A12096">
        <v>25987721</v>
      </c>
      <c r="B12096">
        <v>1</v>
      </c>
      <c r="C12096" s="1">
        <v>45108</v>
      </c>
      <c r="D12096" t="s">
        <v>25</v>
      </c>
      <c r="E12096" t="s">
        <v>30876</v>
      </c>
      <c r="F12096" s="1">
        <v>45809</v>
      </c>
      <c r="G12096" t="s">
        <v>15035</v>
      </c>
      <c r="H12096">
        <v>456</v>
      </c>
      <c r="J12096" t="s">
        <v>16600</v>
      </c>
      <c r="K12096" t="s">
        <v>16600</v>
      </c>
      <c r="L12096">
        <v>25064</v>
      </c>
      <c r="M12096" t="s">
        <v>26917</v>
      </c>
      <c r="N12096" t="s">
        <v>26917</v>
      </c>
      <c r="O12096" t="s">
        <v>26402</v>
      </c>
      <c r="P12096" t="s">
        <v>17154</v>
      </c>
      <c r="Q12096">
        <v>-734941.17</v>
      </c>
      <c r="R12096">
        <v>-1033504.53</v>
      </c>
      <c r="S12096">
        <v>14.51224925</v>
      </c>
      <c r="T12096">
        <v>50.181766019999998</v>
      </c>
      <c r="U12096">
        <v>1</v>
      </c>
      <c r="V12096">
        <v>1</v>
      </c>
      <c r="W12096">
        <v>1</v>
      </c>
      <c r="X12096" t="s">
        <v>32</v>
      </c>
      <c r="Y12096" t="s">
        <v>16600</v>
      </c>
      <c r="Z12096" s="3">
        <v>0</v>
      </c>
      <c r="AA12096">
        <v>0</v>
      </c>
      <c r="AB12096" s="3">
        <f t="shared" si="188"/>
        <v>0</v>
      </c>
    </row>
    <row r="12097" spans="1:28" x14ac:dyDescent="0.3">
      <c r="A12097">
        <v>25987739</v>
      </c>
      <c r="B12097">
        <v>1</v>
      </c>
      <c r="C12097" s="1">
        <v>45108</v>
      </c>
      <c r="D12097" t="s">
        <v>25</v>
      </c>
      <c r="E12097" t="s">
        <v>30877</v>
      </c>
      <c r="F12097" s="1">
        <v>45809</v>
      </c>
      <c r="G12097" t="s">
        <v>15035</v>
      </c>
      <c r="H12097">
        <v>458</v>
      </c>
      <c r="J12097" t="s">
        <v>16600</v>
      </c>
      <c r="K12097" t="s">
        <v>16600</v>
      </c>
      <c r="L12097">
        <v>25064</v>
      </c>
      <c r="M12097" t="s">
        <v>26917</v>
      </c>
      <c r="N12097" t="s">
        <v>26917</v>
      </c>
      <c r="O12097" t="s">
        <v>26402</v>
      </c>
      <c r="P12097" t="s">
        <v>17154</v>
      </c>
      <c r="Q12097">
        <v>-734960.45</v>
      </c>
      <c r="R12097">
        <v>-1033473.23</v>
      </c>
      <c r="S12097">
        <v>14.51192255</v>
      </c>
      <c r="T12097">
        <v>50.182021429999999</v>
      </c>
      <c r="U12097">
        <v>1</v>
      </c>
      <c r="V12097">
        <v>1</v>
      </c>
      <c r="W12097">
        <v>1</v>
      </c>
      <c r="X12097" t="s">
        <v>32</v>
      </c>
      <c r="Y12097" t="s">
        <v>16600</v>
      </c>
      <c r="Z12097" s="3">
        <v>0</v>
      </c>
      <c r="AA12097">
        <v>0</v>
      </c>
      <c r="AB12097" s="3">
        <f t="shared" si="188"/>
        <v>0</v>
      </c>
    </row>
    <row r="12098" spans="1:28" x14ac:dyDescent="0.3">
      <c r="A12098">
        <v>25987747</v>
      </c>
      <c r="B12098">
        <v>1</v>
      </c>
      <c r="C12098" s="1">
        <v>45108</v>
      </c>
      <c r="D12098" t="s">
        <v>25</v>
      </c>
      <c r="E12098" t="s">
        <v>30878</v>
      </c>
      <c r="F12098" s="1">
        <v>45809</v>
      </c>
      <c r="G12098" t="s">
        <v>30751</v>
      </c>
      <c r="H12098">
        <v>460</v>
      </c>
      <c r="J12098" t="s">
        <v>16600</v>
      </c>
      <c r="K12098" t="s">
        <v>16600</v>
      </c>
      <c r="L12098">
        <v>25064</v>
      </c>
      <c r="M12098" t="s">
        <v>26917</v>
      </c>
      <c r="N12098" t="s">
        <v>26917</v>
      </c>
      <c r="O12098" t="s">
        <v>26402</v>
      </c>
      <c r="P12098" t="s">
        <v>17154</v>
      </c>
      <c r="Q12098">
        <v>-734977.14</v>
      </c>
      <c r="R12098">
        <v>-1033418.16</v>
      </c>
      <c r="S12098">
        <v>14.511586810000001</v>
      </c>
      <c r="T12098">
        <v>50.182491749999997</v>
      </c>
      <c r="U12098">
        <v>0</v>
      </c>
      <c r="V12098">
        <v>0</v>
      </c>
      <c r="W12098">
        <v>0</v>
      </c>
      <c r="X12098" t="s">
        <v>32</v>
      </c>
      <c r="Y12098" t="s">
        <v>16600</v>
      </c>
      <c r="Z12098" s="3">
        <v>1</v>
      </c>
      <c r="AA12098">
        <v>1000</v>
      </c>
      <c r="AB12098" s="3">
        <f t="shared" ref="AB12098:AB12161" si="189">IF(Y12098&lt;&gt;"", 1, 0)</f>
        <v>0</v>
      </c>
    </row>
    <row r="12099" spans="1:28" x14ac:dyDescent="0.3">
      <c r="A12099">
        <v>25987755</v>
      </c>
      <c r="B12099">
        <v>1</v>
      </c>
      <c r="C12099" s="1">
        <v>45108</v>
      </c>
      <c r="D12099" t="s">
        <v>25</v>
      </c>
      <c r="E12099" t="s">
        <v>30879</v>
      </c>
      <c r="F12099" s="1">
        <v>45809</v>
      </c>
      <c r="G12099" t="s">
        <v>30751</v>
      </c>
      <c r="H12099">
        <v>461</v>
      </c>
      <c r="J12099" t="s">
        <v>16600</v>
      </c>
      <c r="K12099" t="s">
        <v>16600</v>
      </c>
      <c r="L12099">
        <v>25064</v>
      </c>
      <c r="M12099" t="s">
        <v>26917</v>
      </c>
      <c r="N12099" t="s">
        <v>26917</v>
      </c>
      <c r="O12099" t="s">
        <v>26402</v>
      </c>
      <c r="P12099" t="s">
        <v>17154</v>
      </c>
      <c r="Q12099">
        <v>-734988.77</v>
      </c>
      <c r="R12099">
        <v>-1033421.21</v>
      </c>
      <c r="S12099">
        <v>14.511431229999999</v>
      </c>
      <c r="T12099">
        <v>50.182450449999997</v>
      </c>
      <c r="U12099">
        <v>0</v>
      </c>
      <c r="V12099">
        <v>0</v>
      </c>
      <c r="W12099">
        <v>0</v>
      </c>
      <c r="X12099" t="s">
        <v>32</v>
      </c>
      <c r="Y12099" t="s">
        <v>16600</v>
      </c>
      <c r="Z12099" s="3">
        <v>1</v>
      </c>
      <c r="AA12099">
        <v>1000</v>
      </c>
      <c r="AB12099" s="3">
        <f t="shared" si="189"/>
        <v>0</v>
      </c>
    </row>
    <row r="12100" spans="1:28" x14ac:dyDescent="0.3">
      <c r="A12100">
        <v>25987763</v>
      </c>
      <c r="B12100">
        <v>1</v>
      </c>
      <c r="C12100" s="1">
        <v>45108</v>
      </c>
      <c r="D12100" t="s">
        <v>25</v>
      </c>
      <c r="E12100" t="s">
        <v>30880</v>
      </c>
      <c r="F12100" s="1">
        <v>45809</v>
      </c>
      <c r="G12100" t="s">
        <v>30751</v>
      </c>
      <c r="H12100">
        <v>462</v>
      </c>
      <c r="J12100" t="s">
        <v>16600</v>
      </c>
      <c r="K12100" t="s">
        <v>16600</v>
      </c>
      <c r="L12100">
        <v>25064</v>
      </c>
      <c r="M12100" t="s">
        <v>26917</v>
      </c>
      <c r="N12100" t="s">
        <v>26917</v>
      </c>
      <c r="O12100" t="s">
        <v>26402</v>
      </c>
      <c r="P12100" t="s">
        <v>17154</v>
      </c>
      <c r="Q12100">
        <v>-734997.95</v>
      </c>
      <c r="R12100">
        <v>-1033426.74</v>
      </c>
      <c r="S12100">
        <v>14.511314329999999</v>
      </c>
      <c r="T12100">
        <v>50.182390030000001</v>
      </c>
      <c r="U12100">
        <v>1</v>
      </c>
      <c r="V12100">
        <v>1</v>
      </c>
      <c r="W12100">
        <v>1</v>
      </c>
      <c r="X12100" t="s">
        <v>32</v>
      </c>
      <c r="Y12100" t="s">
        <v>16600</v>
      </c>
      <c r="Z12100" s="3">
        <v>0</v>
      </c>
      <c r="AA12100">
        <v>0</v>
      </c>
      <c r="AB12100" s="3">
        <f t="shared" si="189"/>
        <v>0</v>
      </c>
    </row>
    <row r="12101" spans="1:28" x14ac:dyDescent="0.3">
      <c r="A12101">
        <v>25987771</v>
      </c>
      <c r="B12101">
        <v>1</v>
      </c>
      <c r="C12101" s="1">
        <v>45108</v>
      </c>
      <c r="D12101" t="s">
        <v>25</v>
      </c>
      <c r="E12101" t="s">
        <v>30881</v>
      </c>
      <c r="F12101" s="1">
        <v>45809</v>
      </c>
      <c r="G12101" t="s">
        <v>30751</v>
      </c>
      <c r="H12101">
        <v>463</v>
      </c>
      <c r="J12101" t="s">
        <v>16600</v>
      </c>
      <c r="K12101" t="s">
        <v>16600</v>
      </c>
      <c r="L12101">
        <v>25064</v>
      </c>
      <c r="M12101" t="s">
        <v>26917</v>
      </c>
      <c r="N12101" t="s">
        <v>26917</v>
      </c>
      <c r="O12101" t="s">
        <v>26402</v>
      </c>
      <c r="P12101" t="s">
        <v>17154</v>
      </c>
      <c r="Q12101">
        <v>-735022.17</v>
      </c>
      <c r="R12101">
        <v>-1033434.98</v>
      </c>
      <c r="S12101">
        <v>14.51099391</v>
      </c>
      <c r="T12101">
        <v>50.182287199999998</v>
      </c>
      <c r="U12101">
        <v>1</v>
      </c>
      <c r="V12101">
        <v>1</v>
      </c>
      <c r="W12101">
        <v>1</v>
      </c>
      <c r="X12101" t="s">
        <v>32</v>
      </c>
      <c r="Y12101" t="s">
        <v>16600</v>
      </c>
      <c r="Z12101" s="3">
        <v>0</v>
      </c>
      <c r="AA12101">
        <v>0</v>
      </c>
      <c r="AB12101" s="3">
        <f t="shared" si="189"/>
        <v>0</v>
      </c>
    </row>
    <row r="12102" spans="1:28" x14ac:dyDescent="0.3">
      <c r="A12102">
        <v>25987780</v>
      </c>
      <c r="B12102">
        <v>1</v>
      </c>
      <c r="C12102" s="1">
        <v>45108</v>
      </c>
      <c r="D12102" t="s">
        <v>25</v>
      </c>
      <c r="E12102" t="s">
        <v>30882</v>
      </c>
      <c r="F12102" s="1">
        <v>45809</v>
      </c>
      <c r="G12102" t="s">
        <v>15033</v>
      </c>
      <c r="H12102">
        <v>464</v>
      </c>
      <c r="J12102" t="s">
        <v>16600</v>
      </c>
      <c r="K12102" t="s">
        <v>16600</v>
      </c>
      <c r="L12102">
        <v>25064</v>
      </c>
      <c r="M12102" t="s">
        <v>26917</v>
      </c>
      <c r="N12102" t="s">
        <v>26917</v>
      </c>
      <c r="O12102" t="s">
        <v>26402</v>
      </c>
      <c r="P12102" t="s">
        <v>17154</v>
      </c>
      <c r="Q12102">
        <v>-735013.41</v>
      </c>
      <c r="R12102">
        <v>-1033463.41</v>
      </c>
      <c r="S12102">
        <v>14.51116923</v>
      </c>
      <c r="T12102">
        <v>50.182044570000002</v>
      </c>
      <c r="U12102">
        <v>0</v>
      </c>
      <c r="V12102">
        <v>0</v>
      </c>
      <c r="W12102">
        <v>0</v>
      </c>
      <c r="X12102" t="s">
        <v>32</v>
      </c>
      <c r="Y12102" t="s">
        <v>16600</v>
      </c>
      <c r="Z12102" s="3">
        <v>1</v>
      </c>
      <c r="AA12102">
        <v>1000</v>
      </c>
      <c r="AB12102" s="3">
        <f t="shared" si="189"/>
        <v>0</v>
      </c>
    </row>
    <row r="12103" spans="1:28" x14ac:dyDescent="0.3">
      <c r="A12103">
        <v>25987798</v>
      </c>
      <c r="B12103">
        <v>1</v>
      </c>
      <c r="C12103" s="1">
        <v>45108</v>
      </c>
      <c r="D12103" t="s">
        <v>25</v>
      </c>
      <c r="E12103" t="s">
        <v>30883</v>
      </c>
      <c r="F12103" s="1">
        <v>45809</v>
      </c>
      <c r="G12103" t="s">
        <v>15033</v>
      </c>
      <c r="H12103">
        <v>466</v>
      </c>
      <c r="J12103" t="s">
        <v>16600</v>
      </c>
      <c r="K12103" t="s">
        <v>16600</v>
      </c>
      <c r="L12103">
        <v>25064</v>
      </c>
      <c r="M12103" t="s">
        <v>26917</v>
      </c>
      <c r="N12103" t="s">
        <v>26917</v>
      </c>
      <c r="O12103" t="s">
        <v>26402</v>
      </c>
      <c r="P12103" t="s">
        <v>17154</v>
      </c>
      <c r="Q12103">
        <v>-734995.04</v>
      </c>
      <c r="R12103">
        <v>-1033494.4</v>
      </c>
      <c r="S12103">
        <v>14.51148272</v>
      </c>
      <c r="T12103">
        <v>50.181790820000003</v>
      </c>
      <c r="U12103">
        <v>0</v>
      </c>
      <c r="V12103">
        <v>0</v>
      </c>
      <c r="W12103">
        <v>0</v>
      </c>
      <c r="X12103" t="s">
        <v>32</v>
      </c>
      <c r="Y12103" t="s">
        <v>16600</v>
      </c>
      <c r="Z12103" s="3">
        <v>1</v>
      </c>
      <c r="AA12103">
        <v>1000</v>
      </c>
      <c r="AB12103" s="3">
        <f t="shared" si="189"/>
        <v>0</v>
      </c>
    </row>
    <row r="12104" spans="1:28" x14ac:dyDescent="0.3">
      <c r="A12104">
        <v>25987801</v>
      </c>
      <c r="B12104">
        <v>1</v>
      </c>
      <c r="C12104" s="1">
        <v>45108</v>
      </c>
      <c r="D12104" t="s">
        <v>25</v>
      </c>
      <c r="E12104" t="s">
        <v>30884</v>
      </c>
      <c r="F12104" s="1">
        <v>45809</v>
      </c>
      <c r="G12104" t="s">
        <v>15033</v>
      </c>
      <c r="H12104">
        <v>467</v>
      </c>
      <c r="J12104" t="s">
        <v>16600</v>
      </c>
      <c r="K12104" t="s">
        <v>16600</v>
      </c>
      <c r="L12104">
        <v>25064</v>
      </c>
      <c r="M12104" t="s">
        <v>26917</v>
      </c>
      <c r="N12104" t="s">
        <v>26917</v>
      </c>
      <c r="O12104" t="s">
        <v>26402</v>
      </c>
      <c r="P12104" t="s">
        <v>17154</v>
      </c>
      <c r="Q12104">
        <v>-734985.25</v>
      </c>
      <c r="R12104">
        <v>-1033510.97</v>
      </c>
      <c r="S12104">
        <v>14.5116499</v>
      </c>
      <c r="T12104">
        <v>50.1816551</v>
      </c>
      <c r="U12104">
        <v>1</v>
      </c>
      <c r="V12104">
        <v>1</v>
      </c>
      <c r="W12104">
        <v>1</v>
      </c>
      <c r="X12104" t="s">
        <v>32</v>
      </c>
      <c r="Y12104" t="s">
        <v>16600</v>
      </c>
      <c r="Z12104" s="3">
        <v>0</v>
      </c>
      <c r="AA12104">
        <v>0</v>
      </c>
      <c r="AB12104" s="3">
        <f t="shared" si="189"/>
        <v>0</v>
      </c>
    </row>
    <row r="12105" spans="1:28" x14ac:dyDescent="0.3">
      <c r="A12105">
        <v>25987810</v>
      </c>
      <c r="B12105">
        <v>1</v>
      </c>
      <c r="C12105" s="1">
        <v>45108</v>
      </c>
      <c r="D12105" t="s">
        <v>25</v>
      </c>
      <c r="E12105" t="s">
        <v>30885</v>
      </c>
      <c r="F12105" s="1">
        <v>45809</v>
      </c>
      <c r="G12105" t="s">
        <v>15033</v>
      </c>
      <c r="H12105">
        <v>469</v>
      </c>
      <c r="J12105" t="s">
        <v>16600</v>
      </c>
      <c r="K12105" t="s">
        <v>16600</v>
      </c>
      <c r="L12105">
        <v>25064</v>
      </c>
      <c r="M12105" t="s">
        <v>26917</v>
      </c>
      <c r="N12105" t="s">
        <v>26917</v>
      </c>
      <c r="O12105" t="s">
        <v>26402</v>
      </c>
      <c r="P12105" t="s">
        <v>17154</v>
      </c>
      <c r="Q12105">
        <v>-734970.65</v>
      </c>
      <c r="R12105">
        <v>-1033528.77</v>
      </c>
      <c r="S12105">
        <v>14.51188612</v>
      </c>
      <c r="T12105">
        <v>50.181514270000001</v>
      </c>
      <c r="U12105">
        <v>0</v>
      </c>
      <c r="V12105">
        <v>0</v>
      </c>
      <c r="W12105">
        <v>0</v>
      </c>
      <c r="X12105" t="s">
        <v>32</v>
      </c>
      <c r="Y12105" t="s">
        <v>16600</v>
      </c>
      <c r="Z12105" s="3">
        <v>1</v>
      </c>
      <c r="AA12105">
        <v>1000</v>
      </c>
      <c r="AB12105" s="3">
        <f t="shared" si="189"/>
        <v>0</v>
      </c>
    </row>
    <row r="12106" spans="1:28" x14ac:dyDescent="0.3">
      <c r="A12106">
        <v>25987828</v>
      </c>
      <c r="B12106">
        <v>1</v>
      </c>
      <c r="C12106" s="1">
        <v>45108</v>
      </c>
      <c r="D12106" t="s">
        <v>25</v>
      </c>
      <c r="E12106" t="s">
        <v>30886</v>
      </c>
      <c r="F12106" s="1">
        <v>45809</v>
      </c>
      <c r="G12106" t="s">
        <v>15033</v>
      </c>
      <c r="H12106">
        <v>470</v>
      </c>
      <c r="J12106" t="s">
        <v>16600</v>
      </c>
      <c r="K12106" t="s">
        <v>16600</v>
      </c>
      <c r="L12106">
        <v>25064</v>
      </c>
      <c r="M12106" t="s">
        <v>26917</v>
      </c>
      <c r="N12106" t="s">
        <v>26917</v>
      </c>
      <c r="O12106" t="s">
        <v>26402</v>
      </c>
      <c r="P12106" t="s">
        <v>17154</v>
      </c>
      <c r="Q12106">
        <v>-734957.63</v>
      </c>
      <c r="R12106">
        <v>-1033540.96</v>
      </c>
      <c r="S12106">
        <v>14.51208982</v>
      </c>
      <c r="T12106">
        <v>50.181421489999998</v>
      </c>
      <c r="U12106">
        <v>0</v>
      </c>
      <c r="V12106">
        <v>0</v>
      </c>
      <c r="W12106">
        <v>0</v>
      </c>
      <c r="X12106" t="s">
        <v>32</v>
      </c>
      <c r="Y12106" t="s">
        <v>16600</v>
      </c>
      <c r="Z12106" s="3">
        <v>1</v>
      </c>
      <c r="AA12106">
        <v>1000</v>
      </c>
      <c r="AB12106" s="3">
        <f t="shared" si="189"/>
        <v>0</v>
      </c>
    </row>
    <row r="12107" spans="1:28" x14ac:dyDescent="0.3">
      <c r="A12107">
        <v>25987836</v>
      </c>
      <c r="B12107">
        <v>1</v>
      </c>
      <c r="C12107" s="1">
        <v>45108</v>
      </c>
      <c r="D12107" t="s">
        <v>25</v>
      </c>
      <c r="E12107" t="s">
        <v>30887</v>
      </c>
      <c r="F12107" s="1">
        <v>45809</v>
      </c>
      <c r="G12107" t="s">
        <v>15033</v>
      </c>
      <c r="H12107">
        <v>471</v>
      </c>
      <c r="J12107" t="s">
        <v>16600</v>
      </c>
      <c r="K12107" t="s">
        <v>16600</v>
      </c>
      <c r="L12107">
        <v>25064</v>
      </c>
      <c r="M12107" t="s">
        <v>26917</v>
      </c>
      <c r="N12107" t="s">
        <v>26917</v>
      </c>
      <c r="O12107" t="s">
        <v>26402</v>
      </c>
      <c r="P12107" t="s">
        <v>17154</v>
      </c>
      <c r="Q12107">
        <v>-734941.32</v>
      </c>
      <c r="R12107">
        <v>-1033554.11</v>
      </c>
      <c r="S12107">
        <v>14.51234097</v>
      </c>
      <c r="T12107">
        <v>50.181324160000003</v>
      </c>
      <c r="U12107">
        <v>1</v>
      </c>
      <c r="V12107">
        <v>1</v>
      </c>
      <c r="W12107">
        <v>1</v>
      </c>
      <c r="X12107" t="s">
        <v>32</v>
      </c>
      <c r="Y12107" t="s">
        <v>16600</v>
      </c>
      <c r="Z12107" s="3">
        <v>0</v>
      </c>
      <c r="AA12107">
        <v>0</v>
      </c>
      <c r="AB12107" s="3">
        <f t="shared" si="189"/>
        <v>0</v>
      </c>
    </row>
    <row r="12108" spans="1:28" x14ac:dyDescent="0.3">
      <c r="A12108">
        <v>25987844</v>
      </c>
      <c r="B12108">
        <v>1</v>
      </c>
      <c r="C12108" s="1">
        <v>45108</v>
      </c>
      <c r="D12108" t="s">
        <v>25</v>
      </c>
      <c r="E12108" t="s">
        <v>30888</v>
      </c>
      <c r="F12108" s="1">
        <v>45809</v>
      </c>
      <c r="G12108" t="s">
        <v>15033</v>
      </c>
      <c r="H12108">
        <v>472</v>
      </c>
      <c r="J12108" t="s">
        <v>16600</v>
      </c>
      <c r="K12108" t="s">
        <v>16600</v>
      </c>
      <c r="L12108">
        <v>25064</v>
      </c>
      <c r="M12108" t="s">
        <v>26917</v>
      </c>
      <c r="N12108" t="s">
        <v>26917</v>
      </c>
      <c r="O12108" t="s">
        <v>26402</v>
      </c>
      <c r="P12108" t="s">
        <v>17154</v>
      </c>
      <c r="Q12108">
        <v>-734935.35</v>
      </c>
      <c r="R12108">
        <v>-1033566.21</v>
      </c>
      <c r="S12108">
        <v>14.512446690000001</v>
      </c>
      <c r="T12108">
        <v>50.181223619999997</v>
      </c>
      <c r="U12108">
        <v>1</v>
      </c>
      <c r="V12108">
        <v>1</v>
      </c>
      <c r="W12108">
        <v>1</v>
      </c>
      <c r="X12108" t="s">
        <v>32</v>
      </c>
      <c r="Y12108" t="s">
        <v>16600</v>
      </c>
      <c r="Z12108" s="3">
        <v>0</v>
      </c>
      <c r="AA12108">
        <v>0</v>
      </c>
      <c r="AB12108" s="3">
        <f t="shared" si="189"/>
        <v>0</v>
      </c>
    </row>
    <row r="12109" spans="1:28" x14ac:dyDescent="0.3">
      <c r="A12109">
        <v>25987852</v>
      </c>
      <c r="B12109">
        <v>1</v>
      </c>
      <c r="C12109" s="1">
        <v>45108</v>
      </c>
      <c r="D12109" t="s">
        <v>25</v>
      </c>
      <c r="E12109" t="s">
        <v>30889</v>
      </c>
      <c r="F12109" s="1">
        <v>45809</v>
      </c>
      <c r="G12109" t="s">
        <v>30698</v>
      </c>
      <c r="H12109">
        <v>474</v>
      </c>
      <c r="J12109" t="s">
        <v>16600</v>
      </c>
      <c r="K12109" t="s">
        <v>16600</v>
      </c>
      <c r="L12109">
        <v>25064</v>
      </c>
      <c r="M12109" t="s">
        <v>26917</v>
      </c>
      <c r="N12109" t="s">
        <v>26917</v>
      </c>
      <c r="O12109" t="s">
        <v>26402</v>
      </c>
      <c r="P12109" t="s">
        <v>17154</v>
      </c>
      <c r="Q12109">
        <v>-734885.95</v>
      </c>
      <c r="R12109">
        <v>-1033550.72</v>
      </c>
      <c r="S12109">
        <v>14.51310273</v>
      </c>
      <c r="T12109">
        <v>50.181421620000002</v>
      </c>
      <c r="U12109">
        <v>0</v>
      </c>
      <c r="V12109">
        <v>0</v>
      </c>
      <c r="W12109">
        <v>0</v>
      </c>
      <c r="X12109" t="s">
        <v>32</v>
      </c>
      <c r="Y12109" t="s">
        <v>16600</v>
      </c>
      <c r="Z12109" s="3">
        <v>1</v>
      </c>
      <c r="AA12109">
        <v>1000</v>
      </c>
      <c r="AB12109" s="3">
        <f t="shared" si="189"/>
        <v>0</v>
      </c>
    </row>
    <row r="12110" spans="1:28" x14ac:dyDescent="0.3">
      <c r="A12110">
        <v>25987861</v>
      </c>
      <c r="B12110">
        <v>1</v>
      </c>
      <c r="C12110" s="1">
        <v>45108</v>
      </c>
      <c r="D12110" t="s">
        <v>25</v>
      </c>
      <c r="E12110" t="s">
        <v>30890</v>
      </c>
      <c r="F12110" s="1">
        <v>45809</v>
      </c>
      <c r="G12110" t="s">
        <v>30698</v>
      </c>
      <c r="H12110">
        <v>475</v>
      </c>
      <c r="J12110" t="s">
        <v>16600</v>
      </c>
      <c r="K12110" t="s">
        <v>16600</v>
      </c>
      <c r="L12110">
        <v>25064</v>
      </c>
      <c r="M12110" t="s">
        <v>26917</v>
      </c>
      <c r="N12110" t="s">
        <v>26917</v>
      </c>
      <c r="O12110" t="s">
        <v>26402</v>
      </c>
      <c r="P12110" t="s">
        <v>17154</v>
      </c>
      <c r="Q12110">
        <v>-734889.43</v>
      </c>
      <c r="R12110">
        <v>-1033556.7</v>
      </c>
      <c r="S12110">
        <v>14.51306576</v>
      </c>
      <c r="T12110">
        <v>50.181364119999998</v>
      </c>
      <c r="U12110">
        <v>0</v>
      </c>
      <c r="V12110">
        <v>0</v>
      </c>
      <c r="W12110">
        <v>0</v>
      </c>
      <c r="X12110" t="s">
        <v>32</v>
      </c>
      <c r="Y12110" t="s">
        <v>16600</v>
      </c>
      <c r="Z12110" s="3">
        <v>1</v>
      </c>
      <c r="AA12110">
        <v>1000</v>
      </c>
      <c r="AB12110" s="3">
        <f t="shared" si="189"/>
        <v>0</v>
      </c>
    </row>
    <row r="12111" spans="1:28" x14ac:dyDescent="0.3">
      <c r="A12111">
        <v>25987879</v>
      </c>
      <c r="B12111">
        <v>1</v>
      </c>
      <c r="C12111" s="1">
        <v>45108</v>
      </c>
      <c r="D12111" t="s">
        <v>25</v>
      </c>
      <c r="E12111" t="s">
        <v>16600</v>
      </c>
      <c r="F12111" s="1">
        <v>45809</v>
      </c>
      <c r="G12111" t="s">
        <v>30698</v>
      </c>
      <c r="H12111">
        <v>476</v>
      </c>
      <c r="J12111" t="s">
        <v>16600</v>
      </c>
      <c r="K12111" t="s">
        <v>16600</v>
      </c>
      <c r="L12111">
        <v>25064</v>
      </c>
      <c r="M12111" t="s">
        <v>26917</v>
      </c>
      <c r="N12111" t="s">
        <v>26917</v>
      </c>
      <c r="O12111" t="s">
        <v>26402</v>
      </c>
      <c r="P12111" t="s">
        <v>17154</v>
      </c>
      <c r="Q12111">
        <v>-734895.55</v>
      </c>
      <c r="R12111">
        <v>-1033562.84</v>
      </c>
      <c r="S12111">
        <v>14.51299247</v>
      </c>
      <c r="T12111">
        <v>50.181301990000001</v>
      </c>
      <c r="U12111">
        <v>0</v>
      </c>
      <c r="V12111">
        <v>0</v>
      </c>
      <c r="W12111">
        <v>0</v>
      </c>
      <c r="X12111" t="s">
        <v>32</v>
      </c>
      <c r="Y12111" t="s">
        <v>16600</v>
      </c>
      <c r="Z12111" s="3">
        <v>1</v>
      </c>
      <c r="AA12111">
        <v>1000</v>
      </c>
      <c r="AB12111" s="3">
        <f t="shared" si="189"/>
        <v>0</v>
      </c>
    </row>
    <row r="12112" spans="1:28" x14ac:dyDescent="0.3">
      <c r="A12112">
        <v>25987887</v>
      </c>
      <c r="B12112">
        <v>1</v>
      </c>
      <c r="C12112" s="1">
        <v>45108</v>
      </c>
      <c r="D12112" t="s">
        <v>25</v>
      </c>
      <c r="E12112" t="s">
        <v>16600</v>
      </c>
      <c r="F12112" s="1">
        <v>45809</v>
      </c>
      <c r="G12112" t="s">
        <v>30698</v>
      </c>
      <c r="H12112">
        <v>477</v>
      </c>
      <c r="J12112" t="s">
        <v>16600</v>
      </c>
      <c r="K12112" t="s">
        <v>16600</v>
      </c>
      <c r="L12112">
        <v>25064</v>
      </c>
      <c r="M12112" t="s">
        <v>26917</v>
      </c>
      <c r="N12112" t="s">
        <v>26917</v>
      </c>
      <c r="O12112" t="s">
        <v>26402</v>
      </c>
      <c r="P12112" t="s">
        <v>17154</v>
      </c>
      <c r="Q12112">
        <v>-734904.43</v>
      </c>
      <c r="R12112">
        <v>-1033576.95</v>
      </c>
      <c r="S12112">
        <v>14.512895970000001</v>
      </c>
      <c r="T12112">
        <v>50.181165499999999</v>
      </c>
      <c r="U12112">
        <v>1</v>
      </c>
      <c r="V12112">
        <v>1</v>
      </c>
      <c r="W12112">
        <v>1</v>
      </c>
      <c r="X12112" t="s">
        <v>32</v>
      </c>
      <c r="Y12112" t="s">
        <v>16600</v>
      </c>
      <c r="Z12112" s="3">
        <v>0</v>
      </c>
      <c r="AA12112">
        <v>0</v>
      </c>
      <c r="AB12112" s="3">
        <f t="shared" si="189"/>
        <v>0</v>
      </c>
    </row>
    <row r="12113" spans="1:28" x14ac:dyDescent="0.3">
      <c r="A12113">
        <v>25987895</v>
      </c>
      <c r="B12113">
        <v>1</v>
      </c>
      <c r="C12113" s="1">
        <v>45108</v>
      </c>
      <c r="D12113" t="s">
        <v>25</v>
      </c>
      <c r="E12113" t="s">
        <v>16600</v>
      </c>
      <c r="F12113" s="1">
        <v>45809</v>
      </c>
      <c r="G12113" t="s">
        <v>15033</v>
      </c>
      <c r="H12113">
        <v>478</v>
      </c>
      <c r="J12113" t="s">
        <v>16600</v>
      </c>
      <c r="K12113" t="s">
        <v>16600</v>
      </c>
      <c r="L12113">
        <v>25064</v>
      </c>
      <c r="M12113" t="s">
        <v>26917</v>
      </c>
      <c r="N12113" t="s">
        <v>26917</v>
      </c>
      <c r="O12113" t="s">
        <v>26402</v>
      </c>
      <c r="P12113" t="s">
        <v>17154</v>
      </c>
      <c r="Q12113">
        <v>-734950.86</v>
      </c>
      <c r="R12113">
        <v>-1033590.26</v>
      </c>
      <c r="S12113">
        <v>14.51227701</v>
      </c>
      <c r="T12113">
        <v>50.180990520000002</v>
      </c>
      <c r="U12113">
        <v>1</v>
      </c>
      <c r="V12113">
        <v>1</v>
      </c>
      <c r="W12113">
        <v>1</v>
      </c>
      <c r="X12113" t="s">
        <v>32</v>
      </c>
      <c r="Y12113" t="s">
        <v>16600</v>
      </c>
      <c r="Z12113" s="3">
        <v>0</v>
      </c>
      <c r="AA12113">
        <v>0</v>
      </c>
      <c r="AB12113" s="3">
        <f t="shared" si="189"/>
        <v>0</v>
      </c>
    </row>
    <row r="12114" spans="1:28" x14ac:dyDescent="0.3">
      <c r="A12114">
        <v>25987909</v>
      </c>
      <c r="B12114">
        <v>1</v>
      </c>
      <c r="C12114" s="1">
        <v>45108</v>
      </c>
      <c r="D12114" t="s">
        <v>25</v>
      </c>
      <c r="E12114" t="s">
        <v>16600</v>
      </c>
      <c r="F12114" s="1">
        <v>45809</v>
      </c>
      <c r="G12114" t="s">
        <v>15033</v>
      </c>
      <c r="H12114">
        <v>479</v>
      </c>
      <c r="J12114" t="s">
        <v>16600</v>
      </c>
      <c r="K12114" t="s">
        <v>16600</v>
      </c>
      <c r="L12114">
        <v>25064</v>
      </c>
      <c r="M12114" t="s">
        <v>26917</v>
      </c>
      <c r="N12114" t="s">
        <v>26917</v>
      </c>
      <c r="O12114" t="s">
        <v>26402</v>
      </c>
      <c r="P12114" t="s">
        <v>17154</v>
      </c>
      <c r="Q12114">
        <v>-734958.61</v>
      </c>
      <c r="R12114">
        <v>-1033584.01</v>
      </c>
      <c r="S12114">
        <v>14.512157670000001</v>
      </c>
      <c r="T12114">
        <v>50.18103679</v>
      </c>
      <c r="U12114">
        <v>0</v>
      </c>
      <c r="V12114">
        <v>0</v>
      </c>
      <c r="W12114">
        <v>0</v>
      </c>
      <c r="X12114" t="s">
        <v>32</v>
      </c>
      <c r="Y12114" t="s">
        <v>16600</v>
      </c>
      <c r="Z12114" s="3">
        <v>1</v>
      </c>
      <c r="AA12114">
        <v>1000</v>
      </c>
      <c r="AB12114" s="3">
        <f t="shared" si="189"/>
        <v>0</v>
      </c>
    </row>
    <row r="12115" spans="1:28" x14ac:dyDescent="0.3">
      <c r="A12115">
        <v>25987917</v>
      </c>
      <c r="B12115">
        <v>1</v>
      </c>
      <c r="C12115" s="1">
        <v>45108</v>
      </c>
      <c r="D12115" t="s">
        <v>25</v>
      </c>
      <c r="E12115" t="s">
        <v>30891</v>
      </c>
      <c r="F12115" s="1">
        <v>45809</v>
      </c>
      <c r="G12115" t="s">
        <v>15033</v>
      </c>
      <c r="H12115">
        <v>480</v>
      </c>
      <c r="J12115" t="s">
        <v>16600</v>
      </c>
      <c r="K12115" t="s">
        <v>16600</v>
      </c>
      <c r="L12115">
        <v>25064</v>
      </c>
      <c r="M12115" t="s">
        <v>26917</v>
      </c>
      <c r="N12115" t="s">
        <v>26917</v>
      </c>
      <c r="O12115" t="s">
        <v>26402</v>
      </c>
      <c r="P12115" t="s">
        <v>17154</v>
      </c>
      <c r="Q12115">
        <v>-734971.78</v>
      </c>
      <c r="R12115">
        <v>-1033572.66</v>
      </c>
      <c r="S12115">
        <v>14.51195349</v>
      </c>
      <c r="T12115">
        <v>50.181121900000001</v>
      </c>
      <c r="U12115">
        <v>1</v>
      </c>
      <c r="V12115">
        <v>1</v>
      </c>
      <c r="W12115">
        <v>1</v>
      </c>
      <c r="X12115" t="s">
        <v>32</v>
      </c>
      <c r="Y12115" t="s">
        <v>16600</v>
      </c>
      <c r="Z12115" s="3">
        <v>0</v>
      </c>
      <c r="AA12115">
        <v>0</v>
      </c>
      <c r="AB12115" s="3">
        <f t="shared" si="189"/>
        <v>0</v>
      </c>
    </row>
    <row r="12116" spans="1:28" x14ac:dyDescent="0.3">
      <c r="A12116">
        <v>25987925</v>
      </c>
      <c r="B12116">
        <v>1</v>
      </c>
      <c r="C12116" s="1">
        <v>45108</v>
      </c>
      <c r="D12116" t="s">
        <v>25</v>
      </c>
      <c r="E12116" t="s">
        <v>30892</v>
      </c>
      <c r="F12116" s="1">
        <v>45809</v>
      </c>
      <c r="G12116" t="s">
        <v>15033</v>
      </c>
      <c r="H12116">
        <v>481</v>
      </c>
      <c r="J12116" t="s">
        <v>16600</v>
      </c>
      <c r="K12116" t="s">
        <v>16600</v>
      </c>
      <c r="L12116">
        <v>25064</v>
      </c>
      <c r="M12116" t="s">
        <v>26917</v>
      </c>
      <c r="N12116" t="s">
        <v>26917</v>
      </c>
      <c r="O12116" t="s">
        <v>26402</v>
      </c>
      <c r="P12116" t="s">
        <v>17154</v>
      </c>
      <c r="Q12116">
        <v>-734976.68</v>
      </c>
      <c r="R12116">
        <v>-1033567.44</v>
      </c>
      <c r="S12116">
        <v>14.51187563</v>
      </c>
      <c r="T12116">
        <v>50.181162450000002</v>
      </c>
      <c r="U12116">
        <v>1</v>
      </c>
      <c r="V12116">
        <v>1</v>
      </c>
      <c r="W12116">
        <v>1</v>
      </c>
      <c r="X12116" t="s">
        <v>32</v>
      </c>
      <c r="Y12116" t="s">
        <v>16600</v>
      </c>
      <c r="Z12116" s="3">
        <v>0</v>
      </c>
      <c r="AA12116">
        <v>0</v>
      </c>
      <c r="AB12116" s="3">
        <f t="shared" si="189"/>
        <v>0</v>
      </c>
    </row>
    <row r="12117" spans="1:28" x14ac:dyDescent="0.3">
      <c r="A12117">
        <v>25987933</v>
      </c>
      <c r="B12117">
        <v>1</v>
      </c>
      <c r="C12117" s="1">
        <v>45108</v>
      </c>
      <c r="D12117" t="s">
        <v>25</v>
      </c>
      <c r="E12117" t="s">
        <v>30893</v>
      </c>
      <c r="F12117" s="1">
        <v>45809</v>
      </c>
      <c r="G12117" t="s">
        <v>15033</v>
      </c>
      <c r="H12117">
        <v>482</v>
      </c>
      <c r="J12117" t="s">
        <v>16600</v>
      </c>
      <c r="K12117" t="s">
        <v>16600</v>
      </c>
      <c r="L12117">
        <v>25064</v>
      </c>
      <c r="M12117" t="s">
        <v>26917</v>
      </c>
      <c r="N12117" t="s">
        <v>26917</v>
      </c>
      <c r="O12117" t="s">
        <v>26402</v>
      </c>
      <c r="P12117" t="s">
        <v>17154</v>
      </c>
      <c r="Q12117">
        <v>-734981.27</v>
      </c>
      <c r="R12117">
        <v>-1033561.61</v>
      </c>
      <c r="S12117">
        <v>14.511800920000001</v>
      </c>
      <c r="T12117">
        <v>50.181208810000001</v>
      </c>
      <c r="U12117">
        <v>0</v>
      </c>
      <c r="V12117">
        <v>0</v>
      </c>
      <c r="W12117">
        <v>0</v>
      </c>
      <c r="X12117" t="s">
        <v>32</v>
      </c>
      <c r="Y12117" t="s">
        <v>16600</v>
      </c>
      <c r="Z12117" s="3">
        <v>1</v>
      </c>
      <c r="AA12117">
        <v>1000</v>
      </c>
      <c r="AB12117" s="3">
        <f t="shared" si="189"/>
        <v>0</v>
      </c>
    </row>
    <row r="12118" spans="1:28" x14ac:dyDescent="0.3">
      <c r="A12118">
        <v>25987941</v>
      </c>
      <c r="B12118">
        <v>1</v>
      </c>
      <c r="C12118" s="1">
        <v>45108</v>
      </c>
      <c r="D12118" t="s">
        <v>25</v>
      </c>
      <c r="E12118" t="s">
        <v>30894</v>
      </c>
      <c r="F12118" s="1">
        <v>45809</v>
      </c>
      <c r="G12118" t="s">
        <v>15033</v>
      </c>
      <c r="H12118">
        <v>483</v>
      </c>
      <c r="J12118" t="s">
        <v>16600</v>
      </c>
      <c r="K12118" t="s">
        <v>16600</v>
      </c>
      <c r="L12118">
        <v>25064</v>
      </c>
      <c r="M12118" t="s">
        <v>26917</v>
      </c>
      <c r="N12118" t="s">
        <v>26917</v>
      </c>
      <c r="O12118" t="s">
        <v>26402</v>
      </c>
      <c r="P12118" t="s">
        <v>17154</v>
      </c>
      <c r="Q12118">
        <v>-734986.47</v>
      </c>
      <c r="R12118">
        <v>-1033557.31</v>
      </c>
      <c r="S12118">
        <v>14.511720650000001</v>
      </c>
      <c r="T12118">
        <v>50.181240799999998</v>
      </c>
      <c r="U12118">
        <v>1</v>
      </c>
      <c r="V12118">
        <v>1</v>
      </c>
      <c r="W12118">
        <v>1</v>
      </c>
      <c r="X12118" t="s">
        <v>32</v>
      </c>
      <c r="Y12118" t="s">
        <v>16600</v>
      </c>
      <c r="Z12118" s="3">
        <v>0</v>
      </c>
      <c r="AA12118">
        <v>0</v>
      </c>
      <c r="AB12118" s="3">
        <f t="shared" si="189"/>
        <v>0</v>
      </c>
    </row>
    <row r="12119" spans="1:28" x14ac:dyDescent="0.3">
      <c r="A12119">
        <v>25987950</v>
      </c>
      <c r="B12119">
        <v>1</v>
      </c>
      <c r="C12119" s="1">
        <v>45108</v>
      </c>
      <c r="D12119" t="s">
        <v>25</v>
      </c>
      <c r="E12119" t="s">
        <v>30895</v>
      </c>
      <c r="F12119" s="1">
        <v>45809</v>
      </c>
      <c r="G12119" t="s">
        <v>15033</v>
      </c>
      <c r="H12119">
        <v>484</v>
      </c>
      <c r="J12119" t="s">
        <v>16600</v>
      </c>
      <c r="K12119" t="s">
        <v>16600</v>
      </c>
      <c r="L12119">
        <v>25064</v>
      </c>
      <c r="M12119" t="s">
        <v>26917</v>
      </c>
      <c r="N12119" t="s">
        <v>26917</v>
      </c>
      <c r="O12119" t="s">
        <v>26402</v>
      </c>
      <c r="P12119" t="s">
        <v>17154</v>
      </c>
      <c r="Q12119">
        <v>-734997.19</v>
      </c>
      <c r="R12119">
        <v>-1033542.28</v>
      </c>
      <c r="S12119">
        <v>14.511543489999999</v>
      </c>
      <c r="T12119">
        <v>50.181361670000001</v>
      </c>
      <c r="U12119">
        <v>0</v>
      </c>
      <c r="V12119">
        <v>0</v>
      </c>
      <c r="W12119">
        <v>0</v>
      </c>
      <c r="X12119" t="s">
        <v>32</v>
      </c>
      <c r="Y12119" t="s">
        <v>16600</v>
      </c>
      <c r="Z12119" s="3">
        <v>1</v>
      </c>
      <c r="AA12119">
        <v>1000</v>
      </c>
      <c r="AB12119" s="3">
        <f t="shared" si="189"/>
        <v>0</v>
      </c>
    </row>
    <row r="12120" spans="1:28" x14ac:dyDescent="0.3">
      <c r="A12120">
        <v>25987968</v>
      </c>
      <c r="B12120">
        <v>1</v>
      </c>
      <c r="C12120" s="1">
        <v>45108</v>
      </c>
      <c r="D12120" t="s">
        <v>25</v>
      </c>
      <c r="E12120" t="s">
        <v>30896</v>
      </c>
      <c r="F12120" s="1">
        <v>45809</v>
      </c>
      <c r="G12120" t="s">
        <v>15033</v>
      </c>
      <c r="H12120">
        <v>485</v>
      </c>
      <c r="J12120" t="s">
        <v>16600</v>
      </c>
      <c r="K12120" t="s">
        <v>16600</v>
      </c>
      <c r="L12120">
        <v>25064</v>
      </c>
      <c r="M12120" t="s">
        <v>26917</v>
      </c>
      <c r="N12120" t="s">
        <v>26917</v>
      </c>
      <c r="O12120" t="s">
        <v>26402</v>
      </c>
      <c r="P12120" t="s">
        <v>17154</v>
      </c>
      <c r="Q12120">
        <v>-735008.82</v>
      </c>
      <c r="R12120">
        <v>-1033531.84</v>
      </c>
      <c r="S12120">
        <v>14.51136239</v>
      </c>
      <c r="T12120">
        <v>50.181440539999997</v>
      </c>
      <c r="U12120">
        <v>1</v>
      </c>
      <c r="V12120">
        <v>1</v>
      </c>
      <c r="W12120">
        <v>1</v>
      </c>
      <c r="X12120" t="s">
        <v>32</v>
      </c>
      <c r="Y12120" t="s">
        <v>16600</v>
      </c>
      <c r="Z12120" s="3">
        <v>0</v>
      </c>
      <c r="AA12120">
        <v>0</v>
      </c>
      <c r="AB12120" s="3">
        <f t="shared" si="189"/>
        <v>0</v>
      </c>
    </row>
    <row r="12121" spans="1:28" x14ac:dyDescent="0.3">
      <c r="A12121">
        <v>25987976</v>
      </c>
      <c r="B12121">
        <v>1</v>
      </c>
      <c r="C12121" s="1">
        <v>45108</v>
      </c>
      <c r="D12121" t="s">
        <v>25</v>
      </c>
      <c r="E12121" t="s">
        <v>30897</v>
      </c>
      <c r="F12121" s="1">
        <v>45809</v>
      </c>
      <c r="G12121" t="s">
        <v>15033</v>
      </c>
      <c r="H12121">
        <v>486</v>
      </c>
      <c r="J12121" t="s">
        <v>16600</v>
      </c>
      <c r="K12121" t="s">
        <v>16600</v>
      </c>
      <c r="L12121">
        <v>25064</v>
      </c>
      <c r="M12121" t="s">
        <v>26917</v>
      </c>
      <c r="N12121" t="s">
        <v>26917</v>
      </c>
      <c r="O12121" t="s">
        <v>26402</v>
      </c>
      <c r="P12121" t="s">
        <v>17154</v>
      </c>
      <c r="Q12121">
        <v>-735019.53</v>
      </c>
      <c r="R12121">
        <v>-1033516.5</v>
      </c>
      <c r="S12121">
        <v>14.511184780000001</v>
      </c>
      <c r="T12121">
        <v>50.181564190000003</v>
      </c>
      <c r="U12121">
        <v>1</v>
      </c>
      <c r="V12121">
        <v>1</v>
      </c>
      <c r="W12121">
        <v>1</v>
      </c>
      <c r="X12121" t="s">
        <v>32</v>
      </c>
      <c r="Y12121" t="s">
        <v>16600</v>
      </c>
      <c r="Z12121" s="3">
        <v>0</v>
      </c>
      <c r="AA12121">
        <v>0</v>
      </c>
      <c r="AB12121" s="3">
        <f t="shared" si="189"/>
        <v>0</v>
      </c>
    </row>
    <row r="12122" spans="1:28" x14ac:dyDescent="0.3">
      <c r="A12122">
        <v>25987992</v>
      </c>
      <c r="B12122">
        <v>1</v>
      </c>
      <c r="C12122" s="1">
        <v>45108</v>
      </c>
      <c r="D12122" t="s">
        <v>25</v>
      </c>
      <c r="E12122" t="s">
        <v>30898</v>
      </c>
      <c r="F12122" s="1">
        <v>45809</v>
      </c>
      <c r="G12122" t="s">
        <v>15033</v>
      </c>
      <c r="H12122">
        <v>488</v>
      </c>
      <c r="J12122" t="s">
        <v>16600</v>
      </c>
      <c r="K12122" t="s">
        <v>16600</v>
      </c>
      <c r="L12122">
        <v>25064</v>
      </c>
      <c r="M12122" t="s">
        <v>26917</v>
      </c>
      <c r="N12122" t="s">
        <v>26917</v>
      </c>
      <c r="O12122" t="s">
        <v>26402</v>
      </c>
      <c r="P12122" t="s">
        <v>17154</v>
      </c>
      <c r="Q12122">
        <v>-735024.7</v>
      </c>
      <c r="R12122">
        <v>-1033505.41</v>
      </c>
      <c r="S12122">
        <v>14.51109207</v>
      </c>
      <c r="T12122">
        <v>50.181656699999998</v>
      </c>
      <c r="U12122">
        <v>0</v>
      </c>
      <c r="V12122">
        <v>0</v>
      </c>
      <c r="W12122">
        <v>0</v>
      </c>
      <c r="X12122" t="s">
        <v>32</v>
      </c>
      <c r="Y12122" t="s">
        <v>16600</v>
      </c>
      <c r="Z12122" s="3">
        <v>1</v>
      </c>
      <c r="AA12122">
        <v>1000</v>
      </c>
      <c r="AB12122" s="3">
        <f t="shared" si="189"/>
        <v>0</v>
      </c>
    </row>
    <row r="12123" spans="1:28" x14ac:dyDescent="0.3">
      <c r="A12123">
        <v>25988000</v>
      </c>
      <c r="B12123">
        <v>1</v>
      </c>
      <c r="C12123" s="1">
        <v>45108</v>
      </c>
      <c r="D12123" t="s">
        <v>25</v>
      </c>
      <c r="E12123" t="s">
        <v>30899</v>
      </c>
      <c r="F12123" s="1">
        <v>45809</v>
      </c>
      <c r="G12123" t="s">
        <v>15033</v>
      </c>
      <c r="H12123">
        <v>489</v>
      </c>
      <c r="J12123" t="s">
        <v>16600</v>
      </c>
      <c r="K12123" t="s">
        <v>16600</v>
      </c>
      <c r="L12123">
        <v>25064</v>
      </c>
      <c r="M12123" t="s">
        <v>26917</v>
      </c>
      <c r="N12123" t="s">
        <v>26917</v>
      </c>
      <c r="O12123" t="s">
        <v>26402</v>
      </c>
      <c r="P12123" t="s">
        <v>17154</v>
      </c>
      <c r="Q12123">
        <v>-735029.33</v>
      </c>
      <c r="R12123">
        <v>-1033497.47</v>
      </c>
      <c r="S12123">
        <v>14.51101281</v>
      </c>
      <c r="T12123">
        <v>50.181721809999999</v>
      </c>
      <c r="U12123">
        <v>0</v>
      </c>
      <c r="V12123">
        <v>0</v>
      </c>
      <c r="W12123">
        <v>0</v>
      </c>
      <c r="X12123" t="s">
        <v>32</v>
      </c>
      <c r="Y12123" t="s">
        <v>16600</v>
      </c>
      <c r="Z12123" s="3">
        <v>1</v>
      </c>
      <c r="AA12123">
        <v>1000</v>
      </c>
      <c r="AB12123" s="3">
        <f t="shared" si="189"/>
        <v>0</v>
      </c>
    </row>
    <row r="12124" spans="1:28" x14ac:dyDescent="0.3">
      <c r="A12124">
        <v>25988018</v>
      </c>
      <c r="B12124">
        <v>1</v>
      </c>
      <c r="C12124" s="1">
        <v>45108</v>
      </c>
      <c r="D12124" t="s">
        <v>25</v>
      </c>
      <c r="E12124" t="s">
        <v>16600</v>
      </c>
      <c r="F12124" s="1">
        <v>45809</v>
      </c>
      <c r="G12124" t="s">
        <v>15033</v>
      </c>
      <c r="H12124">
        <v>490</v>
      </c>
      <c r="J12124" t="s">
        <v>16600</v>
      </c>
      <c r="K12124" t="s">
        <v>16600</v>
      </c>
      <c r="L12124">
        <v>25064</v>
      </c>
      <c r="M12124" t="s">
        <v>26917</v>
      </c>
      <c r="N12124" t="s">
        <v>26917</v>
      </c>
      <c r="O12124" t="s">
        <v>26402</v>
      </c>
      <c r="P12124" t="s">
        <v>17154</v>
      </c>
      <c r="Q12124">
        <v>-735034.23</v>
      </c>
      <c r="R12124">
        <v>-1033484.89</v>
      </c>
      <c r="S12124">
        <v>14.51092103</v>
      </c>
      <c r="T12124">
        <v>50.181827920000003</v>
      </c>
      <c r="U12124">
        <v>0</v>
      </c>
      <c r="V12124">
        <v>0</v>
      </c>
      <c r="W12124">
        <v>0</v>
      </c>
      <c r="X12124" t="s">
        <v>32</v>
      </c>
      <c r="Y12124" t="s">
        <v>16600</v>
      </c>
      <c r="Z12124" s="3">
        <v>1</v>
      </c>
      <c r="AA12124">
        <v>1000</v>
      </c>
      <c r="AB12124" s="3">
        <f t="shared" si="189"/>
        <v>0</v>
      </c>
    </row>
    <row r="12125" spans="1:28" x14ac:dyDescent="0.3">
      <c r="A12125">
        <v>25988026</v>
      </c>
      <c r="B12125">
        <v>2</v>
      </c>
      <c r="C12125" s="1">
        <v>45108</v>
      </c>
      <c r="D12125" t="s">
        <v>25</v>
      </c>
      <c r="E12125" t="s">
        <v>30900</v>
      </c>
      <c r="F12125" s="1">
        <v>45809</v>
      </c>
      <c r="G12125" t="s">
        <v>30758</v>
      </c>
      <c r="H12125">
        <v>567</v>
      </c>
      <c r="J12125" t="s">
        <v>16600</v>
      </c>
      <c r="K12125" t="s">
        <v>16600</v>
      </c>
      <c r="L12125">
        <v>25064</v>
      </c>
      <c r="M12125" t="s">
        <v>26917</v>
      </c>
      <c r="N12125" t="s">
        <v>26917</v>
      </c>
      <c r="O12125" t="s">
        <v>26402</v>
      </c>
      <c r="P12125" t="s">
        <v>17154</v>
      </c>
      <c r="Q12125">
        <v>-734733.31</v>
      </c>
      <c r="R12125">
        <v>-1033446.84</v>
      </c>
      <c r="S12125">
        <v>14.51502389</v>
      </c>
      <c r="T12125">
        <v>50.182532440000003</v>
      </c>
      <c r="U12125">
        <v>0.5</v>
      </c>
      <c r="V12125">
        <v>0.5</v>
      </c>
      <c r="W12125">
        <v>1</v>
      </c>
      <c r="X12125" t="s">
        <v>32</v>
      </c>
      <c r="Y12125" t="s">
        <v>16600</v>
      </c>
      <c r="Z12125" s="3">
        <v>1</v>
      </c>
      <c r="AA12125">
        <v>500</v>
      </c>
      <c r="AB12125" s="3">
        <f t="shared" si="189"/>
        <v>0</v>
      </c>
    </row>
    <row r="12126" spans="1:28" x14ac:dyDescent="0.3">
      <c r="A12126">
        <v>25988034</v>
      </c>
      <c r="B12126">
        <v>1</v>
      </c>
      <c r="C12126" s="1">
        <v>45108</v>
      </c>
      <c r="D12126" t="s">
        <v>25</v>
      </c>
      <c r="E12126" t="s">
        <v>30901</v>
      </c>
      <c r="F12126" s="1">
        <v>45809</v>
      </c>
      <c r="G12126" t="s">
        <v>30758</v>
      </c>
      <c r="H12126">
        <v>568</v>
      </c>
      <c r="J12126" t="s">
        <v>16600</v>
      </c>
      <c r="K12126" t="s">
        <v>16600</v>
      </c>
      <c r="L12126">
        <v>25064</v>
      </c>
      <c r="M12126" t="s">
        <v>26917</v>
      </c>
      <c r="N12126" t="s">
        <v>26917</v>
      </c>
      <c r="O12126" t="s">
        <v>26402</v>
      </c>
      <c r="P12126" t="s">
        <v>17154</v>
      </c>
      <c r="Q12126">
        <v>-734815.78</v>
      </c>
      <c r="R12126">
        <v>-1033507.58</v>
      </c>
      <c r="S12126">
        <v>14.51399462</v>
      </c>
      <c r="T12126">
        <v>50.18189117</v>
      </c>
      <c r="U12126">
        <v>1</v>
      </c>
      <c r="V12126">
        <v>1</v>
      </c>
      <c r="W12126">
        <v>1</v>
      </c>
      <c r="X12126" t="s">
        <v>32</v>
      </c>
      <c r="Y12126" t="s">
        <v>16600</v>
      </c>
      <c r="Z12126" s="3">
        <v>0</v>
      </c>
      <c r="AA12126">
        <v>0</v>
      </c>
      <c r="AB12126" s="3">
        <f t="shared" si="189"/>
        <v>0</v>
      </c>
    </row>
    <row r="12127" spans="1:28" x14ac:dyDescent="0.3">
      <c r="A12127">
        <v>25988042</v>
      </c>
      <c r="B12127">
        <v>1</v>
      </c>
      <c r="C12127" s="1">
        <v>45108</v>
      </c>
      <c r="D12127" t="s">
        <v>25</v>
      </c>
      <c r="E12127" t="s">
        <v>30902</v>
      </c>
      <c r="F12127" s="1">
        <v>45809</v>
      </c>
      <c r="G12127" t="s">
        <v>15077</v>
      </c>
      <c r="H12127">
        <v>569</v>
      </c>
      <c r="J12127" t="s">
        <v>16600</v>
      </c>
      <c r="K12127" t="s">
        <v>16600</v>
      </c>
      <c r="L12127">
        <v>25064</v>
      </c>
      <c r="M12127" t="s">
        <v>26917</v>
      </c>
      <c r="N12127" t="s">
        <v>26917</v>
      </c>
      <c r="O12127" t="s">
        <v>26402</v>
      </c>
      <c r="P12127" t="s">
        <v>17154</v>
      </c>
      <c r="Q12127">
        <v>-735100.95</v>
      </c>
      <c r="R12127">
        <v>-1033430.67</v>
      </c>
      <c r="S12127">
        <v>14.50989279</v>
      </c>
      <c r="T12127">
        <v>50.18222987</v>
      </c>
      <c r="U12127">
        <v>1</v>
      </c>
      <c r="V12127">
        <v>1</v>
      </c>
      <c r="W12127">
        <v>1</v>
      </c>
      <c r="X12127" t="s">
        <v>32</v>
      </c>
      <c r="Y12127" t="s">
        <v>16600</v>
      </c>
      <c r="Z12127" s="3">
        <v>0</v>
      </c>
      <c r="AA12127">
        <v>0</v>
      </c>
      <c r="AB12127" s="3">
        <f t="shared" si="189"/>
        <v>0</v>
      </c>
    </row>
    <row r="12128" spans="1:28" x14ac:dyDescent="0.3">
      <c r="A12128">
        <v>25988051</v>
      </c>
      <c r="B12128">
        <v>1</v>
      </c>
      <c r="C12128" s="1">
        <v>45108</v>
      </c>
      <c r="D12128" t="s">
        <v>25</v>
      </c>
      <c r="E12128" t="s">
        <v>30903</v>
      </c>
      <c r="F12128" s="1">
        <v>45809</v>
      </c>
      <c r="G12128" t="s">
        <v>30758</v>
      </c>
      <c r="H12128">
        <v>570</v>
      </c>
      <c r="J12128" t="s">
        <v>16600</v>
      </c>
      <c r="K12128" t="s">
        <v>16600</v>
      </c>
      <c r="L12128">
        <v>25064</v>
      </c>
      <c r="M12128" t="s">
        <v>26917</v>
      </c>
      <c r="N12128" t="s">
        <v>26917</v>
      </c>
      <c r="O12128" t="s">
        <v>26402</v>
      </c>
      <c r="P12128" t="s">
        <v>17154</v>
      </c>
      <c r="Q12128">
        <v>-734871.16</v>
      </c>
      <c r="R12128">
        <v>-1033587.63</v>
      </c>
      <c r="S12128">
        <v>14.513377739999999</v>
      </c>
      <c r="T12128">
        <v>50.181110769999997</v>
      </c>
      <c r="U12128">
        <v>1</v>
      </c>
      <c r="V12128">
        <v>1</v>
      </c>
      <c r="W12128">
        <v>1</v>
      </c>
      <c r="X12128" t="s">
        <v>32</v>
      </c>
      <c r="Y12128" t="s">
        <v>16600</v>
      </c>
      <c r="Z12128" s="3">
        <v>0</v>
      </c>
      <c r="AA12128">
        <v>0</v>
      </c>
      <c r="AB12128" s="3">
        <f t="shared" si="189"/>
        <v>0</v>
      </c>
    </row>
    <row r="12129" spans="1:28" x14ac:dyDescent="0.3">
      <c r="A12129">
        <v>25988069</v>
      </c>
      <c r="B12129">
        <v>1</v>
      </c>
      <c r="C12129" s="1">
        <v>45108</v>
      </c>
      <c r="D12129" t="s">
        <v>25</v>
      </c>
      <c r="E12129" t="s">
        <v>30904</v>
      </c>
      <c r="F12129" s="1">
        <v>45809</v>
      </c>
      <c r="G12129" t="s">
        <v>30758</v>
      </c>
      <c r="H12129">
        <v>571</v>
      </c>
      <c r="J12129" t="s">
        <v>16600</v>
      </c>
      <c r="K12129" t="s">
        <v>16600</v>
      </c>
      <c r="L12129">
        <v>25064</v>
      </c>
      <c r="M12129" t="s">
        <v>26917</v>
      </c>
      <c r="N12129" t="s">
        <v>26917</v>
      </c>
      <c r="O12129" t="s">
        <v>26402</v>
      </c>
      <c r="P12129" t="s">
        <v>17154</v>
      </c>
      <c r="Q12129">
        <v>-734716.08</v>
      </c>
      <c r="R12129">
        <v>-1033427.26</v>
      </c>
      <c r="S12129">
        <v>14.51522591</v>
      </c>
      <c r="T12129">
        <v>50.182727790000001</v>
      </c>
      <c r="U12129">
        <v>1</v>
      </c>
      <c r="V12129">
        <v>1</v>
      </c>
      <c r="W12129">
        <v>1</v>
      </c>
      <c r="X12129" t="s">
        <v>32</v>
      </c>
      <c r="Y12129" t="s">
        <v>16600</v>
      </c>
      <c r="Z12129" s="3">
        <v>0</v>
      </c>
      <c r="AA12129">
        <v>0</v>
      </c>
      <c r="AB12129" s="3">
        <f t="shared" si="189"/>
        <v>0</v>
      </c>
    </row>
    <row r="12130" spans="1:28" x14ac:dyDescent="0.3">
      <c r="A12130">
        <v>25988077</v>
      </c>
      <c r="B12130">
        <v>1</v>
      </c>
      <c r="C12130" s="1">
        <v>45108</v>
      </c>
      <c r="D12130" t="s">
        <v>25</v>
      </c>
      <c r="E12130" t="s">
        <v>30905</v>
      </c>
      <c r="F12130" s="1">
        <v>45809</v>
      </c>
      <c r="G12130" t="s">
        <v>15077</v>
      </c>
      <c r="H12130">
        <v>572</v>
      </c>
      <c r="J12130" t="s">
        <v>16600</v>
      </c>
      <c r="K12130" t="s">
        <v>16600</v>
      </c>
      <c r="L12130">
        <v>25064</v>
      </c>
      <c r="M12130" t="s">
        <v>26917</v>
      </c>
      <c r="N12130" t="s">
        <v>26917</v>
      </c>
      <c r="O12130" t="s">
        <v>26402</v>
      </c>
      <c r="P12130" t="s">
        <v>17154</v>
      </c>
      <c r="Q12130">
        <v>-735142.1</v>
      </c>
      <c r="R12130">
        <v>-1033403.13</v>
      </c>
      <c r="S12130">
        <v>14.50926978</v>
      </c>
      <c r="T12130">
        <v>50.182425209999998</v>
      </c>
      <c r="U12130">
        <v>0</v>
      </c>
      <c r="V12130">
        <v>0</v>
      </c>
      <c r="W12130">
        <v>0</v>
      </c>
      <c r="X12130" t="s">
        <v>32</v>
      </c>
      <c r="Y12130" t="s">
        <v>16600</v>
      </c>
      <c r="Z12130" s="3">
        <v>1</v>
      </c>
      <c r="AA12130">
        <v>1000</v>
      </c>
      <c r="AB12130" s="3">
        <f t="shared" si="189"/>
        <v>0</v>
      </c>
    </row>
    <row r="12131" spans="1:28" x14ac:dyDescent="0.3">
      <c r="A12131">
        <v>25988093</v>
      </c>
      <c r="B12131">
        <v>1</v>
      </c>
      <c r="C12131" s="1">
        <v>45108</v>
      </c>
      <c r="D12131" t="s">
        <v>25</v>
      </c>
      <c r="E12131" t="s">
        <v>30906</v>
      </c>
      <c r="F12131" s="1">
        <v>45809</v>
      </c>
      <c r="G12131" t="s">
        <v>11245</v>
      </c>
      <c r="H12131">
        <v>598</v>
      </c>
      <c r="J12131" t="s">
        <v>16600</v>
      </c>
      <c r="K12131" t="s">
        <v>16600</v>
      </c>
      <c r="L12131">
        <v>25064</v>
      </c>
      <c r="M12131" t="s">
        <v>26917</v>
      </c>
      <c r="N12131" t="s">
        <v>26917</v>
      </c>
      <c r="O12131" t="s">
        <v>26402</v>
      </c>
      <c r="P12131" t="s">
        <v>17154</v>
      </c>
      <c r="Q12131">
        <v>-734179.4</v>
      </c>
      <c r="R12131">
        <v>-1033490.68</v>
      </c>
      <c r="S12131">
        <v>14.522791679999999</v>
      </c>
      <c r="T12131">
        <v>50.182814350000001</v>
      </c>
      <c r="U12131">
        <v>0</v>
      </c>
      <c r="V12131">
        <v>0</v>
      </c>
      <c r="W12131">
        <v>0</v>
      </c>
      <c r="X12131" t="s">
        <v>32</v>
      </c>
      <c r="Y12131" t="s">
        <v>16600</v>
      </c>
      <c r="Z12131" s="3">
        <v>1</v>
      </c>
      <c r="AA12131">
        <v>1000</v>
      </c>
      <c r="AB12131" s="3">
        <f t="shared" si="189"/>
        <v>0</v>
      </c>
    </row>
    <row r="12132" spans="1:28" x14ac:dyDescent="0.3">
      <c r="A12132">
        <v>25988115</v>
      </c>
      <c r="B12132">
        <v>1</v>
      </c>
      <c r="C12132" s="1">
        <v>45108</v>
      </c>
      <c r="D12132" t="s">
        <v>25</v>
      </c>
      <c r="E12132" t="s">
        <v>30907</v>
      </c>
      <c r="F12132" s="1">
        <v>45809</v>
      </c>
      <c r="G12132" t="s">
        <v>30758</v>
      </c>
      <c r="H12132">
        <v>600</v>
      </c>
      <c r="J12132" t="s">
        <v>16600</v>
      </c>
      <c r="K12132" t="s">
        <v>16600</v>
      </c>
      <c r="L12132">
        <v>25064</v>
      </c>
      <c r="M12132" t="s">
        <v>26917</v>
      </c>
      <c r="N12132" t="s">
        <v>26917</v>
      </c>
      <c r="O12132" t="s">
        <v>26402</v>
      </c>
      <c r="P12132" t="s">
        <v>17154</v>
      </c>
      <c r="Q12132">
        <v>-734912.39</v>
      </c>
      <c r="R12132">
        <v>-1033653.67</v>
      </c>
      <c r="S12132">
        <v>14.512930669999999</v>
      </c>
      <c r="T12132">
        <v>50.180472369999997</v>
      </c>
      <c r="U12132">
        <v>1</v>
      </c>
      <c r="V12132">
        <v>1</v>
      </c>
      <c r="W12132">
        <v>1</v>
      </c>
      <c r="X12132" t="s">
        <v>32</v>
      </c>
      <c r="Y12132" t="s">
        <v>16600</v>
      </c>
      <c r="Z12132" s="3">
        <v>0</v>
      </c>
      <c r="AA12132">
        <v>0</v>
      </c>
      <c r="AB12132" s="3">
        <f t="shared" si="189"/>
        <v>0</v>
      </c>
    </row>
    <row r="12133" spans="1:28" x14ac:dyDescent="0.3">
      <c r="A12133">
        <v>25988123</v>
      </c>
      <c r="B12133">
        <v>1</v>
      </c>
      <c r="C12133" s="1">
        <v>45108</v>
      </c>
      <c r="D12133" t="s">
        <v>25</v>
      </c>
      <c r="E12133" t="s">
        <v>30908</v>
      </c>
      <c r="F12133" s="1">
        <v>45809</v>
      </c>
      <c r="G12133" t="s">
        <v>27058</v>
      </c>
      <c r="H12133">
        <v>601</v>
      </c>
      <c r="J12133" t="s">
        <v>16600</v>
      </c>
      <c r="K12133" t="s">
        <v>16600</v>
      </c>
      <c r="L12133">
        <v>25064</v>
      </c>
      <c r="M12133" t="s">
        <v>26917</v>
      </c>
      <c r="N12133" t="s">
        <v>26917</v>
      </c>
      <c r="O12133" t="s">
        <v>26402</v>
      </c>
      <c r="P12133" t="s">
        <v>17154</v>
      </c>
      <c r="Q12133">
        <v>-734069.92</v>
      </c>
      <c r="R12133">
        <v>-1034100.79</v>
      </c>
      <c r="S12133">
        <v>14.525463419999999</v>
      </c>
      <c r="T12133">
        <v>50.177511920000001</v>
      </c>
      <c r="U12133">
        <v>0</v>
      </c>
      <c r="V12133">
        <v>0</v>
      </c>
      <c r="W12133">
        <v>0</v>
      </c>
      <c r="X12133" t="s">
        <v>32</v>
      </c>
      <c r="Y12133" t="s">
        <v>16600</v>
      </c>
      <c r="Z12133" s="3">
        <v>1</v>
      </c>
      <c r="AA12133">
        <v>1000</v>
      </c>
      <c r="AB12133" s="3">
        <f t="shared" si="189"/>
        <v>0</v>
      </c>
    </row>
    <row r="12134" spans="1:28" x14ac:dyDescent="0.3">
      <c r="A12134">
        <v>25988131</v>
      </c>
      <c r="B12134">
        <v>1</v>
      </c>
      <c r="C12134" s="1">
        <v>45108</v>
      </c>
      <c r="D12134" t="s">
        <v>25</v>
      </c>
      <c r="E12134" t="s">
        <v>30909</v>
      </c>
      <c r="F12134" s="1">
        <v>45809</v>
      </c>
      <c r="G12134" t="s">
        <v>26533</v>
      </c>
      <c r="H12134">
        <v>603</v>
      </c>
      <c r="J12134" t="s">
        <v>16600</v>
      </c>
      <c r="K12134" t="s">
        <v>16600</v>
      </c>
      <c r="L12134">
        <v>25064</v>
      </c>
      <c r="M12134" t="s">
        <v>26917</v>
      </c>
      <c r="N12134" t="s">
        <v>26917</v>
      </c>
      <c r="O12134" t="s">
        <v>26402</v>
      </c>
      <c r="P12134" t="s">
        <v>17154</v>
      </c>
      <c r="Q12134">
        <v>-735079.1</v>
      </c>
      <c r="R12134">
        <v>-1033875.14</v>
      </c>
      <c r="S12134">
        <v>14.51103693</v>
      </c>
      <c r="T12134">
        <v>50.178296879999998</v>
      </c>
      <c r="U12134">
        <v>1</v>
      </c>
      <c r="V12134">
        <v>1</v>
      </c>
      <c r="W12134">
        <v>1</v>
      </c>
      <c r="X12134" t="s">
        <v>32</v>
      </c>
      <c r="Y12134" t="s">
        <v>16600</v>
      </c>
      <c r="Z12134" s="3">
        <v>0</v>
      </c>
      <c r="AA12134">
        <v>0</v>
      </c>
      <c r="AB12134" s="3">
        <f t="shared" si="189"/>
        <v>0</v>
      </c>
    </row>
    <row r="12135" spans="1:28" x14ac:dyDescent="0.3">
      <c r="A12135">
        <v>25988140</v>
      </c>
      <c r="B12135">
        <v>1</v>
      </c>
      <c r="C12135" s="1">
        <v>45108</v>
      </c>
      <c r="D12135" t="s">
        <v>25</v>
      </c>
      <c r="E12135" t="s">
        <v>30910</v>
      </c>
      <c r="F12135" s="1">
        <v>45809</v>
      </c>
      <c r="G12135" t="s">
        <v>26389</v>
      </c>
      <c r="H12135">
        <v>604</v>
      </c>
      <c r="J12135" t="s">
        <v>16600</v>
      </c>
      <c r="K12135" t="s">
        <v>16600</v>
      </c>
      <c r="L12135">
        <v>25064</v>
      </c>
      <c r="M12135" t="s">
        <v>26917</v>
      </c>
      <c r="N12135" t="s">
        <v>26917</v>
      </c>
      <c r="O12135" t="s">
        <v>26402</v>
      </c>
      <c r="P12135" t="s">
        <v>17154</v>
      </c>
      <c r="Q12135">
        <v>-735160.12</v>
      </c>
      <c r="R12135">
        <v>-1033979.22</v>
      </c>
      <c r="S12135">
        <v>14.51010993</v>
      </c>
      <c r="T12135">
        <v>50.177271240000003</v>
      </c>
      <c r="U12135">
        <v>1</v>
      </c>
      <c r="V12135">
        <v>1</v>
      </c>
      <c r="W12135">
        <v>1</v>
      </c>
      <c r="X12135" t="s">
        <v>32</v>
      </c>
      <c r="Y12135" t="s">
        <v>16600</v>
      </c>
      <c r="Z12135" s="3">
        <v>0</v>
      </c>
      <c r="AA12135">
        <v>0</v>
      </c>
      <c r="AB12135" s="3">
        <f t="shared" si="189"/>
        <v>0</v>
      </c>
    </row>
    <row r="12136" spans="1:28" x14ac:dyDescent="0.3">
      <c r="A12136">
        <v>25988158</v>
      </c>
      <c r="B12136">
        <v>1</v>
      </c>
      <c r="C12136" s="1">
        <v>45108</v>
      </c>
      <c r="D12136" t="s">
        <v>25</v>
      </c>
      <c r="E12136" t="s">
        <v>30911</v>
      </c>
      <c r="F12136" s="1">
        <v>45809</v>
      </c>
      <c r="G12136" t="s">
        <v>30758</v>
      </c>
      <c r="H12136">
        <v>605</v>
      </c>
      <c r="J12136" t="s">
        <v>16600</v>
      </c>
      <c r="K12136" t="s">
        <v>16600</v>
      </c>
      <c r="L12136">
        <v>25064</v>
      </c>
      <c r="M12136" t="s">
        <v>26917</v>
      </c>
      <c r="N12136" t="s">
        <v>26917</v>
      </c>
      <c r="O12136" t="s">
        <v>26402</v>
      </c>
      <c r="P12136" t="s">
        <v>17154</v>
      </c>
      <c r="Q12136">
        <v>-734751.44</v>
      </c>
      <c r="R12136">
        <v>-1033472.95</v>
      </c>
      <c r="S12136">
        <v>14.514821749999999</v>
      </c>
      <c r="T12136">
        <v>50.182277810000002</v>
      </c>
      <c r="U12136">
        <v>1</v>
      </c>
      <c r="V12136">
        <v>1</v>
      </c>
      <c r="W12136">
        <v>1</v>
      </c>
      <c r="X12136" t="s">
        <v>32</v>
      </c>
      <c r="Y12136" t="s">
        <v>16600</v>
      </c>
      <c r="Z12136" s="3">
        <v>0</v>
      </c>
      <c r="AA12136">
        <v>0</v>
      </c>
      <c r="AB12136" s="3">
        <f t="shared" si="189"/>
        <v>0</v>
      </c>
    </row>
    <row r="12137" spans="1:28" x14ac:dyDescent="0.3">
      <c r="A12137">
        <v>25988166</v>
      </c>
      <c r="B12137">
        <v>1</v>
      </c>
      <c r="C12137" s="1">
        <v>45108</v>
      </c>
      <c r="D12137" t="s">
        <v>25</v>
      </c>
      <c r="E12137" t="s">
        <v>30912</v>
      </c>
      <c r="F12137" s="1">
        <v>45809</v>
      </c>
      <c r="G12137" t="s">
        <v>27058</v>
      </c>
      <c r="H12137">
        <v>607</v>
      </c>
      <c r="J12137" t="s">
        <v>16600</v>
      </c>
      <c r="K12137" t="s">
        <v>16600</v>
      </c>
      <c r="L12137">
        <v>25064</v>
      </c>
      <c r="M12137" t="s">
        <v>26917</v>
      </c>
      <c r="N12137" t="s">
        <v>26917</v>
      </c>
      <c r="O12137" t="s">
        <v>26402</v>
      </c>
      <c r="P12137" t="s">
        <v>17154</v>
      </c>
      <c r="Q12137">
        <v>-734027.87</v>
      </c>
      <c r="R12137">
        <v>-1034119.19</v>
      </c>
      <c r="S12137">
        <v>14.52608152</v>
      </c>
      <c r="T12137">
        <v>50.177399020000003</v>
      </c>
      <c r="U12137">
        <v>0</v>
      </c>
      <c r="V12137">
        <v>0</v>
      </c>
      <c r="W12137">
        <v>0</v>
      </c>
      <c r="X12137" t="s">
        <v>32</v>
      </c>
      <c r="Y12137" t="s">
        <v>16600</v>
      </c>
      <c r="Z12137" s="3">
        <v>1</v>
      </c>
      <c r="AA12137">
        <v>1000</v>
      </c>
      <c r="AB12137" s="3">
        <f t="shared" si="189"/>
        <v>0</v>
      </c>
    </row>
    <row r="12138" spans="1:28" x14ac:dyDescent="0.3">
      <c r="A12138">
        <v>25988182</v>
      </c>
      <c r="B12138">
        <v>1</v>
      </c>
      <c r="C12138" s="1">
        <v>45108</v>
      </c>
      <c r="D12138" t="s">
        <v>25</v>
      </c>
      <c r="E12138" t="s">
        <v>16600</v>
      </c>
      <c r="F12138" s="1">
        <v>45809</v>
      </c>
      <c r="G12138" t="s">
        <v>26590</v>
      </c>
      <c r="H12138">
        <v>612</v>
      </c>
      <c r="J12138" t="s">
        <v>16600</v>
      </c>
      <c r="K12138" t="s">
        <v>16600</v>
      </c>
      <c r="L12138">
        <v>25064</v>
      </c>
      <c r="M12138" t="s">
        <v>26917</v>
      </c>
      <c r="N12138" t="s">
        <v>26917</v>
      </c>
      <c r="O12138" t="s">
        <v>26402</v>
      </c>
      <c r="P12138" t="s">
        <v>17154</v>
      </c>
      <c r="Q12138">
        <v>-734640.47</v>
      </c>
      <c r="R12138">
        <v>-1033900.27</v>
      </c>
      <c r="S12138">
        <v>14.517169389999999</v>
      </c>
      <c r="T12138">
        <v>50.178605769999997</v>
      </c>
      <c r="U12138">
        <v>0</v>
      </c>
      <c r="V12138">
        <v>0</v>
      </c>
      <c r="W12138">
        <v>0</v>
      </c>
      <c r="X12138" t="s">
        <v>32</v>
      </c>
      <c r="Y12138" t="s">
        <v>16600</v>
      </c>
      <c r="Z12138" s="3">
        <v>1</v>
      </c>
      <c r="AA12138">
        <v>1000</v>
      </c>
      <c r="AB12138" s="3">
        <f t="shared" si="189"/>
        <v>0</v>
      </c>
    </row>
    <row r="12139" spans="1:28" x14ac:dyDescent="0.3">
      <c r="A12139">
        <v>25988204</v>
      </c>
      <c r="B12139">
        <v>1</v>
      </c>
      <c r="C12139" s="1">
        <v>45108</v>
      </c>
      <c r="D12139" t="s">
        <v>25</v>
      </c>
      <c r="E12139" t="s">
        <v>30913</v>
      </c>
      <c r="F12139" s="1">
        <v>45809</v>
      </c>
      <c r="G12139" t="s">
        <v>30778</v>
      </c>
      <c r="H12139">
        <v>615</v>
      </c>
      <c r="J12139" t="s">
        <v>16600</v>
      </c>
      <c r="K12139" t="s">
        <v>16600</v>
      </c>
      <c r="L12139">
        <v>25064</v>
      </c>
      <c r="M12139" t="s">
        <v>26917</v>
      </c>
      <c r="N12139" t="s">
        <v>26917</v>
      </c>
      <c r="O12139" t="s">
        <v>26402</v>
      </c>
      <c r="P12139" t="s">
        <v>17154</v>
      </c>
      <c r="Q12139">
        <v>-734097.24</v>
      </c>
      <c r="R12139">
        <v>-1034127.26</v>
      </c>
      <c r="S12139">
        <v>14.52513443</v>
      </c>
      <c r="T12139">
        <v>50.177242960000001</v>
      </c>
      <c r="U12139">
        <v>0</v>
      </c>
      <c r="V12139">
        <v>0</v>
      </c>
      <c r="W12139">
        <v>0</v>
      </c>
      <c r="X12139" t="s">
        <v>32</v>
      </c>
      <c r="Y12139" t="s">
        <v>16600</v>
      </c>
      <c r="Z12139" s="3">
        <v>1</v>
      </c>
      <c r="AA12139">
        <v>1000</v>
      </c>
      <c r="AB12139" s="3">
        <f t="shared" si="189"/>
        <v>0</v>
      </c>
    </row>
    <row r="12140" spans="1:28" x14ac:dyDescent="0.3">
      <c r="A12140">
        <v>25988212</v>
      </c>
      <c r="B12140">
        <v>1</v>
      </c>
      <c r="C12140" s="1">
        <v>45108</v>
      </c>
      <c r="D12140" t="s">
        <v>25</v>
      </c>
      <c r="E12140" t="s">
        <v>30914</v>
      </c>
      <c r="F12140" s="1">
        <v>45809</v>
      </c>
      <c r="G12140" t="s">
        <v>17323</v>
      </c>
      <c r="H12140">
        <v>616</v>
      </c>
      <c r="J12140" t="s">
        <v>16600</v>
      </c>
      <c r="K12140" t="s">
        <v>16600</v>
      </c>
      <c r="L12140">
        <v>25064</v>
      </c>
      <c r="M12140" t="s">
        <v>26917</v>
      </c>
      <c r="N12140" t="s">
        <v>26917</v>
      </c>
      <c r="O12140" t="s">
        <v>26402</v>
      </c>
      <c r="P12140" t="s">
        <v>17154</v>
      </c>
      <c r="Q12140">
        <v>-735247.64</v>
      </c>
      <c r="R12140">
        <v>-1034293.51</v>
      </c>
      <c r="S12140">
        <v>14.509490550000001</v>
      </c>
      <c r="T12140">
        <v>50.174365049999999</v>
      </c>
      <c r="U12140">
        <v>1</v>
      </c>
      <c r="V12140">
        <v>1</v>
      </c>
      <c r="W12140">
        <v>1</v>
      </c>
      <c r="X12140" t="s">
        <v>32</v>
      </c>
      <c r="Y12140" t="s">
        <v>16600</v>
      </c>
      <c r="Z12140" s="3">
        <v>0</v>
      </c>
      <c r="AA12140">
        <v>0</v>
      </c>
      <c r="AB12140" s="3">
        <f t="shared" si="189"/>
        <v>0</v>
      </c>
    </row>
    <row r="12141" spans="1:28" x14ac:dyDescent="0.3">
      <c r="A12141">
        <v>25988221</v>
      </c>
      <c r="B12141">
        <v>1</v>
      </c>
      <c r="C12141" s="1">
        <v>45108</v>
      </c>
      <c r="D12141" t="s">
        <v>25</v>
      </c>
      <c r="E12141" t="s">
        <v>30915</v>
      </c>
      <c r="F12141" s="1">
        <v>45809</v>
      </c>
      <c r="G12141" t="s">
        <v>17333</v>
      </c>
      <c r="H12141">
        <v>617</v>
      </c>
      <c r="J12141" t="s">
        <v>16600</v>
      </c>
      <c r="K12141" t="s">
        <v>16600</v>
      </c>
      <c r="L12141">
        <v>25064</v>
      </c>
      <c r="M12141" t="s">
        <v>26917</v>
      </c>
      <c r="N12141" t="s">
        <v>26917</v>
      </c>
      <c r="O12141" t="s">
        <v>26402</v>
      </c>
      <c r="P12141" t="s">
        <v>17154</v>
      </c>
      <c r="Q12141">
        <v>-735096.41</v>
      </c>
      <c r="R12141">
        <v>-1033914.22</v>
      </c>
      <c r="S12141">
        <v>14.51087074</v>
      </c>
      <c r="T12141">
        <v>50.177927699999998</v>
      </c>
      <c r="U12141">
        <v>0</v>
      </c>
      <c r="V12141">
        <v>0</v>
      </c>
      <c r="W12141">
        <v>0</v>
      </c>
      <c r="X12141" t="s">
        <v>32</v>
      </c>
      <c r="Y12141" t="s">
        <v>16600</v>
      </c>
      <c r="Z12141" s="3">
        <v>1</v>
      </c>
      <c r="AA12141">
        <v>1000</v>
      </c>
      <c r="AB12141" s="3">
        <f t="shared" si="189"/>
        <v>0</v>
      </c>
    </row>
    <row r="12142" spans="1:28" x14ac:dyDescent="0.3">
      <c r="A12142">
        <v>25988239</v>
      </c>
      <c r="B12142">
        <v>1</v>
      </c>
      <c r="C12142" s="1">
        <v>45108</v>
      </c>
      <c r="D12142" t="s">
        <v>25</v>
      </c>
      <c r="E12142" t="s">
        <v>30916</v>
      </c>
      <c r="F12142" s="1">
        <v>45809</v>
      </c>
      <c r="G12142" t="s">
        <v>26590</v>
      </c>
      <c r="H12142">
        <v>618</v>
      </c>
      <c r="J12142" t="s">
        <v>16600</v>
      </c>
      <c r="K12142" t="s">
        <v>16600</v>
      </c>
      <c r="L12142">
        <v>25064</v>
      </c>
      <c r="M12142" t="s">
        <v>26917</v>
      </c>
      <c r="N12142" t="s">
        <v>26917</v>
      </c>
      <c r="O12142" t="s">
        <v>26402</v>
      </c>
      <c r="P12142" t="s">
        <v>17154</v>
      </c>
      <c r="Q12142">
        <v>-735128.73</v>
      </c>
      <c r="R12142">
        <v>-1033915.49</v>
      </c>
      <c r="S12142">
        <v>14.51042479</v>
      </c>
      <c r="T12142">
        <v>50.177877119999998</v>
      </c>
      <c r="U12142">
        <v>0</v>
      </c>
      <c r="V12142">
        <v>0</v>
      </c>
      <c r="W12142">
        <v>0</v>
      </c>
      <c r="X12142" t="s">
        <v>32</v>
      </c>
      <c r="Y12142" t="s">
        <v>16600</v>
      </c>
      <c r="Z12142" s="3">
        <v>1</v>
      </c>
      <c r="AA12142">
        <v>1000</v>
      </c>
      <c r="AB12142" s="3">
        <f t="shared" si="189"/>
        <v>0</v>
      </c>
    </row>
    <row r="12143" spans="1:28" x14ac:dyDescent="0.3">
      <c r="A12143">
        <v>25988255</v>
      </c>
      <c r="B12143">
        <v>1</v>
      </c>
      <c r="C12143" s="1">
        <v>45108</v>
      </c>
      <c r="D12143" t="s">
        <v>25</v>
      </c>
      <c r="E12143" t="s">
        <v>30917</v>
      </c>
      <c r="F12143" s="1">
        <v>45809</v>
      </c>
      <c r="G12143" t="s">
        <v>20343</v>
      </c>
      <c r="H12143">
        <v>622</v>
      </c>
      <c r="J12143" t="s">
        <v>16600</v>
      </c>
      <c r="K12143" t="s">
        <v>16600</v>
      </c>
      <c r="L12143">
        <v>25064</v>
      </c>
      <c r="M12143" t="s">
        <v>26917</v>
      </c>
      <c r="N12143" t="s">
        <v>26917</v>
      </c>
      <c r="O12143" t="s">
        <v>26402</v>
      </c>
      <c r="P12143" t="s">
        <v>17154</v>
      </c>
      <c r="Q12143">
        <v>-734721.78</v>
      </c>
      <c r="R12143">
        <v>-1033634.27</v>
      </c>
      <c r="S12143">
        <v>14.51553835</v>
      </c>
      <c r="T12143">
        <v>50.18087671</v>
      </c>
      <c r="U12143">
        <v>0</v>
      </c>
      <c r="V12143">
        <v>0</v>
      </c>
      <c r="W12143">
        <v>0</v>
      </c>
      <c r="X12143" t="s">
        <v>32</v>
      </c>
      <c r="Y12143" t="s">
        <v>16600</v>
      </c>
      <c r="Z12143" s="3">
        <v>1</v>
      </c>
      <c r="AA12143">
        <v>1000</v>
      </c>
      <c r="AB12143" s="3">
        <f t="shared" si="189"/>
        <v>0</v>
      </c>
    </row>
    <row r="12144" spans="1:28" x14ac:dyDescent="0.3">
      <c r="A12144">
        <v>25988263</v>
      </c>
      <c r="B12144">
        <v>1</v>
      </c>
      <c r="C12144" s="1">
        <v>45108</v>
      </c>
      <c r="D12144" t="s">
        <v>25</v>
      </c>
      <c r="E12144" t="s">
        <v>30918</v>
      </c>
      <c r="F12144" s="1">
        <v>45809</v>
      </c>
      <c r="G12144" t="s">
        <v>24182</v>
      </c>
      <c r="H12144">
        <v>623</v>
      </c>
      <c r="J12144" t="s">
        <v>16600</v>
      </c>
      <c r="K12144" t="s">
        <v>16600</v>
      </c>
      <c r="L12144">
        <v>25064</v>
      </c>
      <c r="M12144" t="s">
        <v>26917</v>
      </c>
      <c r="N12144" t="s">
        <v>26917</v>
      </c>
      <c r="O12144" t="s">
        <v>26402</v>
      </c>
      <c r="P12144" t="s">
        <v>17154</v>
      </c>
      <c r="Q12144">
        <v>-734528.99</v>
      </c>
      <c r="R12144">
        <v>-1033479.6</v>
      </c>
      <c r="S12144">
        <v>14.51792054</v>
      </c>
      <c r="T12144">
        <v>50.1824887</v>
      </c>
      <c r="U12144">
        <v>1</v>
      </c>
      <c r="V12144">
        <v>1</v>
      </c>
      <c r="W12144">
        <v>1</v>
      </c>
      <c r="X12144" t="s">
        <v>32</v>
      </c>
      <c r="Y12144" t="s">
        <v>16600</v>
      </c>
      <c r="Z12144" s="3">
        <v>0</v>
      </c>
      <c r="AA12144">
        <v>0</v>
      </c>
      <c r="AB12144" s="3">
        <f t="shared" si="189"/>
        <v>0</v>
      </c>
    </row>
    <row r="12145" spans="1:28" x14ac:dyDescent="0.3">
      <c r="A12145">
        <v>25988271</v>
      </c>
      <c r="B12145">
        <v>1</v>
      </c>
      <c r="C12145" s="1">
        <v>45108</v>
      </c>
      <c r="D12145" t="s">
        <v>25</v>
      </c>
      <c r="E12145" t="s">
        <v>30919</v>
      </c>
      <c r="F12145" s="1">
        <v>45809</v>
      </c>
      <c r="G12145" t="s">
        <v>30920</v>
      </c>
      <c r="H12145">
        <v>624</v>
      </c>
      <c r="J12145" t="s">
        <v>16600</v>
      </c>
      <c r="K12145" t="s">
        <v>16600</v>
      </c>
      <c r="L12145">
        <v>25064</v>
      </c>
      <c r="M12145" t="s">
        <v>26917</v>
      </c>
      <c r="N12145" t="s">
        <v>26917</v>
      </c>
      <c r="O12145" t="s">
        <v>26402</v>
      </c>
      <c r="P12145" t="s">
        <v>17154</v>
      </c>
      <c r="Q12145">
        <v>-735103.01</v>
      </c>
      <c r="R12145">
        <v>-1034286.76</v>
      </c>
      <c r="S12145">
        <v>14.51148399</v>
      </c>
      <c r="T12145">
        <v>50.174600920000003</v>
      </c>
      <c r="U12145">
        <v>0</v>
      </c>
      <c r="V12145">
        <v>0</v>
      </c>
      <c r="W12145">
        <v>0</v>
      </c>
      <c r="X12145" t="s">
        <v>32</v>
      </c>
      <c r="Y12145" t="s">
        <v>16600</v>
      </c>
      <c r="Z12145" s="3">
        <v>1</v>
      </c>
      <c r="AA12145">
        <v>1000</v>
      </c>
      <c r="AB12145" s="3">
        <f t="shared" si="189"/>
        <v>0</v>
      </c>
    </row>
    <row r="12146" spans="1:28" x14ac:dyDescent="0.3">
      <c r="A12146">
        <v>25988280</v>
      </c>
      <c r="B12146">
        <v>1</v>
      </c>
      <c r="C12146" s="1">
        <v>45108</v>
      </c>
      <c r="D12146" t="s">
        <v>25</v>
      </c>
      <c r="E12146" t="s">
        <v>30921</v>
      </c>
      <c r="F12146" s="1">
        <v>45809</v>
      </c>
      <c r="G12146" t="s">
        <v>17333</v>
      </c>
      <c r="H12146">
        <v>625</v>
      </c>
      <c r="J12146" t="s">
        <v>16600</v>
      </c>
      <c r="K12146" t="s">
        <v>16600</v>
      </c>
      <c r="L12146">
        <v>25064</v>
      </c>
      <c r="M12146" t="s">
        <v>26917</v>
      </c>
      <c r="N12146" t="s">
        <v>26917</v>
      </c>
      <c r="O12146" t="s">
        <v>26402</v>
      </c>
      <c r="P12146" t="s">
        <v>17154</v>
      </c>
      <c r="Q12146">
        <v>-735105.87</v>
      </c>
      <c r="R12146">
        <v>-1033996.4</v>
      </c>
      <c r="S12146">
        <v>14.510894990000001</v>
      </c>
      <c r="T12146">
        <v>50.177184109999999</v>
      </c>
      <c r="U12146">
        <v>0</v>
      </c>
      <c r="V12146">
        <v>0</v>
      </c>
      <c r="W12146">
        <v>0</v>
      </c>
      <c r="X12146" t="s">
        <v>32</v>
      </c>
      <c r="Y12146" t="s">
        <v>16600</v>
      </c>
      <c r="Z12146" s="3">
        <v>1</v>
      </c>
      <c r="AA12146">
        <v>1000</v>
      </c>
      <c r="AB12146" s="3">
        <f t="shared" si="189"/>
        <v>0</v>
      </c>
    </row>
    <row r="12147" spans="1:28" x14ac:dyDescent="0.3">
      <c r="A12147">
        <v>25988298</v>
      </c>
      <c r="B12147">
        <v>1</v>
      </c>
      <c r="C12147" s="1">
        <v>45108</v>
      </c>
      <c r="D12147" t="s">
        <v>25</v>
      </c>
      <c r="E12147" t="s">
        <v>30922</v>
      </c>
      <c r="F12147" s="1">
        <v>45809</v>
      </c>
      <c r="G12147" t="s">
        <v>20343</v>
      </c>
      <c r="H12147">
        <v>626</v>
      </c>
      <c r="J12147" t="s">
        <v>16600</v>
      </c>
      <c r="K12147" t="s">
        <v>16600</v>
      </c>
      <c r="L12147">
        <v>25064</v>
      </c>
      <c r="M12147" t="s">
        <v>26917</v>
      </c>
      <c r="N12147" t="s">
        <v>26917</v>
      </c>
      <c r="O12147" t="s">
        <v>26402</v>
      </c>
      <c r="P12147" t="s">
        <v>17154</v>
      </c>
      <c r="Q12147">
        <v>-734658.12</v>
      </c>
      <c r="R12147">
        <v>-1034207.3</v>
      </c>
      <c r="S12147">
        <v>14.51750507</v>
      </c>
      <c r="T12147">
        <v>50.175849139999997</v>
      </c>
      <c r="U12147">
        <v>1</v>
      </c>
      <c r="V12147">
        <v>1</v>
      </c>
      <c r="W12147">
        <v>1</v>
      </c>
      <c r="X12147" t="s">
        <v>32</v>
      </c>
      <c r="Y12147" t="s">
        <v>16600</v>
      </c>
      <c r="Z12147" s="3">
        <v>0</v>
      </c>
      <c r="AA12147">
        <v>0</v>
      </c>
      <c r="AB12147" s="3">
        <f t="shared" si="189"/>
        <v>0</v>
      </c>
    </row>
    <row r="12148" spans="1:28" x14ac:dyDescent="0.3">
      <c r="A12148">
        <v>25988301</v>
      </c>
      <c r="B12148">
        <v>1</v>
      </c>
      <c r="C12148" s="1">
        <v>45108</v>
      </c>
      <c r="D12148" t="s">
        <v>25</v>
      </c>
      <c r="E12148" t="s">
        <v>30923</v>
      </c>
      <c r="F12148" s="1">
        <v>45809</v>
      </c>
      <c r="G12148" t="s">
        <v>30920</v>
      </c>
      <c r="H12148">
        <v>627</v>
      </c>
      <c r="J12148" t="s">
        <v>16600</v>
      </c>
      <c r="K12148" t="s">
        <v>16600</v>
      </c>
      <c r="L12148">
        <v>25064</v>
      </c>
      <c r="M12148" t="s">
        <v>26917</v>
      </c>
      <c r="N12148" t="s">
        <v>26917</v>
      </c>
      <c r="O12148" t="s">
        <v>26402</v>
      </c>
      <c r="P12148" t="s">
        <v>17154</v>
      </c>
      <c r="Q12148">
        <v>-735194.51</v>
      </c>
      <c r="R12148">
        <v>-1034283.16</v>
      </c>
      <c r="S12148">
        <v>14.51020795</v>
      </c>
      <c r="T12148">
        <v>50.174521810000002</v>
      </c>
      <c r="U12148">
        <v>0</v>
      </c>
      <c r="V12148">
        <v>0</v>
      </c>
      <c r="W12148">
        <v>0</v>
      </c>
      <c r="X12148" t="s">
        <v>32</v>
      </c>
      <c r="Y12148" t="s">
        <v>16600</v>
      </c>
      <c r="Z12148" s="3">
        <v>1</v>
      </c>
      <c r="AA12148">
        <v>1000</v>
      </c>
      <c r="AB12148" s="3">
        <f t="shared" si="189"/>
        <v>0</v>
      </c>
    </row>
    <row r="12149" spans="1:28" x14ac:dyDescent="0.3">
      <c r="A12149">
        <v>25988336</v>
      </c>
      <c r="B12149">
        <v>1</v>
      </c>
      <c r="C12149" s="1">
        <v>45108</v>
      </c>
      <c r="D12149" t="s">
        <v>25</v>
      </c>
      <c r="E12149" t="s">
        <v>30924</v>
      </c>
      <c r="F12149" s="1">
        <v>45809</v>
      </c>
      <c r="G12149" t="s">
        <v>15077</v>
      </c>
      <c r="H12149">
        <v>630</v>
      </c>
      <c r="J12149" t="s">
        <v>16600</v>
      </c>
      <c r="K12149" t="s">
        <v>16600</v>
      </c>
      <c r="L12149">
        <v>25064</v>
      </c>
      <c r="M12149" t="s">
        <v>26917</v>
      </c>
      <c r="N12149" t="s">
        <v>26917</v>
      </c>
      <c r="O12149" t="s">
        <v>26402</v>
      </c>
      <c r="P12149" t="s">
        <v>17154</v>
      </c>
      <c r="Q12149">
        <v>-735071.06</v>
      </c>
      <c r="R12149">
        <v>-1033381.66</v>
      </c>
      <c r="S12149">
        <v>14.51021473</v>
      </c>
      <c r="T12149">
        <v>50.18270279</v>
      </c>
      <c r="U12149">
        <v>0</v>
      </c>
      <c r="V12149">
        <v>0</v>
      </c>
      <c r="W12149">
        <v>0</v>
      </c>
      <c r="X12149" t="s">
        <v>32</v>
      </c>
      <c r="Y12149" t="s">
        <v>16600</v>
      </c>
      <c r="Z12149" s="3">
        <v>1</v>
      </c>
      <c r="AA12149">
        <v>1000</v>
      </c>
      <c r="AB12149" s="3">
        <f t="shared" si="189"/>
        <v>0</v>
      </c>
    </row>
    <row r="12150" spans="1:28" x14ac:dyDescent="0.3">
      <c r="A12150">
        <v>25988352</v>
      </c>
      <c r="B12150">
        <v>1</v>
      </c>
      <c r="C12150" s="1">
        <v>45108</v>
      </c>
      <c r="D12150" t="s">
        <v>25</v>
      </c>
      <c r="E12150" t="s">
        <v>30925</v>
      </c>
      <c r="F12150" s="1">
        <v>45809</v>
      </c>
      <c r="G12150" t="s">
        <v>18624</v>
      </c>
      <c r="H12150">
        <v>632</v>
      </c>
      <c r="J12150" t="s">
        <v>16600</v>
      </c>
      <c r="K12150" t="s">
        <v>16600</v>
      </c>
      <c r="L12150">
        <v>25064</v>
      </c>
      <c r="M12150" t="s">
        <v>26917</v>
      </c>
      <c r="N12150" t="s">
        <v>26917</v>
      </c>
      <c r="O12150" t="s">
        <v>26402</v>
      </c>
      <c r="P12150" t="s">
        <v>17154</v>
      </c>
      <c r="Q12150">
        <v>-735264.58</v>
      </c>
      <c r="R12150">
        <v>-1034074.72</v>
      </c>
      <c r="S12150">
        <v>14.50884157</v>
      </c>
      <c r="T12150">
        <v>50.176293540000003</v>
      </c>
      <c r="U12150">
        <v>1</v>
      </c>
      <c r="V12150">
        <v>1</v>
      </c>
      <c r="W12150">
        <v>1</v>
      </c>
      <c r="X12150" t="s">
        <v>32</v>
      </c>
      <c r="Y12150" t="s">
        <v>16600</v>
      </c>
      <c r="Z12150" s="3">
        <v>0</v>
      </c>
      <c r="AA12150">
        <v>0</v>
      </c>
      <c r="AB12150" s="3">
        <f t="shared" si="189"/>
        <v>0</v>
      </c>
    </row>
    <row r="12151" spans="1:28" x14ac:dyDescent="0.3">
      <c r="A12151">
        <v>25988361</v>
      </c>
      <c r="B12151">
        <v>1</v>
      </c>
      <c r="C12151" s="1">
        <v>45108</v>
      </c>
      <c r="D12151" t="s">
        <v>25</v>
      </c>
      <c r="E12151" t="s">
        <v>30926</v>
      </c>
      <c r="F12151" s="1">
        <v>45809</v>
      </c>
      <c r="G12151" t="s">
        <v>17323</v>
      </c>
      <c r="H12151">
        <v>633</v>
      </c>
      <c r="J12151" t="s">
        <v>16600</v>
      </c>
      <c r="K12151" t="s">
        <v>16600</v>
      </c>
      <c r="L12151">
        <v>25064</v>
      </c>
      <c r="M12151" t="s">
        <v>26917</v>
      </c>
      <c r="N12151" t="s">
        <v>26917</v>
      </c>
      <c r="O12151" t="s">
        <v>26402</v>
      </c>
      <c r="P12151" t="s">
        <v>17154</v>
      </c>
      <c r="Q12151">
        <v>-735206.26</v>
      </c>
      <c r="R12151">
        <v>-1034234.2</v>
      </c>
      <c r="S12151">
        <v>14.509952330000001</v>
      </c>
      <c r="T12151">
        <v>50.174943689999999</v>
      </c>
      <c r="U12151">
        <v>0</v>
      </c>
      <c r="V12151">
        <v>0</v>
      </c>
      <c r="W12151">
        <v>0</v>
      </c>
      <c r="X12151" t="s">
        <v>32</v>
      </c>
      <c r="Y12151" t="s">
        <v>16600</v>
      </c>
      <c r="Z12151" s="3">
        <v>1</v>
      </c>
      <c r="AA12151">
        <v>1000</v>
      </c>
      <c r="AB12151" s="3">
        <f t="shared" si="189"/>
        <v>0</v>
      </c>
    </row>
    <row r="12152" spans="1:28" x14ac:dyDescent="0.3">
      <c r="A12152">
        <v>25988379</v>
      </c>
      <c r="B12152">
        <v>1</v>
      </c>
      <c r="C12152" s="1">
        <v>45108</v>
      </c>
      <c r="D12152" t="s">
        <v>25</v>
      </c>
      <c r="E12152" t="s">
        <v>30927</v>
      </c>
      <c r="F12152" s="1">
        <v>45809</v>
      </c>
      <c r="G12152" t="s">
        <v>17901</v>
      </c>
      <c r="H12152">
        <v>634</v>
      </c>
      <c r="J12152" t="s">
        <v>16600</v>
      </c>
      <c r="K12152" t="s">
        <v>16600</v>
      </c>
      <c r="L12152">
        <v>25064</v>
      </c>
      <c r="M12152" t="s">
        <v>26917</v>
      </c>
      <c r="N12152" t="s">
        <v>26917</v>
      </c>
      <c r="O12152" t="s">
        <v>26402</v>
      </c>
      <c r="P12152" t="s">
        <v>17154</v>
      </c>
      <c r="Q12152">
        <v>-734586.95</v>
      </c>
      <c r="R12152">
        <v>-1033319.23</v>
      </c>
      <c r="S12152">
        <v>14.51681314</v>
      </c>
      <c r="T12152">
        <v>50.183846989999999</v>
      </c>
      <c r="U12152">
        <v>1</v>
      </c>
      <c r="V12152">
        <v>1</v>
      </c>
      <c r="W12152">
        <v>1</v>
      </c>
      <c r="X12152" t="s">
        <v>32</v>
      </c>
      <c r="Y12152" t="s">
        <v>16600</v>
      </c>
      <c r="Z12152" s="3">
        <v>0</v>
      </c>
      <c r="AA12152">
        <v>0</v>
      </c>
      <c r="AB12152" s="3">
        <f t="shared" si="189"/>
        <v>0</v>
      </c>
    </row>
    <row r="12153" spans="1:28" x14ac:dyDescent="0.3">
      <c r="A12153">
        <v>25988409</v>
      </c>
      <c r="B12153">
        <v>1</v>
      </c>
      <c r="C12153" s="1">
        <v>45108</v>
      </c>
      <c r="D12153" t="s">
        <v>25</v>
      </c>
      <c r="E12153" t="s">
        <v>30928</v>
      </c>
      <c r="F12153" s="1">
        <v>45809</v>
      </c>
      <c r="G12153" t="s">
        <v>30920</v>
      </c>
      <c r="H12153">
        <v>637</v>
      </c>
      <c r="J12153" t="s">
        <v>16600</v>
      </c>
      <c r="K12153" t="s">
        <v>16600</v>
      </c>
      <c r="L12153">
        <v>25064</v>
      </c>
      <c r="M12153" t="s">
        <v>26917</v>
      </c>
      <c r="N12153" t="s">
        <v>26917</v>
      </c>
      <c r="O12153" t="s">
        <v>26402</v>
      </c>
      <c r="P12153" t="s">
        <v>17154</v>
      </c>
      <c r="Q12153">
        <v>-735126.41</v>
      </c>
      <c r="R12153">
        <v>-1034241.1</v>
      </c>
      <c r="S12153">
        <v>14.51107302</v>
      </c>
      <c r="T12153">
        <v>50.17497925</v>
      </c>
      <c r="U12153">
        <v>1</v>
      </c>
      <c r="V12153">
        <v>1</v>
      </c>
      <c r="W12153">
        <v>1</v>
      </c>
      <c r="X12153" t="s">
        <v>32</v>
      </c>
      <c r="Y12153" t="s">
        <v>16600</v>
      </c>
      <c r="Z12153" s="3">
        <v>0</v>
      </c>
      <c r="AA12153">
        <v>0</v>
      </c>
      <c r="AB12153" s="3">
        <f t="shared" si="189"/>
        <v>0</v>
      </c>
    </row>
    <row r="12154" spans="1:28" x14ac:dyDescent="0.3">
      <c r="A12154">
        <v>25990233</v>
      </c>
      <c r="B12154">
        <v>1</v>
      </c>
      <c r="C12154" s="1">
        <v>45108</v>
      </c>
      <c r="D12154" t="s">
        <v>25</v>
      </c>
      <c r="E12154" t="s">
        <v>30929</v>
      </c>
      <c r="F12154" s="1">
        <v>45809</v>
      </c>
      <c r="G12154" t="s">
        <v>17395</v>
      </c>
      <c r="H12154">
        <v>1253</v>
      </c>
      <c r="J12154" t="s">
        <v>16600</v>
      </c>
      <c r="K12154" t="s">
        <v>16600</v>
      </c>
      <c r="L12154">
        <v>33401</v>
      </c>
      <c r="M12154" t="s">
        <v>23939</v>
      </c>
      <c r="N12154" t="s">
        <v>23939</v>
      </c>
      <c r="O12154" t="s">
        <v>23940</v>
      </c>
      <c r="P12154" t="s">
        <v>16774</v>
      </c>
      <c r="Q12154">
        <v>-828929.43</v>
      </c>
      <c r="R12154">
        <v>-1087977.82</v>
      </c>
      <c r="S12154">
        <v>13.326269079999999</v>
      </c>
      <c r="T12154">
        <v>49.576168109999998</v>
      </c>
      <c r="U12154">
        <v>1</v>
      </c>
      <c r="V12154">
        <v>1</v>
      </c>
      <c r="W12154">
        <v>1</v>
      </c>
      <c r="X12154" t="s">
        <v>32</v>
      </c>
      <c r="Y12154" t="s">
        <v>16600</v>
      </c>
      <c r="Z12154" s="3">
        <v>0</v>
      </c>
      <c r="AA12154">
        <v>0</v>
      </c>
      <c r="AB12154" s="3">
        <f t="shared" si="189"/>
        <v>0</v>
      </c>
    </row>
    <row r="12155" spans="1:28" x14ac:dyDescent="0.3">
      <c r="A12155">
        <v>25990241</v>
      </c>
      <c r="B12155">
        <v>6</v>
      </c>
      <c r="C12155" s="1">
        <v>45108</v>
      </c>
      <c r="D12155" t="s">
        <v>25</v>
      </c>
      <c r="E12155" t="s">
        <v>30930</v>
      </c>
      <c r="F12155" s="1">
        <v>45809</v>
      </c>
      <c r="G12155" t="s">
        <v>28417</v>
      </c>
      <c r="H12155">
        <v>1250</v>
      </c>
      <c r="J12155" t="s">
        <v>16600</v>
      </c>
      <c r="K12155" t="s">
        <v>16600</v>
      </c>
      <c r="L12155">
        <v>33401</v>
      </c>
      <c r="M12155" t="s">
        <v>23939</v>
      </c>
      <c r="N12155" t="s">
        <v>23939</v>
      </c>
      <c r="O12155" t="s">
        <v>23940</v>
      </c>
      <c r="P12155" t="s">
        <v>16774</v>
      </c>
      <c r="Q12155">
        <v>-827956.43</v>
      </c>
      <c r="R12155">
        <v>-1087957.78</v>
      </c>
      <c r="S12155">
        <v>13.33952768</v>
      </c>
      <c r="T12155">
        <v>49.577664810000002</v>
      </c>
      <c r="U12155">
        <v>0</v>
      </c>
      <c r="V12155">
        <v>0</v>
      </c>
      <c r="W12155">
        <v>0</v>
      </c>
      <c r="X12155" t="s">
        <v>32</v>
      </c>
      <c r="Y12155" t="s">
        <v>16600</v>
      </c>
      <c r="Z12155" s="3">
        <v>6</v>
      </c>
      <c r="AA12155">
        <v>1000</v>
      </c>
      <c r="AB12155" s="3">
        <f t="shared" si="189"/>
        <v>0</v>
      </c>
    </row>
    <row r="12156" spans="1:28" x14ac:dyDescent="0.3">
      <c r="A12156">
        <v>25990250</v>
      </c>
      <c r="B12156">
        <v>6</v>
      </c>
      <c r="C12156" s="1">
        <v>45108</v>
      </c>
      <c r="D12156" t="s">
        <v>25</v>
      </c>
      <c r="E12156" t="s">
        <v>30931</v>
      </c>
      <c r="F12156" s="1">
        <v>45809</v>
      </c>
      <c r="G12156" t="s">
        <v>28417</v>
      </c>
      <c r="H12156">
        <v>1251</v>
      </c>
      <c r="J12156" t="s">
        <v>16600</v>
      </c>
      <c r="K12156" t="s">
        <v>16600</v>
      </c>
      <c r="L12156">
        <v>33401</v>
      </c>
      <c r="M12156" t="s">
        <v>23939</v>
      </c>
      <c r="N12156" t="s">
        <v>23939</v>
      </c>
      <c r="O12156" t="s">
        <v>23940</v>
      </c>
      <c r="P12156" t="s">
        <v>16774</v>
      </c>
      <c r="Q12156">
        <v>-827945.32</v>
      </c>
      <c r="R12156">
        <v>-1087917.3</v>
      </c>
      <c r="S12156">
        <v>13.33959524</v>
      </c>
      <c r="T12156">
        <v>49.578039680000003</v>
      </c>
      <c r="U12156">
        <v>0.66669999999999996</v>
      </c>
      <c r="V12156">
        <v>0.66669999999999996</v>
      </c>
      <c r="W12156">
        <v>4</v>
      </c>
      <c r="X12156" t="s">
        <v>32</v>
      </c>
      <c r="Y12156" t="s">
        <v>16600</v>
      </c>
      <c r="Z12156" s="3">
        <v>2</v>
      </c>
      <c r="AA12156">
        <v>333</v>
      </c>
      <c r="AB12156" s="3">
        <f t="shared" si="189"/>
        <v>0</v>
      </c>
    </row>
    <row r="12157" spans="1:28" x14ac:dyDescent="0.3">
      <c r="A12157">
        <v>25996410</v>
      </c>
      <c r="B12157">
        <v>1</v>
      </c>
      <c r="C12157" s="1">
        <v>45108</v>
      </c>
      <c r="D12157" t="s">
        <v>25</v>
      </c>
      <c r="E12157" t="s">
        <v>30932</v>
      </c>
      <c r="F12157" s="1">
        <v>45809</v>
      </c>
      <c r="G12157" t="s">
        <v>27387</v>
      </c>
      <c r="H12157">
        <v>594</v>
      </c>
      <c r="J12157" t="s">
        <v>16600</v>
      </c>
      <c r="K12157" t="s">
        <v>16600</v>
      </c>
      <c r="L12157">
        <v>37810</v>
      </c>
      <c r="M12157" t="s">
        <v>27178</v>
      </c>
      <c r="N12157" t="s">
        <v>27178</v>
      </c>
      <c r="O12157" t="s">
        <v>27179</v>
      </c>
      <c r="P12157" t="s">
        <v>17167</v>
      </c>
      <c r="Q12157">
        <v>-722845.58</v>
      </c>
      <c r="R12157">
        <v>-1193181.56</v>
      </c>
      <c r="S12157">
        <v>14.968781959999999</v>
      </c>
      <c r="T12157">
        <v>48.772911780000001</v>
      </c>
      <c r="U12157">
        <v>1</v>
      </c>
      <c r="V12157">
        <v>1</v>
      </c>
      <c r="W12157">
        <v>1</v>
      </c>
      <c r="X12157" t="s">
        <v>32</v>
      </c>
      <c r="Y12157" t="s">
        <v>16600</v>
      </c>
      <c r="Z12157" s="3">
        <v>0</v>
      </c>
      <c r="AA12157">
        <v>0</v>
      </c>
      <c r="AB12157" s="3">
        <f t="shared" si="189"/>
        <v>0</v>
      </c>
    </row>
    <row r="12158" spans="1:28" x14ac:dyDescent="0.3">
      <c r="A12158">
        <v>25996428</v>
      </c>
      <c r="B12158">
        <v>1</v>
      </c>
      <c r="C12158" s="1">
        <v>45108</v>
      </c>
      <c r="D12158" t="s">
        <v>25</v>
      </c>
      <c r="E12158" t="s">
        <v>30933</v>
      </c>
      <c r="F12158" s="1">
        <v>45809</v>
      </c>
      <c r="G12158" t="s">
        <v>17621</v>
      </c>
      <c r="H12158">
        <v>599</v>
      </c>
      <c r="J12158" t="s">
        <v>16600</v>
      </c>
      <c r="K12158" t="s">
        <v>16600</v>
      </c>
      <c r="L12158">
        <v>37810</v>
      </c>
      <c r="M12158" t="s">
        <v>27178</v>
      </c>
      <c r="N12158" t="s">
        <v>27178</v>
      </c>
      <c r="O12158" t="s">
        <v>27179</v>
      </c>
      <c r="P12158" t="s">
        <v>17167</v>
      </c>
      <c r="Q12158">
        <v>-722331</v>
      </c>
      <c r="R12158">
        <v>-1193197.33</v>
      </c>
      <c r="S12158">
        <v>14.97575179</v>
      </c>
      <c r="T12158">
        <v>48.773368040000001</v>
      </c>
      <c r="U12158">
        <v>1</v>
      </c>
      <c r="V12158">
        <v>1</v>
      </c>
      <c r="W12158">
        <v>1</v>
      </c>
      <c r="X12158" t="s">
        <v>32</v>
      </c>
      <c r="Y12158" t="s">
        <v>16600</v>
      </c>
      <c r="Z12158" s="3">
        <v>0</v>
      </c>
      <c r="AA12158">
        <v>0</v>
      </c>
      <c r="AB12158" s="3">
        <f t="shared" si="189"/>
        <v>0</v>
      </c>
    </row>
    <row r="12159" spans="1:28" x14ac:dyDescent="0.3">
      <c r="A12159">
        <v>25997301</v>
      </c>
      <c r="B12159">
        <v>16</v>
      </c>
      <c r="C12159" s="1">
        <v>45108</v>
      </c>
      <c r="D12159" t="s">
        <v>25</v>
      </c>
      <c r="E12159" t="s">
        <v>30934</v>
      </c>
      <c r="F12159" s="1">
        <v>45809</v>
      </c>
      <c r="G12159" t="s">
        <v>28417</v>
      </c>
      <c r="H12159">
        <v>877</v>
      </c>
      <c r="J12159" t="s">
        <v>16600</v>
      </c>
      <c r="K12159" t="s">
        <v>16600</v>
      </c>
      <c r="L12159">
        <v>33901</v>
      </c>
      <c r="M12159" t="s">
        <v>14169</v>
      </c>
      <c r="N12159" t="s">
        <v>14253</v>
      </c>
      <c r="O12159" t="s">
        <v>14169</v>
      </c>
      <c r="P12159" t="s">
        <v>16774</v>
      </c>
      <c r="Q12159">
        <v>-835098.89</v>
      </c>
      <c r="R12159">
        <v>-1107832.99</v>
      </c>
      <c r="S12159">
        <v>13.28350064</v>
      </c>
      <c r="T12159">
        <v>49.391310060000002</v>
      </c>
      <c r="U12159">
        <v>0.25</v>
      </c>
      <c r="V12159">
        <v>0.25</v>
      </c>
      <c r="W12159">
        <v>4</v>
      </c>
      <c r="X12159" t="s">
        <v>32</v>
      </c>
      <c r="Y12159" t="s">
        <v>30935</v>
      </c>
      <c r="Z12159" s="3">
        <v>12</v>
      </c>
      <c r="AA12159">
        <v>750</v>
      </c>
      <c r="AB12159" s="3">
        <f t="shared" si="189"/>
        <v>1</v>
      </c>
    </row>
    <row r="12160" spans="1:28" x14ac:dyDescent="0.3">
      <c r="A12160">
        <v>26005310</v>
      </c>
      <c r="B12160">
        <v>1</v>
      </c>
      <c r="C12160" s="1">
        <v>45108</v>
      </c>
      <c r="D12160" t="s">
        <v>25</v>
      </c>
      <c r="E12160" t="s">
        <v>30936</v>
      </c>
      <c r="F12160" s="1">
        <v>45809</v>
      </c>
      <c r="G12160" t="s">
        <v>15268</v>
      </c>
      <c r="H12160">
        <v>3138</v>
      </c>
      <c r="J12160" t="s">
        <v>16600</v>
      </c>
      <c r="K12160" t="s">
        <v>16600</v>
      </c>
      <c r="L12160">
        <v>47001</v>
      </c>
      <c r="M12160" t="s">
        <v>17331</v>
      </c>
      <c r="N12160" t="s">
        <v>17331</v>
      </c>
      <c r="O12160" t="s">
        <v>17331</v>
      </c>
      <c r="P12160" t="s">
        <v>17060</v>
      </c>
      <c r="Q12160">
        <v>-726918.24</v>
      </c>
      <c r="R12160">
        <v>-977914.27</v>
      </c>
      <c r="S12160">
        <v>14.51846095</v>
      </c>
      <c r="T12160">
        <v>50.686700989999999</v>
      </c>
      <c r="U12160">
        <v>1</v>
      </c>
      <c r="V12160">
        <v>1</v>
      </c>
      <c r="W12160">
        <v>1</v>
      </c>
      <c r="X12160" t="s">
        <v>32</v>
      </c>
      <c r="Y12160" t="s">
        <v>16600</v>
      </c>
      <c r="Z12160" s="3">
        <v>0</v>
      </c>
      <c r="AA12160">
        <v>0</v>
      </c>
      <c r="AB12160" s="3">
        <f t="shared" si="189"/>
        <v>0</v>
      </c>
    </row>
    <row r="12161" spans="1:28" x14ac:dyDescent="0.3">
      <c r="A12161">
        <v>26007606</v>
      </c>
      <c r="B12161">
        <v>1</v>
      </c>
      <c r="C12161" s="1">
        <v>45108</v>
      </c>
      <c r="D12161" t="s">
        <v>25</v>
      </c>
      <c r="E12161" t="s">
        <v>30937</v>
      </c>
      <c r="F12161" s="1">
        <v>45809</v>
      </c>
      <c r="G12161" t="s">
        <v>25542</v>
      </c>
      <c r="H12161">
        <v>609</v>
      </c>
      <c r="J12161" t="s">
        <v>16600</v>
      </c>
      <c r="K12161" t="s">
        <v>16600</v>
      </c>
      <c r="L12161">
        <v>46841</v>
      </c>
      <c r="M12161" t="s">
        <v>9620</v>
      </c>
      <c r="N12161" t="s">
        <v>25521</v>
      </c>
      <c r="O12161" t="s">
        <v>9622</v>
      </c>
      <c r="P12161" t="s">
        <v>17060</v>
      </c>
      <c r="Q12161">
        <v>-670480.86</v>
      </c>
      <c r="R12161">
        <v>-978937.05</v>
      </c>
      <c r="S12161">
        <v>15.3126677</v>
      </c>
      <c r="T12161">
        <v>50.74340376</v>
      </c>
      <c r="U12161">
        <v>0</v>
      </c>
      <c r="V12161">
        <v>0</v>
      </c>
      <c r="W12161">
        <v>0</v>
      </c>
      <c r="X12161" t="s">
        <v>32</v>
      </c>
      <c r="Y12161" t="s">
        <v>16600</v>
      </c>
      <c r="Z12161" s="3">
        <v>1</v>
      </c>
      <c r="AA12161">
        <v>1000</v>
      </c>
      <c r="AB12161" s="3">
        <f t="shared" si="189"/>
        <v>0</v>
      </c>
    </row>
    <row r="12162" spans="1:28" x14ac:dyDescent="0.3">
      <c r="A12162">
        <v>26008963</v>
      </c>
      <c r="B12162">
        <v>1</v>
      </c>
      <c r="C12162" s="1">
        <v>45108</v>
      </c>
      <c r="D12162" t="s">
        <v>25</v>
      </c>
      <c r="E12162" t="s">
        <v>30938</v>
      </c>
      <c r="F12162" s="1">
        <v>45809</v>
      </c>
      <c r="G12162" t="s">
        <v>23060</v>
      </c>
      <c r="H12162">
        <v>2198</v>
      </c>
      <c r="J12162" t="s">
        <v>16600</v>
      </c>
      <c r="K12162" t="s">
        <v>16600</v>
      </c>
      <c r="L12162">
        <v>25601</v>
      </c>
      <c r="M12162" t="s">
        <v>22956</v>
      </c>
      <c r="N12162" t="s">
        <v>22956</v>
      </c>
      <c r="O12162" t="s">
        <v>22956</v>
      </c>
      <c r="P12162" t="s">
        <v>17154</v>
      </c>
      <c r="Q12162">
        <v>-728054.54</v>
      </c>
      <c r="R12162">
        <v>-1078553.08</v>
      </c>
      <c r="S12162">
        <v>14.6915558</v>
      </c>
      <c r="T12162">
        <v>49.78866283</v>
      </c>
      <c r="U12162">
        <v>0</v>
      </c>
      <c r="V12162">
        <v>0</v>
      </c>
      <c r="W12162">
        <v>0</v>
      </c>
      <c r="X12162" t="s">
        <v>32</v>
      </c>
      <c r="Y12162" t="s">
        <v>16600</v>
      </c>
      <c r="Z12162" s="3">
        <v>1</v>
      </c>
      <c r="AA12162">
        <v>1000</v>
      </c>
      <c r="AB12162" s="3">
        <f t="shared" ref="AB12162:AB12225" si="190">IF(Y12162&lt;&gt;"", 1, 0)</f>
        <v>0</v>
      </c>
    </row>
    <row r="12163" spans="1:28" x14ac:dyDescent="0.3">
      <c r="A12163">
        <v>26009889</v>
      </c>
      <c r="B12163">
        <v>66</v>
      </c>
      <c r="C12163" s="1">
        <v>45108</v>
      </c>
      <c r="D12163" t="s">
        <v>25</v>
      </c>
      <c r="E12163" t="s">
        <v>30939</v>
      </c>
      <c r="F12163" s="1">
        <v>45809</v>
      </c>
      <c r="G12163" t="s">
        <v>25865</v>
      </c>
      <c r="H12163">
        <v>910</v>
      </c>
      <c r="J12163" t="s">
        <v>16600</v>
      </c>
      <c r="K12163" t="s">
        <v>16600</v>
      </c>
      <c r="L12163">
        <v>28924</v>
      </c>
      <c r="M12163" t="s">
        <v>566</v>
      </c>
      <c r="N12163" t="s">
        <v>29050</v>
      </c>
      <c r="O12163" t="s">
        <v>567</v>
      </c>
      <c r="P12163" t="s">
        <v>17154</v>
      </c>
      <c r="Q12163">
        <v>-709492.42</v>
      </c>
      <c r="R12163">
        <v>-1030766.39</v>
      </c>
      <c r="S12163">
        <v>14.860528009999999</v>
      </c>
      <c r="T12163">
        <v>50.23655445</v>
      </c>
      <c r="U12163">
        <v>0.30299999999999999</v>
      </c>
      <c r="V12163">
        <v>0.30299999999999999</v>
      </c>
      <c r="W12163">
        <v>20</v>
      </c>
      <c r="X12163" t="s">
        <v>32</v>
      </c>
      <c r="Y12163" t="s">
        <v>30940</v>
      </c>
      <c r="Z12163" s="3">
        <v>46</v>
      </c>
      <c r="AA12163">
        <v>697</v>
      </c>
      <c r="AB12163" s="3">
        <f t="shared" si="190"/>
        <v>1</v>
      </c>
    </row>
    <row r="12164" spans="1:28" x14ac:dyDescent="0.3">
      <c r="A12164">
        <v>26016753</v>
      </c>
      <c r="B12164">
        <v>12</v>
      </c>
      <c r="C12164" s="1">
        <v>45108</v>
      </c>
      <c r="D12164" t="s">
        <v>25</v>
      </c>
      <c r="E12164" t="s">
        <v>30941</v>
      </c>
      <c r="F12164" s="1">
        <v>45809</v>
      </c>
      <c r="G12164" t="s">
        <v>28417</v>
      </c>
      <c r="H12164">
        <v>878</v>
      </c>
      <c r="J12164" t="s">
        <v>16600</v>
      </c>
      <c r="K12164" t="s">
        <v>16600</v>
      </c>
      <c r="L12164">
        <v>33901</v>
      </c>
      <c r="M12164" t="s">
        <v>14169</v>
      </c>
      <c r="N12164" t="s">
        <v>14253</v>
      </c>
      <c r="O12164" t="s">
        <v>14169</v>
      </c>
      <c r="P12164" t="s">
        <v>16774</v>
      </c>
      <c r="Q12164">
        <v>-835063.43</v>
      </c>
      <c r="R12164">
        <v>-1107825.44</v>
      </c>
      <c r="S12164">
        <v>13.283967730000001</v>
      </c>
      <c r="T12164">
        <v>49.391425419999997</v>
      </c>
      <c r="U12164">
        <v>0</v>
      </c>
      <c r="V12164">
        <v>0</v>
      </c>
      <c r="W12164">
        <v>0</v>
      </c>
      <c r="X12164" t="s">
        <v>32</v>
      </c>
      <c r="Y12164" t="s">
        <v>30942</v>
      </c>
      <c r="Z12164" s="3">
        <v>12</v>
      </c>
      <c r="AA12164">
        <v>1000</v>
      </c>
      <c r="AB12164" s="3">
        <f t="shared" si="190"/>
        <v>1</v>
      </c>
    </row>
    <row r="12165" spans="1:28" x14ac:dyDescent="0.3">
      <c r="A12165">
        <v>26026953</v>
      </c>
      <c r="B12165">
        <v>1</v>
      </c>
      <c r="C12165" s="1">
        <v>45108</v>
      </c>
      <c r="D12165" t="s">
        <v>25</v>
      </c>
      <c r="E12165" t="s">
        <v>30943</v>
      </c>
      <c r="F12165" s="1">
        <v>45809</v>
      </c>
      <c r="G12165" t="s">
        <v>10984</v>
      </c>
      <c r="H12165">
        <v>89</v>
      </c>
      <c r="J12165" t="s">
        <v>16600</v>
      </c>
      <c r="K12165" t="s">
        <v>16600</v>
      </c>
      <c r="L12165">
        <v>25065</v>
      </c>
      <c r="M12165" t="s">
        <v>30640</v>
      </c>
      <c r="N12165" t="s">
        <v>30641</v>
      </c>
      <c r="O12165" t="s">
        <v>26402</v>
      </c>
      <c r="P12165" t="s">
        <v>17154</v>
      </c>
      <c r="Q12165">
        <v>-736510.45</v>
      </c>
      <c r="R12165">
        <v>-1032565.13</v>
      </c>
      <c r="S12165">
        <v>14.488697459999999</v>
      </c>
      <c r="T12165">
        <v>50.188225850000002</v>
      </c>
      <c r="U12165">
        <v>1</v>
      </c>
      <c r="V12165">
        <v>1</v>
      </c>
      <c r="W12165">
        <v>1</v>
      </c>
      <c r="X12165" t="s">
        <v>32</v>
      </c>
      <c r="Y12165" t="s">
        <v>16600</v>
      </c>
      <c r="Z12165" s="3">
        <v>0</v>
      </c>
      <c r="AA12165">
        <v>0</v>
      </c>
      <c r="AB12165" s="3">
        <f t="shared" si="190"/>
        <v>0</v>
      </c>
    </row>
    <row r="12166" spans="1:28" x14ac:dyDescent="0.3">
      <c r="A12166">
        <v>26026988</v>
      </c>
      <c r="B12166">
        <v>1</v>
      </c>
      <c r="C12166" s="1">
        <v>45108</v>
      </c>
      <c r="D12166" t="s">
        <v>25</v>
      </c>
      <c r="E12166" t="s">
        <v>30944</v>
      </c>
      <c r="F12166" s="1">
        <v>45809</v>
      </c>
      <c r="G12166" t="s">
        <v>10984</v>
      </c>
      <c r="H12166">
        <v>93</v>
      </c>
      <c r="J12166" t="s">
        <v>16600</v>
      </c>
      <c r="K12166" t="s">
        <v>16600</v>
      </c>
      <c r="L12166">
        <v>25065</v>
      </c>
      <c r="M12166" t="s">
        <v>30640</v>
      </c>
      <c r="N12166" t="s">
        <v>30641</v>
      </c>
      <c r="O12166" t="s">
        <v>26402</v>
      </c>
      <c r="P12166" t="s">
        <v>17154</v>
      </c>
      <c r="Q12166">
        <v>-736502.61</v>
      </c>
      <c r="R12166">
        <v>-1032574.06</v>
      </c>
      <c r="S12166">
        <v>14.48882317</v>
      </c>
      <c r="T12166">
        <v>50.188155850000001</v>
      </c>
      <c r="U12166">
        <v>1</v>
      </c>
      <c r="V12166">
        <v>1</v>
      </c>
      <c r="W12166">
        <v>1</v>
      </c>
      <c r="X12166" t="s">
        <v>32</v>
      </c>
      <c r="Y12166" t="s">
        <v>16600</v>
      </c>
      <c r="Z12166" s="3">
        <v>0</v>
      </c>
      <c r="AA12166">
        <v>0</v>
      </c>
      <c r="AB12166" s="3">
        <f t="shared" si="190"/>
        <v>0</v>
      </c>
    </row>
    <row r="12167" spans="1:28" x14ac:dyDescent="0.3">
      <c r="A12167">
        <v>26026996</v>
      </c>
      <c r="B12167">
        <v>1</v>
      </c>
      <c r="C12167" s="1">
        <v>45108</v>
      </c>
      <c r="D12167" t="s">
        <v>25</v>
      </c>
      <c r="E12167" t="s">
        <v>30945</v>
      </c>
      <c r="F12167" s="1">
        <v>45809</v>
      </c>
      <c r="G12167" t="s">
        <v>10984</v>
      </c>
      <c r="H12167">
        <v>94</v>
      </c>
      <c r="J12167" t="s">
        <v>16600</v>
      </c>
      <c r="K12167" t="s">
        <v>16600</v>
      </c>
      <c r="L12167">
        <v>25065</v>
      </c>
      <c r="M12167" t="s">
        <v>30640</v>
      </c>
      <c r="N12167" t="s">
        <v>30641</v>
      </c>
      <c r="O12167" t="s">
        <v>26402</v>
      </c>
      <c r="P12167" t="s">
        <v>17154</v>
      </c>
      <c r="Q12167">
        <v>-736535.95</v>
      </c>
      <c r="R12167">
        <v>-1032543.31</v>
      </c>
      <c r="S12167">
        <v>14.48830227</v>
      </c>
      <c r="T12167">
        <v>50.188389180000001</v>
      </c>
      <c r="U12167">
        <v>0</v>
      </c>
      <c r="V12167">
        <v>0</v>
      </c>
      <c r="W12167">
        <v>0</v>
      </c>
      <c r="X12167" t="s">
        <v>32</v>
      </c>
      <c r="Y12167" t="s">
        <v>16600</v>
      </c>
      <c r="Z12167" s="3">
        <v>1</v>
      </c>
      <c r="AA12167">
        <v>1000</v>
      </c>
      <c r="AB12167" s="3">
        <f t="shared" si="190"/>
        <v>0</v>
      </c>
    </row>
    <row r="12168" spans="1:28" x14ac:dyDescent="0.3">
      <c r="A12168">
        <v>26027003</v>
      </c>
      <c r="B12168">
        <v>1</v>
      </c>
      <c r="C12168" s="1">
        <v>45108</v>
      </c>
      <c r="D12168" t="s">
        <v>25</v>
      </c>
      <c r="E12168" t="s">
        <v>30946</v>
      </c>
      <c r="F12168" s="1">
        <v>45809</v>
      </c>
      <c r="G12168" t="s">
        <v>10984</v>
      </c>
      <c r="H12168">
        <v>95</v>
      </c>
      <c r="J12168" t="s">
        <v>16600</v>
      </c>
      <c r="K12168" t="s">
        <v>16600</v>
      </c>
      <c r="L12168">
        <v>25065</v>
      </c>
      <c r="M12168" t="s">
        <v>30640</v>
      </c>
      <c r="N12168" t="s">
        <v>30641</v>
      </c>
      <c r="O12168" t="s">
        <v>26402</v>
      </c>
      <c r="P12168" t="s">
        <v>17154</v>
      </c>
      <c r="Q12168">
        <v>-736556.78</v>
      </c>
      <c r="R12168">
        <v>-1032522.72</v>
      </c>
      <c r="S12168">
        <v>14.4879742</v>
      </c>
      <c r="T12168">
        <v>50.188547229999998</v>
      </c>
      <c r="U12168">
        <v>1</v>
      </c>
      <c r="V12168">
        <v>1</v>
      </c>
      <c r="W12168">
        <v>1</v>
      </c>
      <c r="X12168" t="s">
        <v>32</v>
      </c>
      <c r="Y12168" t="s">
        <v>16600</v>
      </c>
      <c r="Z12168" s="3">
        <v>0</v>
      </c>
      <c r="AA12168">
        <v>0</v>
      </c>
      <c r="AB12168" s="3">
        <f t="shared" si="190"/>
        <v>0</v>
      </c>
    </row>
    <row r="12169" spans="1:28" x14ac:dyDescent="0.3">
      <c r="A12169">
        <v>26027011</v>
      </c>
      <c r="B12169">
        <v>1</v>
      </c>
      <c r="C12169" s="1">
        <v>45108</v>
      </c>
      <c r="D12169" t="s">
        <v>25</v>
      </c>
      <c r="E12169" t="s">
        <v>16600</v>
      </c>
      <c r="F12169" s="1">
        <v>45809</v>
      </c>
      <c r="G12169" t="s">
        <v>10984</v>
      </c>
      <c r="H12169">
        <v>96</v>
      </c>
      <c r="J12169" t="s">
        <v>16600</v>
      </c>
      <c r="K12169" t="s">
        <v>16600</v>
      </c>
      <c r="L12169">
        <v>25065</v>
      </c>
      <c r="M12169" t="s">
        <v>30640</v>
      </c>
      <c r="N12169" t="s">
        <v>30641</v>
      </c>
      <c r="O12169" t="s">
        <v>26402</v>
      </c>
      <c r="P12169" t="s">
        <v>17154</v>
      </c>
      <c r="Q12169">
        <v>-736561.53</v>
      </c>
      <c r="R12169">
        <v>-1032517.37</v>
      </c>
      <c r="S12169">
        <v>14.487898149999999</v>
      </c>
      <c r="T12169">
        <v>50.188589110000002</v>
      </c>
      <c r="U12169">
        <v>0</v>
      </c>
      <c r="V12169">
        <v>0</v>
      </c>
      <c r="W12169">
        <v>0</v>
      </c>
      <c r="X12169" t="s">
        <v>32</v>
      </c>
      <c r="Y12169" t="s">
        <v>16600</v>
      </c>
      <c r="Z12169" s="3">
        <v>1</v>
      </c>
      <c r="AA12169">
        <v>1000</v>
      </c>
      <c r="AB12169" s="3">
        <f t="shared" si="190"/>
        <v>0</v>
      </c>
    </row>
    <row r="12170" spans="1:28" x14ac:dyDescent="0.3">
      <c r="A12170">
        <v>26027054</v>
      </c>
      <c r="B12170">
        <v>1</v>
      </c>
      <c r="C12170" s="1">
        <v>45108</v>
      </c>
      <c r="D12170" t="s">
        <v>25</v>
      </c>
      <c r="E12170" t="s">
        <v>30947</v>
      </c>
      <c r="F12170" s="1">
        <v>45809</v>
      </c>
      <c r="G12170" t="s">
        <v>10984</v>
      </c>
      <c r="H12170">
        <v>100</v>
      </c>
      <c r="J12170" t="s">
        <v>16600</v>
      </c>
      <c r="K12170" t="s">
        <v>16600</v>
      </c>
      <c r="L12170">
        <v>25065</v>
      </c>
      <c r="M12170" t="s">
        <v>30640</v>
      </c>
      <c r="N12170" t="s">
        <v>30641</v>
      </c>
      <c r="O12170" t="s">
        <v>26402</v>
      </c>
      <c r="P12170" t="s">
        <v>17154</v>
      </c>
      <c r="Q12170">
        <v>-736530.83</v>
      </c>
      <c r="R12170">
        <v>-1032548.83</v>
      </c>
      <c r="S12170">
        <v>14.48838377</v>
      </c>
      <c r="T12170">
        <v>50.188346240000001</v>
      </c>
      <c r="U12170">
        <v>1</v>
      </c>
      <c r="V12170">
        <v>1</v>
      </c>
      <c r="W12170">
        <v>1</v>
      </c>
      <c r="X12170" t="s">
        <v>32</v>
      </c>
      <c r="Y12170" t="s">
        <v>16600</v>
      </c>
      <c r="Z12170" s="3">
        <v>0</v>
      </c>
      <c r="AA12170">
        <v>0</v>
      </c>
      <c r="AB12170" s="3">
        <f t="shared" si="190"/>
        <v>0</v>
      </c>
    </row>
    <row r="12171" spans="1:28" x14ac:dyDescent="0.3">
      <c r="A12171">
        <v>26027089</v>
      </c>
      <c r="B12171">
        <v>1</v>
      </c>
      <c r="C12171" s="1">
        <v>45108</v>
      </c>
      <c r="D12171" t="s">
        <v>25</v>
      </c>
      <c r="E12171" t="s">
        <v>16600</v>
      </c>
      <c r="F12171" s="1">
        <v>45809</v>
      </c>
      <c r="G12171" t="s">
        <v>27082</v>
      </c>
      <c r="H12171">
        <v>103</v>
      </c>
      <c r="J12171" t="s">
        <v>16600</v>
      </c>
      <c r="K12171" t="s">
        <v>16600</v>
      </c>
      <c r="L12171">
        <v>25065</v>
      </c>
      <c r="M12171" t="s">
        <v>30640</v>
      </c>
      <c r="N12171" t="s">
        <v>30641</v>
      </c>
      <c r="O12171" t="s">
        <v>26402</v>
      </c>
      <c r="P12171" t="s">
        <v>17154</v>
      </c>
      <c r="Q12171">
        <v>-736326.56</v>
      </c>
      <c r="R12171">
        <v>-1032661.72</v>
      </c>
      <c r="S12171">
        <v>14.49143203</v>
      </c>
      <c r="T12171">
        <v>50.187589299999999</v>
      </c>
      <c r="U12171">
        <v>0</v>
      </c>
      <c r="V12171">
        <v>0</v>
      </c>
      <c r="W12171">
        <v>0</v>
      </c>
      <c r="X12171" t="s">
        <v>32</v>
      </c>
      <c r="Y12171" t="s">
        <v>16600</v>
      </c>
      <c r="Z12171" s="3">
        <v>1</v>
      </c>
      <c r="AA12171">
        <v>1000</v>
      </c>
      <c r="AB12171" s="3">
        <f t="shared" si="190"/>
        <v>0</v>
      </c>
    </row>
    <row r="12172" spans="1:28" x14ac:dyDescent="0.3">
      <c r="A12172">
        <v>26027097</v>
      </c>
      <c r="B12172">
        <v>1</v>
      </c>
      <c r="C12172" s="1">
        <v>45108</v>
      </c>
      <c r="D12172" t="s">
        <v>25</v>
      </c>
      <c r="E12172" t="s">
        <v>30948</v>
      </c>
      <c r="F12172" s="1">
        <v>45809</v>
      </c>
      <c r="G12172" t="s">
        <v>27082</v>
      </c>
      <c r="H12172">
        <v>104</v>
      </c>
      <c r="J12172" t="s">
        <v>16600</v>
      </c>
      <c r="K12172" t="s">
        <v>16600</v>
      </c>
      <c r="L12172">
        <v>25065</v>
      </c>
      <c r="M12172" t="s">
        <v>30640</v>
      </c>
      <c r="N12172" t="s">
        <v>30641</v>
      </c>
      <c r="O12172" t="s">
        <v>26402</v>
      </c>
      <c r="P12172" t="s">
        <v>17154</v>
      </c>
      <c r="Q12172">
        <v>-736312.58</v>
      </c>
      <c r="R12172">
        <v>-1032671.73</v>
      </c>
      <c r="S12172">
        <v>14.49164498</v>
      </c>
      <c r="T12172">
        <v>50.187517149999998</v>
      </c>
      <c r="U12172">
        <v>0</v>
      </c>
      <c r="V12172">
        <v>0</v>
      </c>
      <c r="W12172">
        <v>0</v>
      </c>
      <c r="X12172" t="s">
        <v>32</v>
      </c>
      <c r="Y12172" t="s">
        <v>16600</v>
      </c>
      <c r="Z12172" s="3">
        <v>1</v>
      </c>
      <c r="AA12172">
        <v>1000</v>
      </c>
      <c r="AB12172" s="3">
        <f t="shared" si="190"/>
        <v>0</v>
      </c>
    </row>
    <row r="12173" spans="1:28" x14ac:dyDescent="0.3">
      <c r="A12173">
        <v>26027127</v>
      </c>
      <c r="B12173">
        <v>1</v>
      </c>
      <c r="C12173" s="1">
        <v>45108</v>
      </c>
      <c r="D12173" t="s">
        <v>25</v>
      </c>
      <c r="E12173" t="s">
        <v>30949</v>
      </c>
      <c r="F12173" s="1">
        <v>45809</v>
      </c>
      <c r="G12173" t="s">
        <v>10984</v>
      </c>
      <c r="H12173">
        <v>107</v>
      </c>
      <c r="J12173" t="s">
        <v>16600</v>
      </c>
      <c r="K12173" t="s">
        <v>16600</v>
      </c>
      <c r="L12173">
        <v>25065</v>
      </c>
      <c r="M12173" t="s">
        <v>30640</v>
      </c>
      <c r="N12173" t="s">
        <v>30641</v>
      </c>
      <c r="O12173" t="s">
        <v>26402</v>
      </c>
      <c r="P12173" t="s">
        <v>17154</v>
      </c>
      <c r="Q12173">
        <v>-736543.01</v>
      </c>
      <c r="R12173">
        <v>-1032536.51</v>
      </c>
      <c r="S12173">
        <v>14.488191410000001</v>
      </c>
      <c r="T12173">
        <v>50.188441160000004</v>
      </c>
      <c r="U12173">
        <v>0</v>
      </c>
      <c r="V12173">
        <v>0</v>
      </c>
      <c r="W12173">
        <v>0</v>
      </c>
      <c r="X12173" t="s">
        <v>32</v>
      </c>
      <c r="Y12173" t="s">
        <v>16600</v>
      </c>
      <c r="Z12173" s="3">
        <v>1</v>
      </c>
      <c r="AA12173">
        <v>1000</v>
      </c>
      <c r="AB12173" s="3">
        <f t="shared" si="190"/>
        <v>0</v>
      </c>
    </row>
    <row r="12174" spans="1:28" x14ac:dyDescent="0.3">
      <c r="A12174">
        <v>26027135</v>
      </c>
      <c r="B12174">
        <v>1</v>
      </c>
      <c r="C12174" s="1">
        <v>45108</v>
      </c>
      <c r="D12174" t="s">
        <v>25</v>
      </c>
      <c r="E12174" t="s">
        <v>30950</v>
      </c>
      <c r="F12174" s="1">
        <v>45809</v>
      </c>
      <c r="G12174" t="s">
        <v>10984</v>
      </c>
      <c r="H12174">
        <v>108</v>
      </c>
      <c r="J12174" t="s">
        <v>16600</v>
      </c>
      <c r="K12174" t="s">
        <v>16600</v>
      </c>
      <c r="L12174">
        <v>25065</v>
      </c>
      <c r="M12174" t="s">
        <v>30640</v>
      </c>
      <c r="N12174" t="s">
        <v>30641</v>
      </c>
      <c r="O12174" t="s">
        <v>26402</v>
      </c>
      <c r="P12174" t="s">
        <v>17154</v>
      </c>
      <c r="Q12174">
        <v>-736548.87</v>
      </c>
      <c r="R12174">
        <v>-1032530.41</v>
      </c>
      <c r="S12174">
        <v>14.488098539999999</v>
      </c>
      <c r="T12174">
        <v>50.188488360000001</v>
      </c>
      <c r="U12174">
        <v>0</v>
      </c>
      <c r="V12174">
        <v>0</v>
      </c>
      <c r="W12174">
        <v>0</v>
      </c>
      <c r="X12174" t="s">
        <v>32</v>
      </c>
      <c r="Y12174" t="s">
        <v>16600</v>
      </c>
      <c r="Z12174" s="3">
        <v>1</v>
      </c>
      <c r="AA12174">
        <v>1000</v>
      </c>
      <c r="AB12174" s="3">
        <f t="shared" si="190"/>
        <v>0</v>
      </c>
    </row>
    <row r="12175" spans="1:28" x14ac:dyDescent="0.3">
      <c r="A12175">
        <v>26027208</v>
      </c>
      <c r="B12175">
        <v>1</v>
      </c>
      <c r="C12175" s="1">
        <v>45108</v>
      </c>
      <c r="D12175" t="s">
        <v>25</v>
      </c>
      <c r="E12175" t="s">
        <v>30951</v>
      </c>
      <c r="F12175" s="1">
        <v>45809</v>
      </c>
      <c r="G12175" t="s">
        <v>25782</v>
      </c>
      <c r="H12175">
        <v>525</v>
      </c>
      <c r="J12175" t="s">
        <v>16600</v>
      </c>
      <c r="K12175" t="s">
        <v>16600</v>
      </c>
      <c r="L12175">
        <v>25065</v>
      </c>
      <c r="M12175" t="s">
        <v>26401</v>
      </c>
      <c r="N12175" t="s">
        <v>26401</v>
      </c>
      <c r="O12175" t="s">
        <v>26402</v>
      </c>
      <c r="P12175" t="s">
        <v>17154</v>
      </c>
      <c r="Q12175">
        <v>-735639.09</v>
      </c>
      <c r="R12175">
        <v>-1032214.42</v>
      </c>
      <c r="U12175">
        <v>1</v>
      </c>
      <c r="V12175">
        <v>1</v>
      </c>
      <c r="W12175">
        <v>1</v>
      </c>
      <c r="X12175" t="s">
        <v>32</v>
      </c>
      <c r="Y12175" t="s">
        <v>16600</v>
      </c>
      <c r="Z12175" s="3">
        <v>0</v>
      </c>
      <c r="AA12175">
        <v>0</v>
      </c>
      <c r="AB12175" s="3">
        <f t="shared" si="190"/>
        <v>0</v>
      </c>
    </row>
    <row r="12176" spans="1:28" x14ac:dyDescent="0.3">
      <c r="A12176">
        <v>26027216</v>
      </c>
      <c r="B12176">
        <v>1</v>
      </c>
      <c r="C12176" s="1">
        <v>45108</v>
      </c>
      <c r="D12176" t="s">
        <v>25</v>
      </c>
      <c r="E12176" t="s">
        <v>30952</v>
      </c>
      <c r="F12176" s="1">
        <v>45809</v>
      </c>
      <c r="G12176" t="s">
        <v>30953</v>
      </c>
      <c r="H12176">
        <v>527</v>
      </c>
      <c r="J12176" t="s">
        <v>16600</v>
      </c>
      <c r="K12176" t="s">
        <v>16600</v>
      </c>
      <c r="L12176">
        <v>25065</v>
      </c>
      <c r="M12176" t="s">
        <v>26401</v>
      </c>
      <c r="N12176" t="s">
        <v>26401</v>
      </c>
      <c r="O12176" t="s">
        <v>26402</v>
      </c>
      <c r="P12176" t="s">
        <v>17154</v>
      </c>
      <c r="Q12176">
        <v>-735536.19</v>
      </c>
      <c r="R12176">
        <v>-1032295.08</v>
      </c>
      <c r="U12176">
        <v>0</v>
      </c>
      <c r="V12176">
        <v>0</v>
      </c>
      <c r="W12176">
        <v>0</v>
      </c>
      <c r="X12176" t="s">
        <v>32</v>
      </c>
      <c r="Y12176" t="s">
        <v>16600</v>
      </c>
      <c r="Z12176" s="3">
        <v>1</v>
      </c>
      <c r="AA12176">
        <v>1000</v>
      </c>
      <c r="AB12176" s="3">
        <f t="shared" si="190"/>
        <v>0</v>
      </c>
    </row>
    <row r="12177" spans="1:28" x14ac:dyDescent="0.3">
      <c r="A12177">
        <v>26045907</v>
      </c>
      <c r="B12177">
        <v>2</v>
      </c>
      <c r="C12177" s="1">
        <v>45108</v>
      </c>
      <c r="D12177" t="s">
        <v>25</v>
      </c>
      <c r="E12177" t="s">
        <v>30954</v>
      </c>
      <c r="F12177" s="1">
        <v>45809</v>
      </c>
      <c r="G12177" t="s">
        <v>30653</v>
      </c>
      <c r="H12177">
        <v>1242</v>
      </c>
      <c r="J12177" t="s">
        <v>16600</v>
      </c>
      <c r="K12177" t="s">
        <v>16600</v>
      </c>
      <c r="L12177">
        <v>33401</v>
      </c>
      <c r="M12177" t="s">
        <v>23939</v>
      </c>
      <c r="N12177" t="s">
        <v>23939</v>
      </c>
      <c r="O12177" t="s">
        <v>23940</v>
      </c>
      <c r="P12177" t="s">
        <v>16774</v>
      </c>
      <c r="Q12177">
        <v>-828601.12</v>
      </c>
      <c r="R12177">
        <v>-1087471.17</v>
      </c>
      <c r="S12177">
        <v>13.329700649999999</v>
      </c>
      <c r="T12177">
        <v>49.581116649999998</v>
      </c>
      <c r="U12177">
        <v>0.5</v>
      </c>
      <c r="V12177">
        <v>0.5</v>
      </c>
      <c r="W12177">
        <v>1</v>
      </c>
      <c r="X12177" t="s">
        <v>32</v>
      </c>
      <c r="Y12177" t="s">
        <v>16600</v>
      </c>
      <c r="Z12177" s="3">
        <v>1</v>
      </c>
      <c r="AA12177">
        <v>500</v>
      </c>
      <c r="AB12177" s="3">
        <f t="shared" si="190"/>
        <v>0</v>
      </c>
    </row>
    <row r="12178" spans="1:28" x14ac:dyDescent="0.3">
      <c r="A12178">
        <v>26048019</v>
      </c>
      <c r="B12178">
        <v>1</v>
      </c>
      <c r="C12178" s="1">
        <v>45108</v>
      </c>
      <c r="D12178" t="s">
        <v>25</v>
      </c>
      <c r="E12178" t="s">
        <v>30955</v>
      </c>
      <c r="F12178" s="1">
        <v>45809</v>
      </c>
      <c r="G12178" t="s">
        <v>26524</v>
      </c>
      <c r="H12178">
        <v>519</v>
      </c>
      <c r="J12178" t="s">
        <v>16600</v>
      </c>
      <c r="K12178" t="s">
        <v>16600</v>
      </c>
      <c r="L12178">
        <v>25065</v>
      </c>
      <c r="M12178" t="s">
        <v>26401</v>
      </c>
      <c r="N12178" t="s">
        <v>26401</v>
      </c>
      <c r="O12178" t="s">
        <v>26402</v>
      </c>
      <c r="P12178" t="s">
        <v>17154</v>
      </c>
      <c r="Q12178">
        <v>-735697.3</v>
      </c>
      <c r="R12178">
        <v>-1032405.16</v>
      </c>
      <c r="U12178">
        <v>0</v>
      </c>
      <c r="V12178">
        <v>0</v>
      </c>
      <c r="W12178">
        <v>0</v>
      </c>
      <c r="X12178" t="s">
        <v>32</v>
      </c>
      <c r="Y12178" t="s">
        <v>16600</v>
      </c>
      <c r="Z12178" s="3">
        <v>1</v>
      </c>
      <c r="AA12178">
        <v>1000</v>
      </c>
      <c r="AB12178" s="3">
        <f t="shared" si="190"/>
        <v>0</v>
      </c>
    </row>
    <row r="12179" spans="1:28" x14ac:dyDescent="0.3">
      <c r="A12179">
        <v>26048027</v>
      </c>
      <c r="B12179">
        <v>1</v>
      </c>
      <c r="C12179" s="1">
        <v>45108</v>
      </c>
      <c r="D12179" t="s">
        <v>25</v>
      </c>
      <c r="E12179" t="s">
        <v>30956</v>
      </c>
      <c r="F12179" s="1">
        <v>45809</v>
      </c>
      <c r="G12179" t="s">
        <v>26573</v>
      </c>
      <c r="H12179">
        <v>520</v>
      </c>
      <c r="J12179" t="s">
        <v>16600</v>
      </c>
      <c r="K12179" t="s">
        <v>16600</v>
      </c>
      <c r="L12179">
        <v>25065</v>
      </c>
      <c r="M12179" t="s">
        <v>26401</v>
      </c>
      <c r="N12179" t="s">
        <v>26401</v>
      </c>
      <c r="O12179" t="s">
        <v>26402</v>
      </c>
      <c r="P12179" t="s">
        <v>17154</v>
      </c>
      <c r="Q12179">
        <v>-736258.47</v>
      </c>
      <c r="R12179">
        <v>-1032557.08</v>
      </c>
      <c r="U12179">
        <v>1</v>
      </c>
      <c r="V12179">
        <v>1</v>
      </c>
      <c r="W12179">
        <v>1</v>
      </c>
      <c r="X12179" t="s">
        <v>32</v>
      </c>
      <c r="Y12179" t="s">
        <v>16600</v>
      </c>
      <c r="Z12179" s="3">
        <v>0</v>
      </c>
      <c r="AA12179">
        <v>0</v>
      </c>
      <c r="AB12179" s="3">
        <f t="shared" si="190"/>
        <v>0</v>
      </c>
    </row>
    <row r="12180" spans="1:28" x14ac:dyDescent="0.3">
      <c r="A12180">
        <v>26048035</v>
      </c>
      <c r="B12180">
        <v>1</v>
      </c>
      <c r="C12180" s="1">
        <v>45108</v>
      </c>
      <c r="D12180" t="s">
        <v>25</v>
      </c>
      <c r="E12180" t="s">
        <v>30957</v>
      </c>
      <c r="F12180" s="1">
        <v>45809</v>
      </c>
      <c r="G12180" t="s">
        <v>26643</v>
      </c>
      <c r="H12180">
        <v>522</v>
      </c>
      <c r="J12180" t="s">
        <v>16600</v>
      </c>
      <c r="K12180" t="s">
        <v>16600</v>
      </c>
      <c r="L12180">
        <v>25065</v>
      </c>
      <c r="M12180" t="s">
        <v>26401</v>
      </c>
      <c r="N12180" t="s">
        <v>26401</v>
      </c>
      <c r="O12180" t="s">
        <v>26402</v>
      </c>
      <c r="P12180" t="s">
        <v>17154</v>
      </c>
      <c r="Q12180">
        <v>-735696.21</v>
      </c>
      <c r="R12180">
        <v>-1031938.37</v>
      </c>
      <c r="U12180">
        <v>0</v>
      </c>
      <c r="V12180">
        <v>0</v>
      </c>
      <c r="W12180">
        <v>0</v>
      </c>
      <c r="X12180" t="s">
        <v>32</v>
      </c>
      <c r="Y12180" t="s">
        <v>16600</v>
      </c>
      <c r="Z12180" s="3">
        <v>1</v>
      </c>
      <c r="AA12180">
        <v>1000</v>
      </c>
      <c r="AB12180" s="3">
        <f t="shared" si="190"/>
        <v>0</v>
      </c>
    </row>
    <row r="12181" spans="1:28" x14ac:dyDescent="0.3">
      <c r="A12181">
        <v>26048043</v>
      </c>
      <c r="B12181">
        <v>1</v>
      </c>
      <c r="C12181" s="1">
        <v>45108</v>
      </c>
      <c r="D12181" t="s">
        <v>25</v>
      </c>
      <c r="E12181" t="s">
        <v>30958</v>
      </c>
      <c r="F12181" s="1">
        <v>45809</v>
      </c>
      <c r="G12181" t="s">
        <v>26400</v>
      </c>
      <c r="H12181">
        <v>523</v>
      </c>
      <c r="J12181" t="s">
        <v>16600</v>
      </c>
      <c r="K12181" t="s">
        <v>16600</v>
      </c>
      <c r="L12181">
        <v>25065</v>
      </c>
      <c r="M12181" t="s">
        <v>26401</v>
      </c>
      <c r="N12181" t="s">
        <v>26401</v>
      </c>
      <c r="O12181" t="s">
        <v>26402</v>
      </c>
      <c r="P12181" t="s">
        <v>17154</v>
      </c>
      <c r="Q12181">
        <v>-735816.34</v>
      </c>
      <c r="R12181">
        <v>-1032491.88</v>
      </c>
      <c r="U12181">
        <v>0</v>
      </c>
      <c r="V12181">
        <v>0</v>
      </c>
      <c r="W12181">
        <v>0</v>
      </c>
      <c r="X12181" t="s">
        <v>32</v>
      </c>
      <c r="Y12181" t="s">
        <v>16600</v>
      </c>
      <c r="Z12181" s="3">
        <v>1</v>
      </c>
      <c r="AA12181">
        <v>1000</v>
      </c>
      <c r="AB12181" s="3">
        <f t="shared" si="190"/>
        <v>0</v>
      </c>
    </row>
    <row r="12182" spans="1:28" x14ac:dyDescent="0.3">
      <c r="A12182">
        <v>26048051</v>
      </c>
      <c r="B12182">
        <v>1</v>
      </c>
      <c r="C12182" s="1">
        <v>45108</v>
      </c>
      <c r="D12182" t="s">
        <v>25</v>
      </c>
      <c r="E12182" t="s">
        <v>30959</v>
      </c>
      <c r="F12182" s="1">
        <v>45809</v>
      </c>
      <c r="G12182" t="s">
        <v>22698</v>
      </c>
      <c r="H12182">
        <v>526</v>
      </c>
      <c r="J12182" t="s">
        <v>16600</v>
      </c>
      <c r="K12182" t="s">
        <v>16600</v>
      </c>
      <c r="L12182">
        <v>25065</v>
      </c>
      <c r="M12182" t="s">
        <v>26401</v>
      </c>
      <c r="N12182" t="s">
        <v>26401</v>
      </c>
      <c r="O12182" t="s">
        <v>26402</v>
      </c>
      <c r="P12182" t="s">
        <v>17154</v>
      </c>
      <c r="Q12182">
        <v>-735601.19</v>
      </c>
      <c r="R12182">
        <v>-1032228.47</v>
      </c>
      <c r="U12182">
        <v>0</v>
      </c>
      <c r="V12182">
        <v>0</v>
      </c>
      <c r="W12182">
        <v>0</v>
      </c>
      <c r="X12182" t="s">
        <v>32</v>
      </c>
      <c r="Y12182" t="s">
        <v>16600</v>
      </c>
      <c r="Z12182" s="3">
        <v>1</v>
      </c>
      <c r="AA12182">
        <v>1000</v>
      </c>
      <c r="AB12182" s="3">
        <f t="shared" si="190"/>
        <v>0</v>
      </c>
    </row>
    <row r="12183" spans="1:28" x14ac:dyDescent="0.3">
      <c r="A12183">
        <v>26048078</v>
      </c>
      <c r="B12183">
        <v>1</v>
      </c>
      <c r="C12183" s="1">
        <v>45108</v>
      </c>
      <c r="D12183" t="s">
        <v>25</v>
      </c>
      <c r="E12183" t="s">
        <v>30960</v>
      </c>
      <c r="F12183" s="1">
        <v>45809</v>
      </c>
      <c r="G12183" t="s">
        <v>26955</v>
      </c>
      <c r="H12183">
        <v>529</v>
      </c>
      <c r="J12183" t="s">
        <v>16600</v>
      </c>
      <c r="K12183" t="s">
        <v>16600</v>
      </c>
      <c r="L12183">
        <v>25065</v>
      </c>
      <c r="M12183" t="s">
        <v>26401</v>
      </c>
      <c r="N12183" t="s">
        <v>26401</v>
      </c>
      <c r="O12183" t="s">
        <v>26402</v>
      </c>
      <c r="P12183" t="s">
        <v>17154</v>
      </c>
      <c r="Q12183">
        <v>-735505.35</v>
      </c>
      <c r="R12183">
        <v>-1032298.1</v>
      </c>
      <c r="U12183">
        <v>0</v>
      </c>
      <c r="V12183">
        <v>0</v>
      </c>
      <c r="W12183">
        <v>0</v>
      </c>
      <c r="X12183" t="s">
        <v>32</v>
      </c>
      <c r="Y12183" t="s">
        <v>16600</v>
      </c>
      <c r="Z12183" s="3">
        <v>1</v>
      </c>
      <c r="AA12183">
        <v>1000</v>
      </c>
      <c r="AB12183" s="3">
        <f t="shared" si="190"/>
        <v>0</v>
      </c>
    </row>
    <row r="12184" spans="1:28" x14ac:dyDescent="0.3">
      <c r="A12184">
        <v>26048086</v>
      </c>
      <c r="B12184">
        <v>1</v>
      </c>
      <c r="C12184" s="1">
        <v>45108</v>
      </c>
      <c r="D12184" t="s">
        <v>25</v>
      </c>
      <c r="E12184" t="s">
        <v>30961</v>
      </c>
      <c r="F12184" s="1">
        <v>45809</v>
      </c>
      <c r="G12184" t="s">
        <v>30953</v>
      </c>
      <c r="H12184">
        <v>530</v>
      </c>
      <c r="J12184" t="s">
        <v>16600</v>
      </c>
      <c r="K12184" t="s">
        <v>16600</v>
      </c>
      <c r="L12184">
        <v>25065</v>
      </c>
      <c r="M12184" t="s">
        <v>26401</v>
      </c>
      <c r="N12184" t="s">
        <v>26401</v>
      </c>
      <c r="O12184" t="s">
        <v>26402</v>
      </c>
      <c r="P12184" t="s">
        <v>17154</v>
      </c>
      <c r="Q12184">
        <v>-735560.81</v>
      </c>
      <c r="R12184">
        <v>-1032289.42</v>
      </c>
      <c r="U12184">
        <v>1</v>
      </c>
      <c r="V12184">
        <v>1</v>
      </c>
      <c r="W12184">
        <v>1</v>
      </c>
      <c r="X12184" t="s">
        <v>32</v>
      </c>
      <c r="Y12184" t="s">
        <v>16600</v>
      </c>
      <c r="Z12184" s="3">
        <v>0</v>
      </c>
      <c r="AA12184">
        <v>0</v>
      </c>
      <c r="AB12184" s="3">
        <f t="shared" si="190"/>
        <v>0</v>
      </c>
    </row>
    <row r="12185" spans="1:28" x14ac:dyDescent="0.3">
      <c r="A12185">
        <v>26048094</v>
      </c>
      <c r="B12185">
        <v>1</v>
      </c>
      <c r="C12185" s="1">
        <v>45108</v>
      </c>
      <c r="D12185" t="s">
        <v>25</v>
      </c>
      <c r="E12185" t="s">
        <v>30962</v>
      </c>
      <c r="F12185" s="1">
        <v>45809</v>
      </c>
      <c r="G12185" t="s">
        <v>30953</v>
      </c>
      <c r="H12185">
        <v>531</v>
      </c>
      <c r="J12185" t="s">
        <v>16600</v>
      </c>
      <c r="K12185" t="s">
        <v>16600</v>
      </c>
      <c r="L12185">
        <v>25065</v>
      </c>
      <c r="M12185" t="s">
        <v>26401</v>
      </c>
      <c r="N12185" t="s">
        <v>26401</v>
      </c>
      <c r="O12185" t="s">
        <v>26402</v>
      </c>
      <c r="P12185" t="s">
        <v>17154</v>
      </c>
      <c r="Q12185">
        <v>-735541.06</v>
      </c>
      <c r="R12185">
        <v>-1032320.08</v>
      </c>
      <c r="U12185">
        <v>0</v>
      </c>
      <c r="V12185">
        <v>0</v>
      </c>
      <c r="W12185">
        <v>0</v>
      </c>
      <c r="X12185" t="s">
        <v>32</v>
      </c>
      <c r="Y12185" t="s">
        <v>16600</v>
      </c>
      <c r="Z12185" s="3">
        <v>1</v>
      </c>
      <c r="AA12185">
        <v>1000</v>
      </c>
      <c r="AB12185" s="3">
        <f t="shared" si="190"/>
        <v>0</v>
      </c>
    </row>
    <row r="12186" spans="1:28" x14ac:dyDescent="0.3">
      <c r="A12186">
        <v>26048116</v>
      </c>
      <c r="B12186">
        <v>1</v>
      </c>
      <c r="C12186" s="1">
        <v>45108</v>
      </c>
      <c r="D12186" t="s">
        <v>25</v>
      </c>
      <c r="E12186" t="s">
        <v>30963</v>
      </c>
      <c r="F12186" s="1">
        <v>45809</v>
      </c>
      <c r="G12186" t="s">
        <v>30964</v>
      </c>
      <c r="H12186">
        <v>533</v>
      </c>
      <c r="J12186" t="s">
        <v>16600</v>
      </c>
      <c r="K12186" t="s">
        <v>16600</v>
      </c>
      <c r="L12186">
        <v>25065</v>
      </c>
      <c r="M12186" t="s">
        <v>26401</v>
      </c>
      <c r="N12186" t="s">
        <v>26401</v>
      </c>
      <c r="O12186" t="s">
        <v>26402</v>
      </c>
      <c r="P12186" t="s">
        <v>17154</v>
      </c>
      <c r="Q12186">
        <v>-736122.57</v>
      </c>
      <c r="R12186">
        <v>-1032783.78</v>
      </c>
      <c r="U12186">
        <v>0</v>
      </c>
      <c r="V12186">
        <v>0</v>
      </c>
      <c r="W12186">
        <v>0</v>
      </c>
      <c r="X12186" t="s">
        <v>32</v>
      </c>
      <c r="Y12186" t="s">
        <v>16600</v>
      </c>
      <c r="Z12186" s="3">
        <v>1</v>
      </c>
      <c r="AA12186">
        <v>1000</v>
      </c>
      <c r="AB12186" s="3">
        <f t="shared" si="190"/>
        <v>0</v>
      </c>
    </row>
    <row r="12187" spans="1:28" x14ac:dyDescent="0.3">
      <c r="A12187">
        <v>26048124</v>
      </c>
      <c r="B12187">
        <v>1</v>
      </c>
      <c r="C12187" s="1">
        <v>45108</v>
      </c>
      <c r="D12187" t="s">
        <v>25</v>
      </c>
      <c r="E12187" t="s">
        <v>30965</v>
      </c>
      <c r="F12187" s="1">
        <v>45809</v>
      </c>
      <c r="G12187" t="s">
        <v>25782</v>
      </c>
      <c r="H12187">
        <v>534</v>
      </c>
      <c r="J12187" t="s">
        <v>16600</v>
      </c>
      <c r="K12187" t="s">
        <v>16600</v>
      </c>
      <c r="L12187">
        <v>25065</v>
      </c>
      <c r="M12187" t="s">
        <v>26401</v>
      </c>
      <c r="N12187" t="s">
        <v>26401</v>
      </c>
      <c r="O12187" t="s">
        <v>26402</v>
      </c>
      <c r="P12187" t="s">
        <v>17154</v>
      </c>
      <c r="Q12187">
        <v>-735642.73</v>
      </c>
      <c r="R12187">
        <v>-1032282.06</v>
      </c>
      <c r="U12187">
        <v>0</v>
      </c>
      <c r="V12187">
        <v>0</v>
      </c>
      <c r="W12187">
        <v>0</v>
      </c>
      <c r="X12187" t="s">
        <v>32</v>
      </c>
      <c r="Y12187" t="s">
        <v>16600</v>
      </c>
      <c r="Z12187" s="3">
        <v>1</v>
      </c>
      <c r="AA12187">
        <v>1000</v>
      </c>
      <c r="AB12187" s="3">
        <f t="shared" si="190"/>
        <v>0</v>
      </c>
    </row>
    <row r="12188" spans="1:28" x14ac:dyDescent="0.3">
      <c r="A12188">
        <v>26048132</v>
      </c>
      <c r="B12188">
        <v>1</v>
      </c>
      <c r="C12188" s="1">
        <v>45108</v>
      </c>
      <c r="D12188" t="s">
        <v>25</v>
      </c>
      <c r="E12188" t="s">
        <v>30966</v>
      </c>
      <c r="F12188" s="1">
        <v>45809</v>
      </c>
      <c r="G12188" t="s">
        <v>30967</v>
      </c>
      <c r="H12188">
        <v>535</v>
      </c>
      <c r="J12188" t="s">
        <v>16600</v>
      </c>
      <c r="K12188" t="s">
        <v>16600</v>
      </c>
      <c r="L12188">
        <v>25065</v>
      </c>
      <c r="M12188" t="s">
        <v>26401</v>
      </c>
      <c r="N12188" t="s">
        <v>26401</v>
      </c>
      <c r="O12188" t="s">
        <v>26402</v>
      </c>
      <c r="P12188" t="s">
        <v>17154</v>
      </c>
      <c r="Q12188">
        <v>-735862.55</v>
      </c>
      <c r="R12188">
        <v>-1032710.49</v>
      </c>
      <c r="U12188">
        <v>1</v>
      </c>
      <c r="V12188">
        <v>1</v>
      </c>
      <c r="W12188">
        <v>1</v>
      </c>
      <c r="X12188" t="s">
        <v>32</v>
      </c>
      <c r="Y12188" t="s">
        <v>16600</v>
      </c>
      <c r="Z12188" s="3">
        <v>0</v>
      </c>
      <c r="AA12188">
        <v>0</v>
      </c>
      <c r="AB12188" s="3">
        <f t="shared" si="190"/>
        <v>0</v>
      </c>
    </row>
    <row r="12189" spans="1:28" x14ac:dyDescent="0.3">
      <c r="A12189">
        <v>26048141</v>
      </c>
      <c r="B12189">
        <v>1</v>
      </c>
      <c r="C12189" s="1">
        <v>45108</v>
      </c>
      <c r="D12189" t="s">
        <v>25</v>
      </c>
      <c r="E12189" t="s">
        <v>30968</v>
      </c>
      <c r="F12189" s="1">
        <v>45809</v>
      </c>
      <c r="G12189" t="s">
        <v>30967</v>
      </c>
      <c r="H12189">
        <v>536</v>
      </c>
      <c r="J12189" t="s">
        <v>16600</v>
      </c>
      <c r="K12189" t="s">
        <v>16600</v>
      </c>
      <c r="L12189">
        <v>25065</v>
      </c>
      <c r="M12189" t="s">
        <v>26401</v>
      </c>
      <c r="N12189" t="s">
        <v>26401</v>
      </c>
      <c r="O12189" t="s">
        <v>26402</v>
      </c>
      <c r="P12189" t="s">
        <v>17154</v>
      </c>
      <c r="Q12189">
        <v>-735868.19</v>
      </c>
      <c r="R12189">
        <v>-1032730.98</v>
      </c>
      <c r="U12189">
        <v>1</v>
      </c>
      <c r="V12189">
        <v>1</v>
      </c>
      <c r="W12189">
        <v>1</v>
      </c>
      <c r="X12189" t="s">
        <v>32</v>
      </c>
      <c r="Y12189" t="s">
        <v>16600</v>
      </c>
      <c r="Z12189" s="3">
        <v>0</v>
      </c>
      <c r="AA12189">
        <v>0</v>
      </c>
      <c r="AB12189" s="3">
        <f t="shared" si="190"/>
        <v>0</v>
      </c>
    </row>
    <row r="12190" spans="1:28" x14ac:dyDescent="0.3">
      <c r="A12190">
        <v>26048159</v>
      </c>
      <c r="B12190">
        <v>1</v>
      </c>
      <c r="C12190" s="1">
        <v>45108</v>
      </c>
      <c r="D12190" t="s">
        <v>25</v>
      </c>
      <c r="E12190" t="s">
        <v>30969</v>
      </c>
      <c r="F12190" s="1">
        <v>45809</v>
      </c>
      <c r="G12190" t="s">
        <v>30967</v>
      </c>
      <c r="H12190">
        <v>537</v>
      </c>
      <c r="J12190" t="s">
        <v>16600</v>
      </c>
      <c r="K12190" t="s">
        <v>16600</v>
      </c>
      <c r="L12190">
        <v>25065</v>
      </c>
      <c r="M12190" t="s">
        <v>26401</v>
      </c>
      <c r="N12190" t="s">
        <v>26401</v>
      </c>
      <c r="O12190" t="s">
        <v>26402</v>
      </c>
      <c r="P12190" t="s">
        <v>17154</v>
      </c>
      <c r="Q12190">
        <v>-735870.05</v>
      </c>
      <c r="R12190">
        <v>-1032752.79</v>
      </c>
      <c r="U12190">
        <v>1</v>
      </c>
      <c r="V12190">
        <v>1</v>
      </c>
      <c r="W12190">
        <v>1</v>
      </c>
      <c r="X12190" t="s">
        <v>32</v>
      </c>
      <c r="Y12190" t="s">
        <v>16600</v>
      </c>
      <c r="Z12190" s="3">
        <v>0</v>
      </c>
      <c r="AA12190">
        <v>0</v>
      </c>
      <c r="AB12190" s="3">
        <f t="shared" si="190"/>
        <v>0</v>
      </c>
    </row>
    <row r="12191" spans="1:28" x14ac:dyDescent="0.3">
      <c r="A12191">
        <v>26048167</v>
      </c>
      <c r="B12191">
        <v>2</v>
      </c>
      <c r="C12191" s="1">
        <v>45108</v>
      </c>
      <c r="D12191" t="s">
        <v>25</v>
      </c>
      <c r="E12191" t="s">
        <v>30970</v>
      </c>
      <c r="F12191" s="1">
        <v>45809</v>
      </c>
      <c r="G12191" t="s">
        <v>30967</v>
      </c>
      <c r="H12191">
        <v>538</v>
      </c>
      <c r="J12191" t="s">
        <v>16600</v>
      </c>
      <c r="K12191" t="s">
        <v>16600</v>
      </c>
      <c r="L12191">
        <v>25065</v>
      </c>
      <c r="M12191" t="s">
        <v>26401</v>
      </c>
      <c r="N12191" t="s">
        <v>26401</v>
      </c>
      <c r="O12191" t="s">
        <v>26402</v>
      </c>
      <c r="P12191" t="s">
        <v>17154</v>
      </c>
      <c r="Q12191">
        <v>-735907.09</v>
      </c>
      <c r="R12191">
        <v>-1032776.25</v>
      </c>
      <c r="U12191">
        <v>0</v>
      </c>
      <c r="V12191">
        <v>0</v>
      </c>
      <c r="W12191">
        <v>0</v>
      </c>
      <c r="X12191" t="s">
        <v>32</v>
      </c>
      <c r="Y12191" t="s">
        <v>16600</v>
      </c>
      <c r="Z12191" s="3">
        <v>2</v>
      </c>
      <c r="AA12191">
        <v>1000</v>
      </c>
      <c r="AB12191" s="3">
        <f t="shared" si="190"/>
        <v>0</v>
      </c>
    </row>
    <row r="12192" spans="1:28" x14ac:dyDescent="0.3">
      <c r="A12192">
        <v>26051435</v>
      </c>
      <c r="B12192">
        <v>1</v>
      </c>
      <c r="C12192" s="1">
        <v>45108</v>
      </c>
      <c r="D12192" t="s">
        <v>25</v>
      </c>
      <c r="E12192" t="s">
        <v>30971</v>
      </c>
      <c r="F12192" s="1">
        <v>45809</v>
      </c>
      <c r="G12192" t="s">
        <v>19791</v>
      </c>
      <c r="H12192">
        <v>5562</v>
      </c>
      <c r="J12192" t="s">
        <v>16600</v>
      </c>
      <c r="K12192" t="s">
        <v>16600</v>
      </c>
      <c r="L12192">
        <v>43003</v>
      </c>
      <c r="M12192" t="s">
        <v>414</v>
      </c>
      <c r="N12192" t="s">
        <v>414</v>
      </c>
      <c r="O12192" t="s">
        <v>414</v>
      </c>
      <c r="P12192" t="s">
        <v>16636</v>
      </c>
      <c r="Q12192">
        <v>-809401.89</v>
      </c>
      <c r="R12192">
        <v>-991250.8</v>
      </c>
      <c r="S12192">
        <v>13.392679040000001</v>
      </c>
      <c r="T12192">
        <v>50.462368820000002</v>
      </c>
      <c r="U12192">
        <v>1</v>
      </c>
      <c r="V12192">
        <v>1</v>
      </c>
      <c r="W12192">
        <v>1</v>
      </c>
      <c r="X12192" t="s">
        <v>32</v>
      </c>
      <c r="Y12192" t="s">
        <v>16600</v>
      </c>
      <c r="Z12192" s="3">
        <v>0</v>
      </c>
      <c r="AA12192">
        <v>0</v>
      </c>
      <c r="AB12192" s="3">
        <f t="shared" si="190"/>
        <v>0</v>
      </c>
    </row>
    <row r="12193" spans="1:28" x14ac:dyDescent="0.3">
      <c r="A12193">
        <v>26051877</v>
      </c>
      <c r="B12193">
        <v>1</v>
      </c>
      <c r="C12193" s="1">
        <v>45108</v>
      </c>
      <c r="D12193" t="s">
        <v>25</v>
      </c>
      <c r="E12193" t="s">
        <v>30972</v>
      </c>
      <c r="F12193" s="1">
        <v>45809</v>
      </c>
      <c r="G12193" t="s">
        <v>25532</v>
      </c>
      <c r="H12193">
        <v>638</v>
      </c>
      <c r="J12193" t="s">
        <v>16600</v>
      </c>
      <c r="K12193" t="s">
        <v>16600</v>
      </c>
      <c r="L12193">
        <v>46841</v>
      </c>
      <c r="M12193" t="s">
        <v>9620</v>
      </c>
      <c r="N12193" t="s">
        <v>9620</v>
      </c>
      <c r="O12193" t="s">
        <v>9622</v>
      </c>
      <c r="P12193" t="s">
        <v>17060</v>
      </c>
      <c r="Q12193">
        <v>-670855.81999999995</v>
      </c>
      <c r="R12193">
        <v>-979403.77</v>
      </c>
      <c r="S12193">
        <v>15.308220520000001</v>
      </c>
      <c r="T12193">
        <v>50.738821540000004</v>
      </c>
      <c r="U12193">
        <v>1</v>
      </c>
      <c r="V12193">
        <v>1</v>
      </c>
      <c r="W12193">
        <v>1</v>
      </c>
      <c r="X12193" t="s">
        <v>32</v>
      </c>
      <c r="Y12193" t="s">
        <v>16600</v>
      </c>
      <c r="Z12193" s="3">
        <v>0</v>
      </c>
      <c r="AA12193">
        <v>0</v>
      </c>
      <c r="AB12193" s="3">
        <f t="shared" si="190"/>
        <v>0</v>
      </c>
    </row>
    <row r="12194" spans="1:28" x14ac:dyDescent="0.3">
      <c r="A12194">
        <v>26051982</v>
      </c>
      <c r="B12194">
        <v>1</v>
      </c>
      <c r="C12194" s="1">
        <v>45108</v>
      </c>
      <c r="D12194" t="s">
        <v>25</v>
      </c>
      <c r="E12194" t="s">
        <v>30973</v>
      </c>
      <c r="F12194" s="1">
        <v>45809</v>
      </c>
      <c r="G12194" t="s">
        <v>25534</v>
      </c>
      <c r="H12194">
        <v>613</v>
      </c>
      <c r="J12194" t="s">
        <v>16600</v>
      </c>
      <c r="K12194" t="s">
        <v>16600</v>
      </c>
      <c r="L12194">
        <v>46841</v>
      </c>
      <c r="M12194" t="s">
        <v>9620</v>
      </c>
      <c r="N12194" t="s">
        <v>25521</v>
      </c>
      <c r="O12194" t="s">
        <v>9622</v>
      </c>
      <c r="P12194" t="s">
        <v>17060</v>
      </c>
      <c r="Q12194">
        <v>-670242.76</v>
      </c>
      <c r="R12194">
        <v>-978882.59</v>
      </c>
      <c r="S12194">
        <v>15.315918549999999</v>
      </c>
      <c r="T12194">
        <v>50.744155839999998</v>
      </c>
      <c r="U12194">
        <v>0</v>
      </c>
      <c r="V12194">
        <v>0</v>
      </c>
      <c r="W12194">
        <v>0</v>
      </c>
      <c r="X12194" t="s">
        <v>32</v>
      </c>
      <c r="Y12194" t="s">
        <v>16600</v>
      </c>
      <c r="Z12194" s="3">
        <v>1</v>
      </c>
      <c r="AA12194">
        <v>1000</v>
      </c>
      <c r="AB12194" s="3">
        <f t="shared" si="190"/>
        <v>0</v>
      </c>
    </row>
    <row r="12195" spans="1:28" x14ac:dyDescent="0.3">
      <c r="A12195">
        <v>26052024</v>
      </c>
      <c r="B12195">
        <v>1</v>
      </c>
      <c r="C12195" s="1">
        <v>45108</v>
      </c>
      <c r="D12195" t="s">
        <v>25</v>
      </c>
      <c r="E12195" t="s">
        <v>30974</v>
      </c>
      <c r="F12195" s="1">
        <v>45809</v>
      </c>
      <c r="G12195" t="s">
        <v>25542</v>
      </c>
      <c r="H12195">
        <v>608</v>
      </c>
      <c r="J12195" t="s">
        <v>16600</v>
      </c>
      <c r="K12195" t="s">
        <v>16600</v>
      </c>
      <c r="L12195">
        <v>46841</v>
      </c>
      <c r="M12195" t="s">
        <v>9620</v>
      </c>
      <c r="N12195" t="s">
        <v>25521</v>
      </c>
      <c r="O12195" t="s">
        <v>9622</v>
      </c>
      <c r="P12195" t="s">
        <v>17060</v>
      </c>
      <c r="Q12195">
        <v>-670485.62</v>
      </c>
      <c r="R12195">
        <v>-978973.94</v>
      </c>
      <c r="S12195">
        <v>15.312665839999999</v>
      </c>
      <c r="T12195">
        <v>50.743069419999998</v>
      </c>
      <c r="U12195">
        <v>1</v>
      </c>
      <c r="V12195">
        <v>1</v>
      </c>
      <c r="W12195">
        <v>1</v>
      </c>
      <c r="X12195" t="s">
        <v>32</v>
      </c>
      <c r="Y12195" t="s">
        <v>16600</v>
      </c>
      <c r="Z12195" s="3">
        <v>0</v>
      </c>
      <c r="AA12195">
        <v>0</v>
      </c>
      <c r="AB12195" s="3">
        <f t="shared" si="190"/>
        <v>0</v>
      </c>
    </row>
    <row r="12196" spans="1:28" x14ac:dyDescent="0.3">
      <c r="A12196">
        <v>26052032</v>
      </c>
      <c r="B12196">
        <v>1</v>
      </c>
      <c r="C12196" s="1">
        <v>45108</v>
      </c>
      <c r="D12196" t="s">
        <v>25</v>
      </c>
      <c r="E12196" t="s">
        <v>30975</v>
      </c>
      <c r="F12196" s="1">
        <v>45809</v>
      </c>
      <c r="G12196" t="s">
        <v>25542</v>
      </c>
      <c r="H12196">
        <v>610</v>
      </c>
      <c r="J12196" t="s">
        <v>16600</v>
      </c>
      <c r="K12196" t="s">
        <v>16600</v>
      </c>
      <c r="L12196">
        <v>46841</v>
      </c>
      <c r="M12196" t="s">
        <v>9620</v>
      </c>
      <c r="N12196" t="s">
        <v>25521</v>
      </c>
      <c r="O12196" t="s">
        <v>9622</v>
      </c>
      <c r="P12196" t="s">
        <v>17060</v>
      </c>
      <c r="Q12196">
        <v>-670487.18000000005</v>
      </c>
      <c r="R12196">
        <v>-978908.33</v>
      </c>
      <c r="S12196">
        <v>15.31252821</v>
      </c>
      <c r="T12196">
        <v>50.743652840000003</v>
      </c>
      <c r="U12196">
        <v>1</v>
      </c>
      <c r="V12196">
        <v>1</v>
      </c>
      <c r="W12196">
        <v>1</v>
      </c>
      <c r="X12196" t="s">
        <v>32</v>
      </c>
      <c r="Y12196" t="s">
        <v>16600</v>
      </c>
      <c r="Z12196" s="3">
        <v>0</v>
      </c>
      <c r="AA12196">
        <v>0</v>
      </c>
      <c r="AB12196" s="3">
        <f t="shared" si="190"/>
        <v>0</v>
      </c>
    </row>
    <row r="12197" spans="1:28" x14ac:dyDescent="0.3">
      <c r="A12197">
        <v>26052059</v>
      </c>
      <c r="B12197">
        <v>1</v>
      </c>
      <c r="C12197" s="1">
        <v>45108</v>
      </c>
      <c r="D12197" t="s">
        <v>25</v>
      </c>
      <c r="E12197" t="s">
        <v>15308</v>
      </c>
      <c r="F12197" s="1">
        <v>45809</v>
      </c>
      <c r="G12197" t="s">
        <v>6931</v>
      </c>
      <c r="H12197">
        <v>611</v>
      </c>
      <c r="J12197" t="s">
        <v>16600</v>
      </c>
      <c r="K12197" t="s">
        <v>16600</v>
      </c>
      <c r="L12197">
        <v>46841</v>
      </c>
      <c r="M12197" t="s">
        <v>9620</v>
      </c>
      <c r="N12197" t="s">
        <v>25521</v>
      </c>
      <c r="O12197" t="s">
        <v>9622</v>
      </c>
      <c r="P12197" t="s">
        <v>17060</v>
      </c>
      <c r="Q12197">
        <v>-670251.76</v>
      </c>
      <c r="R12197">
        <v>-978982.32</v>
      </c>
      <c r="S12197">
        <v>15.31596785</v>
      </c>
      <c r="T12197">
        <v>50.743256289999998</v>
      </c>
      <c r="U12197">
        <v>1</v>
      </c>
      <c r="V12197">
        <v>1</v>
      </c>
      <c r="W12197">
        <v>1</v>
      </c>
      <c r="X12197" t="s">
        <v>32</v>
      </c>
      <c r="Y12197" t="s">
        <v>16600</v>
      </c>
      <c r="Z12197" s="3">
        <v>0</v>
      </c>
      <c r="AA12197">
        <v>0</v>
      </c>
      <c r="AB12197" s="3">
        <f t="shared" si="190"/>
        <v>0</v>
      </c>
    </row>
    <row r="12198" spans="1:28" x14ac:dyDescent="0.3">
      <c r="A12198">
        <v>26056739</v>
      </c>
      <c r="B12198">
        <v>1</v>
      </c>
      <c r="C12198" s="1">
        <v>45108</v>
      </c>
      <c r="D12198" t="s">
        <v>25</v>
      </c>
      <c r="E12198" t="s">
        <v>30976</v>
      </c>
      <c r="F12198" s="1">
        <v>45809</v>
      </c>
      <c r="G12198" t="s">
        <v>1173</v>
      </c>
      <c r="H12198">
        <v>3646</v>
      </c>
      <c r="J12198" t="s">
        <v>16600</v>
      </c>
      <c r="K12198" t="s">
        <v>16600</v>
      </c>
      <c r="L12198">
        <v>27601</v>
      </c>
      <c r="M12198" t="s">
        <v>17495</v>
      </c>
      <c r="N12198" t="s">
        <v>17495</v>
      </c>
      <c r="O12198" t="s">
        <v>17495</v>
      </c>
      <c r="P12198" t="s">
        <v>17154</v>
      </c>
      <c r="Q12198">
        <v>-734356.1</v>
      </c>
      <c r="R12198">
        <v>-1014763.24</v>
      </c>
      <c r="S12198">
        <v>14.48481469</v>
      </c>
      <c r="T12198">
        <v>50.349426659999999</v>
      </c>
      <c r="U12198">
        <v>0</v>
      </c>
      <c r="V12198">
        <v>0</v>
      </c>
      <c r="W12198">
        <v>0</v>
      </c>
      <c r="X12198" t="s">
        <v>32</v>
      </c>
      <c r="Y12198" t="s">
        <v>16600</v>
      </c>
      <c r="Z12198" s="3">
        <v>1</v>
      </c>
      <c r="AA12198">
        <v>1000</v>
      </c>
      <c r="AB12198" s="3">
        <f t="shared" si="190"/>
        <v>0</v>
      </c>
    </row>
    <row r="12199" spans="1:28" x14ac:dyDescent="0.3">
      <c r="A12199">
        <v>26093898</v>
      </c>
      <c r="B12199">
        <v>74</v>
      </c>
      <c r="C12199" s="1">
        <v>45108</v>
      </c>
      <c r="D12199" t="s">
        <v>25</v>
      </c>
      <c r="E12199" t="s">
        <v>30977</v>
      </c>
      <c r="F12199" s="1">
        <v>45809</v>
      </c>
      <c r="G12199" t="s">
        <v>29162</v>
      </c>
      <c r="H12199">
        <v>560</v>
      </c>
      <c r="J12199" t="s">
        <v>16600</v>
      </c>
      <c r="K12199" t="s">
        <v>16600</v>
      </c>
      <c r="L12199">
        <v>28924</v>
      </c>
      <c r="M12199" t="s">
        <v>566</v>
      </c>
      <c r="N12199" t="s">
        <v>29050</v>
      </c>
      <c r="O12199" t="s">
        <v>567</v>
      </c>
      <c r="P12199" t="s">
        <v>17154</v>
      </c>
      <c r="Q12199">
        <v>-709540.68</v>
      </c>
      <c r="R12199">
        <v>-1031908.33</v>
      </c>
      <c r="S12199">
        <v>14.86194607</v>
      </c>
      <c r="T12199">
        <v>50.226318759999998</v>
      </c>
      <c r="U12199">
        <v>0.32429999999999998</v>
      </c>
      <c r="V12199">
        <v>0.32429999999999998</v>
      </c>
      <c r="W12199">
        <v>24</v>
      </c>
      <c r="X12199" t="s">
        <v>32</v>
      </c>
      <c r="Y12199" t="s">
        <v>30978</v>
      </c>
      <c r="Z12199" s="3">
        <v>50</v>
      </c>
      <c r="AA12199">
        <v>676</v>
      </c>
      <c r="AB12199" s="3">
        <f t="shared" si="190"/>
        <v>1</v>
      </c>
    </row>
    <row r="12200" spans="1:28" x14ac:dyDescent="0.3">
      <c r="A12200">
        <v>26102498</v>
      </c>
      <c r="B12200">
        <v>24</v>
      </c>
      <c r="C12200" s="1">
        <v>45108</v>
      </c>
      <c r="D12200" t="s">
        <v>25</v>
      </c>
      <c r="E12200" t="s">
        <v>30979</v>
      </c>
      <c r="F12200" s="1">
        <v>45809</v>
      </c>
      <c r="G12200" t="s">
        <v>23413</v>
      </c>
      <c r="H12200">
        <v>2189</v>
      </c>
      <c r="J12200" t="s">
        <v>16600</v>
      </c>
      <c r="K12200" t="s">
        <v>16600</v>
      </c>
      <c r="L12200">
        <v>25601</v>
      </c>
      <c r="M12200" t="s">
        <v>22956</v>
      </c>
      <c r="N12200" t="s">
        <v>22956</v>
      </c>
      <c r="O12200" t="s">
        <v>22956</v>
      </c>
      <c r="P12200" t="s">
        <v>17154</v>
      </c>
      <c r="Q12200">
        <v>-728517.91</v>
      </c>
      <c r="R12200">
        <v>-1078985.53</v>
      </c>
      <c r="S12200">
        <v>14.685975129999999</v>
      </c>
      <c r="T12200">
        <v>49.784255559999998</v>
      </c>
      <c r="U12200">
        <v>0.54169999999999996</v>
      </c>
      <c r="V12200">
        <v>0.54169999999999996</v>
      </c>
      <c r="W12200">
        <v>13</v>
      </c>
      <c r="X12200" t="s">
        <v>32</v>
      </c>
      <c r="Y12200" t="s">
        <v>30980</v>
      </c>
      <c r="Z12200" s="3">
        <v>11</v>
      </c>
      <c r="AA12200">
        <v>458</v>
      </c>
      <c r="AB12200" s="3">
        <f t="shared" si="190"/>
        <v>1</v>
      </c>
    </row>
    <row r="12201" spans="1:28" x14ac:dyDescent="0.3">
      <c r="A12201">
        <v>26110687</v>
      </c>
      <c r="B12201">
        <v>8</v>
      </c>
      <c r="C12201" s="1">
        <v>45108</v>
      </c>
      <c r="D12201" t="s">
        <v>25</v>
      </c>
      <c r="E12201" t="s">
        <v>30981</v>
      </c>
      <c r="F12201" s="1">
        <v>45809</v>
      </c>
      <c r="G12201" t="s">
        <v>30653</v>
      </c>
      <c r="H12201">
        <v>1256</v>
      </c>
      <c r="J12201" t="s">
        <v>16600</v>
      </c>
      <c r="K12201" t="s">
        <v>16600</v>
      </c>
      <c r="L12201">
        <v>33401</v>
      </c>
      <c r="M12201" t="s">
        <v>23939</v>
      </c>
      <c r="N12201" t="s">
        <v>23939</v>
      </c>
      <c r="O12201" t="s">
        <v>23940</v>
      </c>
      <c r="P12201" t="s">
        <v>16774</v>
      </c>
      <c r="Q12201">
        <v>-828550.17</v>
      </c>
      <c r="R12201">
        <v>-1087523.1299999999</v>
      </c>
      <c r="S12201">
        <v>13.330505479999999</v>
      </c>
      <c r="T12201">
        <v>49.580723859999999</v>
      </c>
      <c r="U12201">
        <v>0.875</v>
      </c>
      <c r="V12201">
        <v>0.875</v>
      </c>
      <c r="W12201">
        <v>7</v>
      </c>
      <c r="X12201" t="s">
        <v>32</v>
      </c>
      <c r="Y12201" t="s">
        <v>16600</v>
      </c>
      <c r="Z12201" s="3">
        <v>1</v>
      </c>
      <c r="AA12201">
        <v>125</v>
      </c>
      <c r="AB12201" s="3">
        <f t="shared" si="190"/>
        <v>0</v>
      </c>
    </row>
    <row r="12202" spans="1:28" x14ac:dyDescent="0.3">
      <c r="A12202">
        <v>26110695</v>
      </c>
      <c r="B12202">
        <v>7</v>
      </c>
      <c r="C12202" s="1">
        <v>45108</v>
      </c>
      <c r="D12202" t="s">
        <v>25</v>
      </c>
      <c r="E12202" t="s">
        <v>30982</v>
      </c>
      <c r="F12202" s="1">
        <v>45809</v>
      </c>
      <c r="G12202" t="s">
        <v>30653</v>
      </c>
      <c r="H12202">
        <v>1257</v>
      </c>
      <c r="J12202" t="s">
        <v>16600</v>
      </c>
      <c r="K12202" t="s">
        <v>16600</v>
      </c>
      <c r="L12202">
        <v>33401</v>
      </c>
      <c r="M12202" t="s">
        <v>23939</v>
      </c>
      <c r="N12202" t="s">
        <v>23939</v>
      </c>
      <c r="O12202" t="s">
        <v>23940</v>
      </c>
      <c r="P12202" t="s">
        <v>16774</v>
      </c>
      <c r="Q12202">
        <v>-828547.2</v>
      </c>
      <c r="R12202">
        <v>-1087511.58</v>
      </c>
      <c r="S12202">
        <v>13.330522</v>
      </c>
      <c r="T12202">
        <v>49.580830550000002</v>
      </c>
      <c r="U12202">
        <v>1</v>
      </c>
      <c r="V12202">
        <v>1</v>
      </c>
      <c r="W12202">
        <v>7</v>
      </c>
      <c r="X12202" t="s">
        <v>32</v>
      </c>
      <c r="Y12202" t="s">
        <v>16600</v>
      </c>
      <c r="Z12202" s="3">
        <v>0</v>
      </c>
      <c r="AA12202">
        <v>0</v>
      </c>
      <c r="AB12202" s="3">
        <f t="shared" si="190"/>
        <v>0</v>
      </c>
    </row>
    <row r="12203" spans="1:28" x14ac:dyDescent="0.3">
      <c r="A12203">
        <v>26110709</v>
      </c>
      <c r="B12203">
        <v>9</v>
      </c>
      <c r="C12203" s="1">
        <v>45108</v>
      </c>
      <c r="D12203" t="s">
        <v>25</v>
      </c>
      <c r="E12203" t="s">
        <v>30983</v>
      </c>
      <c r="F12203" s="1">
        <v>45809</v>
      </c>
      <c r="G12203" t="s">
        <v>30653</v>
      </c>
      <c r="H12203">
        <v>1258</v>
      </c>
      <c r="J12203" t="s">
        <v>16600</v>
      </c>
      <c r="K12203" t="s">
        <v>16600</v>
      </c>
      <c r="L12203">
        <v>33401</v>
      </c>
      <c r="M12203" t="s">
        <v>23939</v>
      </c>
      <c r="N12203" t="s">
        <v>23939</v>
      </c>
      <c r="O12203" t="s">
        <v>23940</v>
      </c>
      <c r="P12203" t="s">
        <v>16774</v>
      </c>
      <c r="Q12203">
        <v>-828520.46</v>
      </c>
      <c r="R12203">
        <v>-1087508.44</v>
      </c>
      <c r="S12203">
        <v>13.330881010000001</v>
      </c>
      <c r="T12203">
        <v>49.580894700000002</v>
      </c>
      <c r="U12203">
        <v>0.44440000000000002</v>
      </c>
      <c r="V12203">
        <v>0.44440000000000002</v>
      </c>
      <c r="W12203">
        <v>4</v>
      </c>
      <c r="X12203" t="s">
        <v>32</v>
      </c>
      <c r="Y12203" t="s">
        <v>16600</v>
      </c>
      <c r="Z12203" s="3">
        <v>5</v>
      </c>
      <c r="AA12203">
        <v>556</v>
      </c>
      <c r="AB12203" s="3">
        <f t="shared" si="190"/>
        <v>0</v>
      </c>
    </row>
    <row r="12204" spans="1:28" x14ac:dyDescent="0.3">
      <c r="A12204">
        <v>26110725</v>
      </c>
      <c r="B12204">
        <v>1</v>
      </c>
      <c r="C12204" s="1">
        <v>45108</v>
      </c>
      <c r="D12204" t="s">
        <v>25</v>
      </c>
      <c r="E12204" t="s">
        <v>30984</v>
      </c>
      <c r="F12204" s="1">
        <v>45809</v>
      </c>
      <c r="G12204" t="s">
        <v>2527</v>
      </c>
      <c r="H12204">
        <v>1260</v>
      </c>
      <c r="J12204" t="s">
        <v>16600</v>
      </c>
      <c r="K12204" t="s">
        <v>16600</v>
      </c>
      <c r="L12204">
        <v>33401</v>
      </c>
      <c r="M12204" t="s">
        <v>23939</v>
      </c>
      <c r="N12204" t="s">
        <v>23939</v>
      </c>
      <c r="O12204" t="s">
        <v>23940</v>
      </c>
      <c r="P12204" t="s">
        <v>16774</v>
      </c>
      <c r="Q12204">
        <v>-829014.11</v>
      </c>
      <c r="R12204">
        <v>-1087994.82</v>
      </c>
      <c r="S12204">
        <v>13.325147039999999</v>
      </c>
      <c r="T12204">
        <v>49.575902169999999</v>
      </c>
      <c r="U12204">
        <v>1</v>
      </c>
      <c r="V12204">
        <v>1</v>
      </c>
      <c r="W12204">
        <v>1</v>
      </c>
      <c r="X12204" t="s">
        <v>32</v>
      </c>
      <c r="Y12204" t="s">
        <v>16600</v>
      </c>
      <c r="Z12204" s="3">
        <v>0</v>
      </c>
      <c r="AA12204">
        <v>0</v>
      </c>
      <c r="AB12204" s="3">
        <f t="shared" si="190"/>
        <v>0</v>
      </c>
    </row>
    <row r="12205" spans="1:28" x14ac:dyDescent="0.3">
      <c r="A12205">
        <v>26118785</v>
      </c>
      <c r="B12205">
        <v>1</v>
      </c>
      <c r="C12205" s="1">
        <v>45108</v>
      </c>
      <c r="D12205" t="s">
        <v>25</v>
      </c>
      <c r="E12205" t="s">
        <v>30985</v>
      </c>
      <c r="F12205" s="1">
        <v>45809</v>
      </c>
      <c r="G12205" t="s">
        <v>17621</v>
      </c>
      <c r="H12205">
        <v>625</v>
      </c>
      <c r="J12205" t="s">
        <v>16600</v>
      </c>
      <c r="K12205" t="s">
        <v>16600</v>
      </c>
      <c r="L12205">
        <v>37810</v>
      </c>
      <c r="M12205" t="s">
        <v>27178</v>
      </c>
      <c r="N12205" t="s">
        <v>27178</v>
      </c>
      <c r="O12205" t="s">
        <v>27179</v>
      </c>
      <c r="P12205" t="s">
        <v>17167</v>
      </c>
      <c r="Q12205">
        <v>-722297</v>
      </c>
      <c r="R12205">
        <v>-1193170</v>
      </c>
      <c r="S12205">
        <v>14.976162540000001</v>
      </c>
      <c r="T12205">
        <v>48.773651170000001</v>
      </c>
      <c r="U12205">
        <v>0</v>
      </c>
      <c r="V12205">
        <v>0</v>
      </c>
      <c r="W12205">
        <v>0</v>
      </c>
      <c r="X12205" t="s">
        <v>32</v>
      </c>
      <c r="Y12205" t="s">
        <v>16600</v>
      </c>
      <c r="Z12205" s="3">
        <v>1</v>
      </c>
      <c r="AA12205">
        <v>1000</v>
      </c>
      <c r="AB12205" s="3">
        <f t="shared" si="190"/>
        <v>0</v>
      </c>
    </row>
    <row r="12206" spans="1:28" x14ac:dyDescent="0.3">
      <c r="A12206">
        <v>26122898</v>
      </c>
      <c r="B12206">
        <v>1</v>
      </c>
      <c r="C12206" s="1">
        <v>45108</v>
      </c>
      <c r="D12206" t="s">
        <v>25</v>
      </c>
      <c r="E12206" t="s">
        <v>30986</v>
      </c>
      <c r="F12206" s="1">
        <v>45809</v>
      </c>
      <c r="G12206" t="s">
        <v>22950</v>
      </c>
      <c r="H12206">
        <v>618</v>
      </c>
      <c r="J12206" t="s">
        <v>16600</v>
      </c>
      <c r="K12206" t="s">
        <v>16600</v>
      </c>
      <c r="L12206">
        <v>35709</v>
      </c>
      <c r="M12206" t="s">
        <v>6875</v>
      </c>
      <c r="N12206" t="s">
        <v>6875</v>
      </c>
      <c r="O12206" t="s">
        <v>6876</v>
      </c>
      <c r="P12206" t="s">
        <v>16732</v>
      </c>
      <c r="Q12206">
        <v>-873832.37</v>
      </c>
      <c r="R12206">
        <v>-1012400.45</v>
      </c>
      <c r="S12206">
        <v>12.545070989999999</v>
      </c>
      <c r="T12206">
        <v>50.184401909999998</v>
      </c>
      <c r="U12206">
        <v>1</v>
      </c>
      <c r="V12206">
        <v>1</v>
      </c>
      <c r="W12206">
        <v>1</v>
      </c>
      <c r="X12206" t="s">
        <v>32</v>
      </c>
      <c r="Y12206" t="s">
        <v>16600</v>
      </c>
      <c r="Z12206" s="3">
        <v>0</v>
      </c>
      <c r="AA12206">
        <v>0</v>
      </c>
      <c r="AB12206" s="3">
        <f t="shared" si="190"/>
        <v>0</v>
      </c>
    </row>
    <row r="12207" spans="1:28" x14ac:dyDescent="0.3">
      <c r="A12207">
        <v>26126974</v>
      </c>
      <c r="B12207">
        <v>1</v>
      </c>
      <c r="C12207" s="1">
        <v>45108</v>
      </c>
      <c r="D12207" t="s">
        <v>25</v>
      </c>
      <c r="E12207" t="s">
        <v>30987</v>
      </c>
      <c r="F12207" s="1">
        <v>45809</v>
      </c>
      <c r="G12207" t="s">
        <v>18267</v>
      </c>
      <c r="H12207">
        <v>958</v>
      </c>
      <c r="J12207" t="s">
        <v>16600</v>
      </c>
      <c r="K12207" t="s">
        <v>16600</v>
      </c>
      <c r="L12207">
        <v>19700</v>
      </c>
      <c r="M12207" t="s">
        <v>211</v>
      </c>
      <c r="N12207" t="s">
        <v>212</v>
      </c>
      <c r="O12207" t="s">
        <v>16814</v>
      </c>
      <c r="P12207" t="s">
        <v>16815</v>
      </c>
      <c r="Q12207">
        <v>-732763.05</v>
      </c>
      <c r="R12207">
        <v>-1039466.1</v>
      </c>
      <c r="S12207">
        <v>14.553702619999999</v>
      </c>
      <c r="T12207">
        <v>50.131295860000002</v>
      </c>
      <c r="U12207">
        <v>1</v>
      </c>
      <c r="V12207">
        <v>1</v>
      </c>
      <c r="W12207">
        <v>1</v>
      </c>
      <c r="X12207" t="s">
        <v>32</v>
      </c>
      <c r="Y12207" t="s">
        <v>16600</v>
      </c>
      <c r="Z12207" s="3">
        <v>0</v>
      </c>
      <c r="AA12207">
        <v>0</v>
      </c>
      <c r="AB12207" s="3">
        <f t="shared" si="190"/>
        <v>0</v>
      </c>
    </row>
    <row r="12208" spans="1:28" x14ac:dyDescent="0.3">
      <c r="A12208">
        <v>26134306</v>
      </c>
      <c r="B12208">
        <v>1</v>
      </c>
      <c r="C12208" s="1">
        <v>45108</v>
      </c>
      <c r="D12208" t="s">
        <v>25</v>
      </c>
      <c r="E12208" t="s">
        <v>30988</v>
      </c>
      <c r="F12208" s="1">
        <v>45809</v>
      </c>
      <c r="G12208" t="s">
        <v>12240</v>
      </c>
      <c r="H12208">
        <v>707</v>
      </c>
      <c r="J12208" t="s">
        <v>16600</v>
      </c>
      <c r="K12208" t="s">
        <v>16600</v>
      </c>
      <c r="L12208">
        <v>26272</v>
      </c>
      <c r="M12208" t="s">
        <v>27995</v>
      </c>
      <c r="N12208" t="s">
        <v>27995</v>
      </c>
      <c r="O12208" t="s">
        <v>27996</v>
      </c>
      <c r="P12208" t="s">
        <v>17154</v>
      </c>
      <c r="Q12208">
        <v>-784437.44</v>
      </c>
      <c r="R12208">
        <v>-1096956.0900000001</v>
      </c>
      <c r="S12208">
        <v>13.95289782</v>
      </c>
      <c r="T12208">
        <v>49.554982549999998</v>
      </c>
      <c r="U12208">
        <v>0</v>
      </c>
      <c r="V12208">
        <v>0</v>
      </c>
      <c r="W12208">
        <v>0</v>
      </c>
      <c r="X12208" t="s">
        <v>32</v>
      </c>
      <c r="Y12208" t="s">
        <v>16600</v>
      </c>
      <c r="Z12208" s="3">
        <v>1</v>
      </c>
      <c r="AA12208">
        <v>1000</v>
      </c>
      <c r="AB12208" s="3">
        <f t="shared" si="190"/>
        <v>0</v>
      </c>
    </row>
    <row r="12209" spans="1:28" x14ac:dyDescent="0.3">
      <c r="A12209">
        <v>26137771</v>
      </c>
      <c r="B12209">
        <v>1</v>
      </c>
      <c r="C12209" s="1">
        <v>45108</v>
      </c>
      <c r="D12209" t="s">
        <v>25</v>
      </c>
      <c r="E12209" t="s">
        <v>30989</v>
      </c>
      <c r="F12209" s="1">
        <v>45809</v>
      </c>
      <c r="G12209" t="s">
        <v>30612</v>
      </c>
      <c r="H12209">
        <v>3172</v>
      </c>
      <c r="J12209" t="s">
        <v>16600</v>
      </c>
      <c r="K12209" t="s">
        <v>16600</v>
      </c>
      <c r="L12209">
        <v>47001</v>
      </c>
      <c r="M12209" t="s">
        <v>17331</v>
      </c>
      <c r="N12209" t="s">
        <v>17331</v>
      </c>
      <c r="O12209" t="s">
        <v>17331</v>
      </c>
      <c r="P12209" t="s">
        <v>17060</v>
      </c>
      <c r="Q12209">
        <v>-726943.3</v>
      </c>
      <c r="R12209">
        <v>-977918.06</v>
      </c>
      <c r="S12209">
        <v>14.51811683</v>
      </c>
      <c r="T12209">
        <v>50.686636819999997</v>
      </c>
      <c r="U12209">
        <v>1</v>
      </c>
      <c r="V12209">
        <v>1</v>
      </c>
      <c r="W12209">
        <v>1</v>
      </c>
      <c r="X12209" t="s">
        <v>32</v>
      </c>
      <c r="Y12209" t="s">
        <v>16600</v>
      </c>
      <c r="Z12209" s="3">
        <v>0</v>
      </c>
      <c r="AA12209">
        <v>0</v>
      </c>
      <c r="AB12209" s="3">
        <f t="shared" si="190"/>
        <v>0</v>
      </c>
    </row>
    <row r="12210" spans="1:28" x14ac:dyDescent="0.3">
      <c r="A12210">
        <v>26137968</v>
      </c>
      <c r="B12210">
        <v>66</v>
      </c>
      <c r="C12210" s="1">
        <v>45108</v>
      </c>
      <c r="D12210" t="s">
        <v>25</v>
      </c>
      <c r="E12210" t="s">
        <v>30990</v>
      </c>
      <c r="F12210" s="1">
        <v>45809</v>
      </c>
      <c r="G12210" t="s">
        <v>25865</v>
      </c>
      <c r="H12210">
        <v>912</v>
      </c>
      <c r="J12210" t="s">
        <v>16600</v>
      </c>
      <c r="K12210" t="s">
        <v>16600</v>
      </c>
      <c r="L12210">
        <v>28924</v>
      </c>
      <c r="M12210" t="s">
        <v>566</v>
      </c>
      <c r="N12210" t="s">
        <v>29050</v>
      </c>
      <c r="O12210" t="s">
        <v>567</v>
      </c>
      <c r="P12210" t="s">
        <v>17154</v>
      </c>
      <c r="Q12210">
        <v>-709555.46</v>
      </c>
      <c r="R12210">
        <v>-1030785.72</v>
      </c>
      <c r="S12210">
        <v>14.859687259999999</v>
      </c>
      <c r="T12210">
        <v>50.236308180000002</v>
      </c>
      <c r="U12210">
        <v>0.62119999999999997</v>
      </c>
      <c r="V12210">
        <v>0.62119999999999997</v>
      </c>
      <c r="W12210">
        <v>41</v>
      </c>
      <c r="X12210" t="s">
        <v>32</v>
      </c>
      <c r="Y12210" t="s">
        <v>30991</v>
      </c>
      <c r="Z12210" s="3">
        <v>25</v>
      </c>
      <c r="AA12210">
        <v>379</v>
      </c>
      <c r="AB12210" s="3">
        <f t="shared" si="190"/>
        <v>1</v>
      </c>
    </row>
    <row r="12211" spans="1:28" x14ac:dyDescent="0.3">
      <c r="A12211">
        <v>26147823</v>
      </c>
      <c r="B12211">
        <v>16</v>
      </c>
      <c r="C12211" s="1">
        <v>45108</v>
      </c>
      <c r="D12211" t="s">
        <v>25</v>
      </c>
      <c r="E12211" t="s">
        <v>30992</v>
      </c>
      <c r="F12211" s="1">
        <v>45809</v>
      </c>
      <c r="G12211" t="s">
        <v>23048</v>
      </c>
      <c r="H12211">
        <v>2208</v>
      </c>
      <c r="J12211" t="s">
        <v>16600</v>
      </c>
      <c r="K12211" t="s">
        <v>16600</v>
      </c>
      <c r="L12211">
        <v>25601</v>
      </c>
      <c r="M12211" t="s">
        <v>22956</v>
      </c>
      <c r="N12211" t="s">
        <v>22956</v>
      </c>
      <c r="O12211" t="s">
        <v>22956</v>
      </c>
      <c r="P12211" t="s">
        <v>17154</v>
      </c>
      <c r="Q12211">
        <v>-728623.57</v>
      </c>
      <c r="R12211">
        <v>-1079735.3</v>
      </c>
      <c r="S12211">
        <v>14.68590384</v>
      </c>
      <c r="T12211">
        <v>49.777447430000002</v>
      </c>
      <c r="U12211">
        <v>0.9375</v>
      </c>
      <c r="V12211">
        <v>0.9375</v>
      </c>
      <c r="W12211">
        <v>15</v>
      </c>
      <c r="X12211" t="s">
        <v>32</v>
      </c>
      <c r="Y12211" t="s">
        <v>30993</v>
      </c>
      <c r="Z12211" s="3">
        <v>1</v>
      </c>
      <c r="AA12211">
        <v>62</v>
      </c>
      <c r="AB12211" s="3">
        <f t="shared" si="190"/>
        <v>1</v>
      </c>
    </row>
    <row r="12212" spans="1:28" x14ac:dyDescent="0.3">
      <c r="A12212">
        <v>26150981</v>
      </c>
      <c r="B12212">
        <v>1</v>
      </c>
      <c r="C12212" s="1">
        <v>45108</v>
      </c>
      <c r="D12212" t="s">
        <v>25</v>
      </c>
      <c r="E12212" t="s">
        <v>30994</v>
      </c>
      <c r="F12212" s="1">
        <v>45809</v>
      </c>
      <c r="G12212" t="s">
        <v>7037</v>
      </c>
      <c r="H12212">
        <v>1205</v>
      </c>
      <c r="J12212" t="s">
        <v>16600</v>
      </c>
      <c r="K12212" t="s">
        <v>16600</v>
      </c>
      <c r="L12212">
        <v>33401</v>
      </c>
      <c r="M12212" t="s">
        <v>23939</v>
      </c>
      <c r="N12212" t="s">
        <v>23939</v>
      </c>
      <c r="O12212" t="s">
        <v>23940</v>
      </c>
      <c r="P12212" t="s">
        <v>16774</v>
      </c>
      <c r="Q12212">
        <v>-828795.7</v>
      </c>
      <c r="R12212">
        <v>-1088262.72</v>
      </c>
      <c r="S12212">
        <v>13.32869099</v>
      </c>
      <c r="T12212">
        <v>49.573817040000002</v>
      </c>
      <c r="U12212">
        <v>1</v>
      </c>
      <c r="V12212">
        <v>1</v>
      </c>
      <c r="W12212">
        <v>1</v>
      </c>
      <c r="X12212" t="s">
        <v>32</v>
      </c>
      <c r="Y12212" t="s">
        <v>16600</v>
      </c>
      <c r="Z12212" s="3">
        <v>0</v>
      </c>
      <c r="AA12212">
        <v>0</v>
      </c>
      <c r="AB12212" s="3">
        <f t="shared" si="190"/>
        <v>0</v>
      </c>
    </row>
    <row r="12213" spans="1:28" x14ac:dyDescent="0.3">
      <c r="A12213">
        <v>26151006</v>
      </c>
      <c r="B12213">
        <v>2</v>
      </c>
      <c r="C12213" s="1">
        <v>45108</v>
      </c>
      <c r="D12213" t="s">
        <v>25</v>
      </c>
      <c r="E12213" t="s">
        <v>30995</v>
      </c>
      <c r="F12213" s="1">
        <v>45809</v>
      </c>
      <c r="G12213" t="s">
        <v>7037</v>
      </c>
      <c r="H12213">
        <v>83</v>
      </c>
      <c r="J12213" t="s">
        <v>16600</v>
      </c>
      <c r="K12213" t="s">
        <v>16600</v>
      </c>
      <c r="L12213">
        <v>33401</v>
      </c>
      <c r="M12213" t="s">
        <v>23939</v>
      </c>
      <c r="N12213" t="s">
        <v>23939</v>
      </c>
      <c r="O12213" t="s">
        <v>23940</v>
      </c>
      <c r="P12213" t="s">
        <v>16774</v>
      </c>
      <c r="Q12213">
        <v>-828984.74</v>
      </c>
      <c r="R12213">
        <v>-1088379.69</v>
      </c>
      <c r="S12213">
        <v>13.32635101</v>
      </c>
      <c r="T12213">
        <v>49.572521039999998</v>
      </c>
      <c r="U12213">
        <v>1</v>
      </c>
      <c r="V12213">
        <v>1</v>
      </c>
      <c r="W12213">
        <v>2</v>
      </c>
      <c r="X12213" t="s">
        <v>32</v>
      </c>
      <c r="Y12213" t="s">
        <v>16600</v>
      </c>
      <c r="Z12213" s="3">
        <v>0</v>
      </c>
      <c r="AA12213">
        <v>0</v>
      </c>
      <c r="AB12213" s="3">
        <f t="shared" si="190"/>
        <v>0</v>
      </c>
    </row>
    <row r="12214" spans="1:28" x14ac:dyDescent="0.3">
      <c r="A12214">
        <v>26151014</v>
      </c>
      <c r="B12214">
        <v>1</v>
      </c>
      <c r="C12214" s="1">
        <v>45108</v>
      </c>
      <c r="D12214" t="s">
        <v>25</v>
      </c>
      <c r="E12214" t="s">
        <v>30996</v>
      </c>
      <c r="F12214" s="1">
        <v>45809</v>
      </c>
      <c r="G12214" t="s">
        <v>24182</v>
      </c>
      <c r="H12214">
        <v>1265</v>
      </c>
      <c r="J12214" t="s">
        <v>16600</v>
      </c>
      <c r="K12214" t="s">
        <v>16600</v>
      </c>
      <c r="L12214">
        <v>33401</v>
      </c>
      <c r="M12214" t="s">
        <v>23939</v>
      </c>
      <c r="N12214" t="s">
        <v>23939</v>
      </c>
      <c r="O12214" t="s">
        <v>23940</v>
      </c>
      <c r="P12214" t="s">
        <v>16774</v>
      </c>
      <c r="Q12214">
        <v>-828055.5</v>
      </c>
      <c r="R12214">
        <v>-1088025.8500000001</v>
      </c>
      <c r="S12214">
        <v>13.338315209999999</v>
      </c>
      <c r="T12214">
        <v>49.576925559999999</v>
      </c>
      <c r="U12214">
        <v>1</v>
      </c>
      <c r="V12214">
        <v>1</v>
      </c>
      <c r="W12214">
        <v>1</v>
      </c>
      <c r="X12214" t="s">
        <v>32</v>
      </c>
      <c r="Y12214" t="s">
        <v>16600</v>
      </c>
      <c r="Z12214" s="3">
        <v>0</v>
      </c>
      <c r="AA12214">
        <v>0</v>
      </c>
      <c r="AB12214" s="3">
        <f t="shared" si="190"/>
        <v>0</v>
      </c>
    </row>
    <row r="12215" spans="1:28" x14ac:dyDescent="0.3">
      <c r="A12215">
        <v>26152509</v>
      </c>
      <c r="B12215">
        <v>2</v>
      </c>
      <c r="C12215" s="1">
        <v>45108</v>
      </c>
      <c r="D12215" t="s">
        <v>25</v>
      </c>
      <c r="E12215" t="s">
        <v>30997</v>
      </c>
      <c r="F12215" s="1">
        <v>45809</v>
      </c>
      <c r="G12215" t="s">
        <v>12240</v>
      </c>
      <c r="H12215">
        <v>703</v>
      </c>
      <c r="J12215" t="s">
        <v>16600</v>
      </c>
      <c r="K12215" t="s">
        <v>16600</v>
      </c>
      <c r="L12215">
        <v>26272</v>
      </c>
      <c r="M12215" t="s">
        <v>27995</v>
      </c>
      <c r="N12215" t="s">
        <v>27995</v>
      </c>
      <c r="O12215" t="s">
        <v>27996</v>
      </c>
      <c r="P12215" t="s">
        <v>17154</v>
      </c>
      <c r="Q12215">
        <v>-784353.36</v>
      </c>
      <c r="R12215">
        <v>-1097055.51</v>
      </c>
      <c r="S12215">
        <v>13.95424388</v>
      </c>
      <c r="T12215">
        <v>49.554205449999998</v>
      </c>
      <c r="U12215">
        <v>1</v>
      </c>
      <c r="V12215">
        <v>1</v>
      </c>
      <c r="W12215">
        <v>2</v>
      </c>
      <c r="X12215" t="s">
        <v>32</v>
      </c>
      <c r="Y12215" t="s">
        <v>16600</v>
      </c>
      <c r="Z12215" s="3">
        <v>0</v>
      </c>
      <c r="AA12215">
        <v>0</v>
      </c>
      <c r="AB12215" s="3">
        <f t="shared" si="190"/>
        <v>0</v>
      </c>
    </row>
    <row r="12216" spans="1:28" x14ac:dyDescent="0.3">
      <c r="A12216">
        <v>26153297</v>
      </c>
      <c r="B12216">
        <v>1</v>
      </c>
      <c r="C12216" s="1">
        <v>45108</v>
      </c>
      <c r="D12216" t="s">
        <v>25</v>
      </c>
      <c r="E12216" t="s">
        <v>30998</v>
      </c>
      <c r="F12216" s="1">
        <v>45809</v>
      </c>
      <c r="G12216" t="s">
        <v>19256</v>
      </c>
      <c r="H12216">
        <v>58</v>
      </c>
      <c r="J12216" t="s">
        <v>16600</v>
      </c>
      <c r="K12216" t="s">
        <v>16600</v>
      </c>
      <c r="L12216">
        <v>19700</v>
      </c>
      <c r="M12216" t="s">
        <v>211</v>
      </c>
      <c r="N12216" t="s">
        <v>212</v>
      </c>
      <c r="O12216" t="s">
        <v>16814</v>
      </c>
      <c r="P12216" t="s">
        <v>16815</v>
      </c>
      <c r="Q12216">
        <v>-733104.37</v>
      </c>
      <c r="R12216">
        <v>-1038648.17</v>
      </c>
      <c r="S12216">
        <v>14.54743148</v>
      </c>
      <c r="T12216">
        <v>50.138169859999998</v>
      </c>
      <c r="U12216">
        <v>1</v>
      </c>
      <c r="V12216">
        <v>1</v>
      </c>
      <c r="W12216">
        <v>1</v>
      </c>
      <c r="X12216" t="s">
        <v>32</v>
      </c>
      <c r="Y12216" t="s">
        <v>16600</v>
      </c>
      <c r="Z12216" s="3">
        <v>0</v>
      </c>
      <c r="AA12216">
        <v>0</v>
      </c>
      <c r="AB12216" s="3">
        <f t="shared" si="190"/>
        <v>0</v>
      </c>
    </row>
    <row r="12217" spans="1:28" x14ac:dyDescent="0.3">
      <c r="A12217">
        <v>26153301</v>
      </c>
      <c r="B12217">
        <v>1</v>
      </c>
      <c r="C12217" s="1">
        <v>45108</v>
      </c>
      <c r="D12217" t="s">
        <v>25</v>
      </c>
      <c r="E12217" t="s">
        <v>30999</v>
      </c>
      <c r="F12217" s="1">
        <v>45809</v>
      </c>
      <c r="G12217" t="s">
        <v>17516</v>
      </c>
      <c r="H12217">
        <v>79</v>
      </c>
      <c r="J12217" t="s">
        <v>16600</v>
      </c>
      <c r="K12217" t="s">
        <v>16600</v>
      </c>
      <c r="L12217">
        <v>19700</v>
      </c>
      <c r="M12217" t="s">
        <v>211</v>
      </c>
      <c r="N12217" t="s">
        <v>212</v>
      </c>
      <c r="O12217" t="s">
        <v>16814</v>
      </c>
      <c r="P12217" t="s">
        <v>16815</v>
      </c>
      <c r="Q12217">
        <v>-733215.36</v>
      </c>
      <c r="R12217">
        <v>-1039200.86</v>
      </c>
      <c r="S12217">
        <v>14.54693411</v>
      </c>
      <c r="T12217">
        <v>50.133111489999997</v>
      </c>
      <c r="U12217">
        <v>0</v>
      </c>
      <c r="V12217">
        <v>0</v>
      </c>
      <c r="W12217">
        <v>0</v>
      </c>
      <c r="X12217" t="s">
        <v>32</v>
      </c>
      <c r="Y12217" t="s">
        <v>16600</v>
      </c>
      <c r="Z12217" s="3">
        <v>1</v>
      </c>
      <c r="AA12217">
        <v>1000</v>
      </c>
      <c r="AB12217" s="3">
        <f t="shared" si="190"/>
        <v>0</v>
      </c>
    </row>
    <row r="12218" spans="1:28" x14ac:dyDescent="0.3">
      <c r="A12218">
        <v>26156474</v>
      </c>
      <c r="B12218">
        <v>1</v>
      </c>
      <c r="C12218" s="1">
        <v>45108</v>
      </c>
      <c r="D12218" t="s">
        <v>25</v>
      </c>
      <c r="E12218" t="s">
        <v>31000</v>
      </c>
      <c r="F12218" s="1">
        <v>45809</v>
      </c>
      <c r="G12218" t="s">
        <v>19170</v>
      </c>
      <c r="H12218">
        <v>1099</v>
      </c>
      <c r="J12218" t="s">
        <v>16600</v>
      </c>
      <c r="K12218" t="s">
        <v>16600</v>
      </c>
      <c r="L12218">
        <v>56301</v>
      </c>
      <c r="M12218" t="s">
        <v>28778</v>
      </c>
      <c r="N12218" t="s">
        <v>28827</v>
      </c>
      <c r="O12218" t="s">
        <v>28780</v>
      </c>
      <c r="P12218" t="s">
        <v>17235</v>
      </c>
      <c r="Q12218">
        <v>-589589.16</v>
      </c>
      <c r="R12218">
        <v>-1081709.74</v>
      </c>
      <c r="S12218">
        <v>16.608375469999999</v>
      </c>
      <c r="T12218">
        <v>49.910024730000004</v>
      </c>
      <c r="U12218">
        <v>0</v>
      </c>
      <c r="V12218">
        <v>0</v>
      </c>
      <c r="W12218">
        <v>0</v>
      </c>
      <c r="X12218" t="s">
        <v>32</v>
      </c>
      <c r="Y12218" t="s">
        <v>16600</v>
      </c>
      <c r="Z12218" s="3">
        <v>1</v>
      </c>
      <c r="AA12218">
        <v>1000</v>
      </c>
      <c r="AB12218" s="3">
        <f t="shared" si="190"/>
        <v>0</v>
      </c>
    </row>
    <row r="12219" spans="1:28" x14ac:dyDescent="0.3">
      <c r="A12219">
        <v>26167026</v>
      </c>
      <c r="B12219">
        <v>1</v>
      </c>
      <c r="C12219" s="1">
        <v>45108</v>
      </c>
      <c r="D12219" t="s">
        <v>25</v>
      </c>
      <c r="E12219" t="s">
        <v>31001</v>
      </c>
      <c r="F12219" s="1">
        <v>45809</v>
      </c>
      <c r="G12219" t="s">
        <v>15268</v>
      </c>
      <c r="H12219">
        <v>3121</v>
      </c>
      <c r="J12219" t="s">
        <v>16600</v>
      </c>
      <c r="K12219" t="s">
        <v>16600</v>
      </c>
      <c r="L12219">
        <v>47001</v>
      </c>
      <c r="M12219" t="s">
        <v>17331</v>
      </c>
      <c r="N12219" t="s">
        <v>17331</v>
      </c>
      <c r="O12219" t="s">
        <v>17331</v>
      </c>
      <c r="P12219" t="s">
        <v>17060</v>
      </c>
      <c r="Q12219">
        <v>-726925.99</v>
      </c>
      <c r="R12219">
        <v>-977889.01</v>
      </c>
      <c r="S12219">
        <v>14.51830404</v>
      </c>
      <c r="T12219">
        <v>50.686916580000002</v>
      </c>
      <c r="U12219">
        <v>0</v>
      </c>
      <c r="V12219">
        <v>0</v>
      </c>
      <c r="W12219">
        <v>0</v>
      </c>
      <c r="X12219" t="s">
        <v>32</v>
      </c>
      <c r="Y12219" t="s">
        <v>16600</v>
      </c>
      <c r="Z12219" s="3">
        <v>1</v>
      </c>
      <c r="AA12219">
        <v>1000</v>
      </c>
      <c r="AB12219" s="3">
        <f t="shared" si="190"/>
        <v>0</v>
      </c>
    </row>
    <row r="12220" spans="1:28" x14ac:dyDescent="0.3">
      <c r="A12220">
        <v>26168154</v>
      </c>
      <c r="B12220">
        <v>1</v>
      </c>
      <c r="C12220" s="1">
        <v>45108</v>
      </c>
      <c r="D12220" t="s">
        <v>25</v>
      </c>
      <c r="E12220" t="s">
        <v>15335</v>
      </c>
      <c r="F12220" s="1">
        <v>45809</v>
      </c>
      <c r="G12220" t="s">
        <v>9199</v>
      </c>
      <c r="H12220">
        <v>468</v>
      </c>
      <c r="J12220" t="s">
        <v>16600</v>
      </c>
      <c r="K12220" t="s">
        <v>16600</v>
      </c>
      <c r="L12220">
        <v>44001</v>
      </c>
      <c r="M12220" t="s">
        <v>9200</v>
      </c>
      <c r="N12220" t="s">
        <v>9200</v>
      </c>
      <c r="O12220" t="s">
        <v>9200</v>
      </c>
      <c r="P12220" t="s">
        <v>16636</v>
      </c>
      <c r="Q12220">
        <v>-782155.61</v>
      </c>
      <c r="R12220">
        <v>-1007230.29</v>
      </c>
      <c r="S12220">
        <v>13.80492529</v>
      </c>
      <c r="T12220">
        <v>50.35633069</v>
      </c>
      <c r="U12220">
        <v>0</v>
      </c>
      <c r="V12220">
        <v>0</v>
      </c>
      <c r="W12220">
        <v>0</v>
      </c>
      <c r="X12220" t="s">
        <v>32</v>
      </c>
      <c r="Y12220" t="s">
        <v>16600</v>
      </c>
      <c r="Z12220" s="3">
        <v>1</v>
      </c>
      <c r="AA12220">
        <v>1000</v>
      </c>
      <c r="AB12220" s="3">
        <f t="shared" si="190"/>
        <v>0</v>
      </c>
    </row>
    <row r="12221" spans="1:28" x14ac:dyDescent="0.3">
      <c r="A12221">
        <v>26172879</v>
      </c>
      <c r="B12221">
        <v>1</v>
      </c>
      <c r="C12221" s="1">
        <v>45108</v>
      </c>
      <c r="D12221" t="s">
        <v>25</v>
      </c>
      <c r="E12221" t="s">
        <v>31002</v>
      </c>
      <c r="F12221" s="1">
        <v>45809</v>
      </c>
      <c r="G12221" t="s">
        <v>22950</v>
      </c>
      <c r="H12221">
        <v>624</v>
      </c>
      <c r="J12221" t="s">
        <v>16600</v>
      </c>
      <c r="K12221" t="s">
        <v>16600</v>
      </c>
      <c r="L12221">
        <v>35709</v>
      </c>
      <c r="M12221" t="s">
        <v>6875</v>
      </c>
      <c r="N12221" t="s">
        <v>6875</v>
      </c>
      <c r="O12221" t="s">
        <v>6876</v>
      </c>
      <c r="P12221" t="s">
        <v>16732</v>
      </c>
      <c r="Q12221">
        <v>-873795.73</v>
      </c>
      <c r="R12221">
        <v>-1012346.36</v>
      </c>
      <c r="S12221">
        <v>12.545455240000001</v>
      </c>
      <c r="T12221">
        <v>50.18493497</v>
      </c>
      <c r="U12221">
        <v>1</v>
      </c>
      <c r="V12221">
        <v>1</v>
      </c>
      <c r="W12221">
        <v>1</v>
      </c>
      <c r="X12221" t="s">
        <v>32</v>
      </c>
      <c r="Y12221" t="s">
        <v>16600</v>
      </c>
      <c r="Z12221" s="3">
        <v>0</v>
      </c>
      <c r="AA12221">
        <v>0</v>
      </c>
      <c r="AB12221" s="3">
        <f t="shared" si="190"/>
        <v>0</v>
      </c>
    </row>
    <row r="12222" spans="1:28" x14ac:dyDescent="0.3">
      <c r="A12222">
        <v>26177323</v>
      </c>
      <c r="B12222">
        <v>1</v>
      </c>
      <c r="C12222" s="1">
        <v>45108</v>
      </c>
      <c r="D12222" t="s">
        <v>25</v>
      </c>
      <c r="E12222" t="s">
        <v>31003</v>
      </c>
      <c r="F12222" s="1">
        <v>45809</v>
      </c>
      <c r="G12222" t="s">
        <v>23014</v>
      </c>
      <c r="H12222">
        <v>2209</v>
      </c>
      <c r="J12222" t="s">
        <v>16600</v>
      </c>
      <c r="K12222" t="s">
        <v>16600</v>
      </c>
      <c r="L12222">
        <v>25601</v>
      </c>
      <c r="M12222" t="s">
        <v>22956</v>
      </c>
      <c r="N12222" t="s">
        <v>22956</v>
      </c>
      <c r="O12222" t="s">
        <v>22956</v>
      </c>
      <c r="P12222" t="s">
        <v>17154</v>
      </c>
      <c r="Q12222">
        <v>-728036.52</v>
      </c>
      <c r="R12222">
        <v>-1078608.93</v>
      </c>
      <c r="S12222">
        <v>14.69190682</v>
      </c>
      <c r="T12222">
        <v>49.788186600000003</v>
      </c>
      <c r="U12222">
        <v>0</v>
      </c>
      <c r="V12222">
        <v>0</v>
      </c>
      <c r="W12222">
        <v>0</v>
      </c>
      <c r="X12222" t="s">
        <v>32</v>
      </c>
      <c r="Y12222" t="s">
        <v>16600</v>
      </c>
      <c r="Z12222" s="3">
        <v>1</v>
      </c>
      <c r="AA12222">
        <v>1000</v>
      </c>
      <c r="AB12222" s="3">
        <f t="shared" si="190"/>
        <v>0</v>
      </c>
    </row>
    <row r="12223" spans="1:28" x14ac:dyDescent="0.3">
      <c r="A12223">
        <v>26183102</v>
      </c>
      <c r="B12223">
        <v>1</v>
      </c>
      <c r="C12223" s="1">
        <v>45108</v>
      </c>
      <c r="D12223" t="s">
        <v>25</v>
      </c>
      <c r="E12223" t="s">
        <v>31004</v>
      </c>
      <c r="F12223" s="1">
        <v>45809</v>
      </c>
      <c r="G12223" t="s">
        <v>30612</v>
      </c>
      <c r="H12223">
        <v>3143</v>
      </c>
      <c r="J12223" t="s">
        <v>16600</v>
      </c>
      <c r="K12223" t="s">
        <v>16600</v>
      </c>
      <c r="L12223">
        <v>47001</v>
      </c>
      <c r="M12223" t="s">
        <v>17331</v>
      </c>
      <c r="N12223" t="s">
        <v>17331</v>
      </c>
      <c r="O12223" t="s">
        <v>17331</v>
      </c>
      <c r="P12223" t="s">
        <v>17060</v>
      </c>
      <c r="Q12223">
        <v>-726942.37</v>
      </c>
      <c r="R12223">
        <v>-977942.79</v>
      </c>
      <c r="S12223">
        <v>14.51817711</v>
      </c>
      <c r="T12223">
        <v>50.686417669999997</v>
      </c>
      <c r="U12223">
        <v>1</v>
      </c>
      <c r="V12223">
        <v>1</v>
      </c>
      <c r="W12223">
        <v>1</v>
      </c>
      <c r="X12223" t="s">
        <v>32</v>
      </c>
      <c r="Y12223" t="s">
        <v>16600</v>
      </c>
      <c r="Z12223" s="3">
        <v>0</v>
      </c>
      <c r="AA12223">
        <v>0</v>
      </c>
      <c r="AB12223" s="3">
        <f t="shared" si="190"/>
        <v>0</v>
      </c>
    </row>
    <row r="12224" spans="1:28" x14ac:dyDescent="0.3">
      <c r="A12224">
        <v>26193060</v>
      </c>
      <c r="B12224">
        <v>16</v>
      </c>
      <c r="C12224" s="1">
        <v>45108</v>
      </c>
      <c r="D12224" t="s">
        <v>25</v>
      </c>
      <c r="E12224" t="s">
        <v>31005</v>
      </c>
      <c r="F12224" s="1">
        <v>45809</v>
      </c>
      <c r="G12224" t="s">
        <v>22660</v>
      </c>
      <c r="H12224">
        <v>501</v>
      </c>
      <c r="J12224" t="s">
        <v>16600</v>
      </c>
      <c r="K12224" t="s">
        <v>16600</v>
      </c>
      <c r="L12224">
        <v>25751</v>
      </c>
      <c r="M12224" t="s">
        <v>23588</v>
      </c>
      <c r="N12224" t="s">
        <v>23588</v>
      </c>
      <c r="O12224" t="s">
        <v>22956</v>
      </c>
      <c r="P12224" t="s">
        <v>17154</v>
      </c>
      <c r="Q12224">
        <v>-730789.17</v>
      </c>
      <c r="R12224">
        <v>-1084304.81</v>
      </c>
      <c r="S12224">
        <v>14.66454729</v>
      </c>
      <c r="T12224">
        <v>49.7341354</v>
      </c>
      <c r="U12224">
        <v>1</v>
      </c>
      <c r="V12224">
        <v>1</v>
      </c>
      <c r="W12224">
        <v>16</v>
      </c>
      <c r="X12224" t="s">
        <v>32</v>
      </c>
      <c r="Y12224" t="s">
        <v>31006</v>
      </c>
      <c r="Z12224" s="3">
        <v>0</v>
      </c>
      <c r="AA12224">
        <v>0</v>
      </c>
      <c r="AB12224" s="3">
        <f t="shared" si="190"/>
        <v>1</v>
      </c>
    </row>
    <row r="12225" spans="1:28" x14ac:dyDescent="0.3">
      <c r="A12225">
        <v>26193078</v>
      </c>
      <c r="B12225">
        <v>15</v>
      </c>
      <c r="C12225" s="1">
        <v>45108</v>
      </c>
      <c r="D12225" t="s">
        <v>25</v>
      </c>
      <c r="E12225" t="s">
        <v>31007</v>
      </c>
      <c r="F12225" s="1">
        <v>45809</v>
      </c>
      <c r="G12225" t="s">
        <v>22660</v>
      </c>
      <c r="H12225">
        <v>502</v>
      </c>
      <c r="J12225" t="s">
        <v>16600</v>
      </c>
      <c r="K12225" t="s">
        <v>16600</v>
      </c>
      <c r="L12225">
        <v>25751</v>
      </c>
      <c r="M12225" t="s">
        <v>23588</v>
      </c>
      <c r="N12225" t="s">
        <v>23588</v>
      </c>
      <c r="O12225" t="s">
        <v>22956</v>
      </c>
      <c r="P12225" t="s">
        <v>17154</v>
      </c>
      <c r="Q12225">
        <v>-730800.37</v>
      </c>
      <c r="R12225">
        <v>-1084346.6599999999</v>
      </c>
      <c r="S12225">
        <v>14.66447058</v>
      </c>
      <c r="T12225">
        <v>49.733749039999999</v>
      </c>
      <c r="U12225">
        <v>0.73329999999999995</v>
      </c>
      <c r="V12225">
        <v>0.73329999999999995</v>
      </c>
      <c r="W12225">
        <v>11</v>
      </c>
      <c r="X12225" t="s">
        <v>32</v>
      </c>
      <c r="Y12225" t="s">
        <v>16600</v>
      </c>
      <c r="Z12225" s="3">
        <v>4</v>
      </c>
      <c r="AA12225">
        <v>267</v>
      </c>
      <c r="AB12225" s="3">
        <f t="shared" si="190"/>
        <v>0</v>
      </c>
    </row>
    <row r="12226" spans="1:28" x14ac:dyDescent="0.3">
      <c r="A12226">
        <v>26194732</v>
      </c>
      <c r="B12226">
        <v>1</v>
      </c>
      <c r="C12226" s="1">
        <v>45108</v>
      </c>
      <c r="D12226" t="s">
        <v>25</v>
      </c>
      <c r="E12226" t="s">
        <v>31008</v>
      </c>
      <c r="F12226" s="1">
        <v>45809</v>
      </c>
      <c r="G12226" t="s">
        <v>18267</v>
      </c>
      <c r="H12226">
        <v>963</v>
      </c>
      <c r="J12226" t="s">
        <v>16600</v>
      </c>
      <c r="K12226" t="s">
        <v>16600</v>
      </c>
      <c r="L12226">
        <v>19700</v>
      </c>
      <c r="M12226" t="s">
        <v>211</v>
      </c>
      <c r="N12226" t="s">
        <v>212</v>
      </c>
      <c r="O12226" t="s">
        <v>16814</v>
      </c>
      <c r="P12226" t="s">
        <v>16815</v>
      </c>
      <c r="Q12226">
        <v>-733280.71</v>
      </c>
      <c r="R12226">
        <v>-1039568.36</v>
      </c>
      <c r="S12226">
        <v>14.546720580000001</v>
      </c>
      <c r="T12226">
        <v>50.129758260000003</v>
      </c>
      <c r="U12226">
        <v>0</v>
      </c>
      <c r="V12226">
        <v>0</v>
      </c>
      <c r="W12226">
        <v>0</v>
      </c>
      <c r="X12226" t="s">
        <v>32</v>
      </c>
      <c r="Y12226" t="s">
        <v>16600</v>
      </c>
      <c r="Z12226" s="3">
        <v>1</v>
      </c>
      <c r="AA12226">
        <v>1000</v>
      </c>
      <c r="AB12226" s="3">
        <f t="shared" ref="AB12226:AB12289" si="191">IF(Y12226&lt;&gt;"", 1, 0)</f>
        <v>0</v>
      </c>
    </row>
    <row r="12227" spans="1:28" x14ac:dyDescent="0.3">
      <c r="A12227">
        <v>26205866</v>
      </c>
      <c r="B12227">
        <v>1</v>
      </c>
      <c r="C12227" s="1">
        <v>45108</v>
      </c>
      <c r="D12227" t="s">
        <v>25</v>
      </c>
      <c r="E12227" t="s">
        <v>31009</v>
      </c>
      <c r="F12227" s="1">
        <v>45809</v>
      </c>
      <c r="G12227" t="s">
        <v>1173</v>
      </c>
      <c r="H12227">
        <v>3689</v>
      </c>
      <c r="J12227" t="s">
        <v>16600</v>
      </c>
      <c r="K12227" t="s">
        <v>16600</v>
      </c>
      <c r="L12227">
        <v>27601</v>
      </c>
      <c r="M12227" t="s">
        <v>17495</v>
      </c>
      <c r="N12227" t="s">
        <v>17495</v>
      </c>
      <c r="O12227" t="s">
        <v>17495</v>
      </c>
      <c r="P12227" t="s">
        <v>17154</v>
      </c>
      <c r="Q12227">
        <v>-734338.54</v>
      </c>
      <c r="R12227">
        <v>-1014766.22</v>
      </c>
      <c r="S12227">
        <v>14.48506482</v>
      </c>
      <c r="T12227">
        <v>50.349421499999998</v>
      </c>
      <c r="U12227">
        <v>0</v>
      </c>
      <c r="V12227">
        <v>0</v>
      </c>
      <c r="W12227">
        <v>0</v>
      </c>
      <c r="X12227" t="s">
        <v>32</v>
      </c>
      <c r="Y12227" t="s">
        <v>16600</v>
      </c>
      <c r="Z12227" s="3">
        <v>1</v>
      </c>
      <c r="AA12227">
        <v>1000</v>
      </c>
      <c r="AB12227" s="3">
        <f t="shared" si="191"/>
        <v>0</v>
      </c>
    </row>
    <row r="12228" spans="1:28" x14ac:dyDescent="0.3">
      <c r="A12228">
        <v>26211602</v>
      </c>
      <c r="B12228">
        <v>15</v>
      </c>
      <c r="C12228" s="1">
        <v>45108</v>
      </c>
      <c r="D12228" t="s">
        <v>25</v>
      </c>
      <c r="E12228" t="s">
        <v>31010</v>
      </c>
      <c r="F12228" s="1">
        <v>45809</v>
      </c>
      <c r="G12228" t="s">
        <v>29594</v>
      </c>
      <c r="H12228">
        <v>1907</v>
      </c>
      <c r="J12228" t="s">
        <v>16600</v>
      </c>
      <c r="K12228" t="s">
        <v>16600</v>
      </c>
      <c r="L12228">
        <v>39301</v>
      </c>
      <c r="M12228" t="s">
        <v>25051</v>
      </c>
      <c r="N12228" t="s">
        <v>25051</v>
      </c>
      <c r="O12228" t="s">
        <v>25051</v>
      </c>
      <c r="P12228" t="s">
        <v>18670</v>
      </c>
      <c r="Q12228">
        <v>-695534.13</v>
      </c>
      <c r="R12228">
        <v>-1122733.6000000001</v>
      </c>
      <c r="S12228">
        <v>15.21682652</v>
      </c>
      <c r="T12228">
        <v>49.432532350000002</v>
      </c>
      <c r="U12228">
        <v>0</v>
      </c>
      <c r="V12228">
        <v>0</v>
      </c>
      <c r="W12228">
        <v>0</v>
      </c>
      <c r="X12228" t="s">
        <v>32</v>
      </c>
      <c r="Y12228" t="s">
        <v>31011</v>
      </c>
      <c r="Z12228" s="3">
        <v>15</v>
      </c>
      <c r="AA12228">
        <v>1000</v>
      </c>
      <c r="AB12228" s="3">
        <f t="shared" si="191"/>
        <v>1</v>
      </c>
    </row>
    <row r="12229" spans="1:28" x14ac:dyDescent="0.3">
      <c r="A12229">
        <v>26219883</v>
      </c>
      <c r="B12229">
        <v>1</v>
      </c>
      <c r="C12229" s="1">
        <v>45108</v>
      </c>
      <c r="D12229" t="s">
        <v>25</v>
      </c>
      <c r="E12229" t="s">
        <v>31012</v>
      </c>
      <c r="F12229" s="1">
        <v>45809</v>
      </c>
      <c r="G12229" t="s">
        <v>15268</v>
      </c>
      <c r="H12229">
        <v>3182</v>
      </c>
      <c r="J12229" t="s">
        <v>16600</v>
      </c>
      <c r="K12229" t="s">
        <v>16600</v>
      </c>
      <c r="L12229">
        <v>47001</v>
      </c>
      <c r="M12229" t="s">
        <v>17331</v>
      </c>
      <c r="N12229" t="s">
        <v>17331</v>
      </c>
      <c r="O12229" t="s">
        <v>17331</v>
      </c>
      <c r="P12229" t="s">
        <v>17060</v>
      </c>
      <c r="Q12229">
        <v>-726888.4</v>
      </c>
      <c r="R12229">
        <v>-977986.22</v>
      </c>
      <c r="S12229">
        <v>14.51901679</v>
      </c>
      <c r="T12229">
        <v>50.686096329999998</v>
      </c>
      <c r="U12229">
        <v>0</v>
      </c>
      <c r="V12229">
        <v>0</v>
      </c>
      <c r="W12229">
        <v>0</v>
      </c>
      <c r="X12229" t="s">
        <v>32</v>
      </c>
      <c r="Y12229" t="s">
        <v>16600</v>
      </c>
      <c r="Z12229" s="3">
        <v>1</v>
      </c>
      <c r="AA12229">
        <v>1000</v>
      </c>
      <c r="AB12229" s="3">
        <f t="shared" si="191"/>
        <v>0</v>
      </c>
    </row>
    <row r="12230" spans="1:28" x14ac:dyDescent="0.3">
      <c r="A12230">
        <v>26223376</v>
      </c>
      <c r="B12230">
        <v>1</v>
      </c>
      <c r="C12230" s="1">
        <v>45108</v>
      </c>
      <c r="D12230" t="s">
        <v>25</v>
      </c>
      <c r="E12230" t="s">
        <v>31013</v>
      </c>
      <c r="F12230" s="1">
        <v>45809</v>
      </c>
      <c r="G12230" t="s">
        <v>25071</v>
      </c>
      <c r="H12230">
        <v>835</v>
      </c>
      <c r="J12230" t="s">
        <v>16600</v>
      </c>
      <c r="K12230" t="s">
        <v>16600</v>
      </c>
      <c r="L12230">
        <v>33901</v>
      </c>
      <c r="M12230" t="s">
        <v>14169</v>
      </c>
      <c r="N12230" t="s">
        <v>14253</v>
      </c>
      <c r="O12230" t="s">
        <v>14169</v>
      </c>
      <c r="P12230" t="s">
        <v>16774</v>
      </c>
      <c r="Q12230">
        <v>-835416.19</v>
      </c>
      <c r="R12230">
        <v>-1107938.57</v>
      </c>
      <c r="S12230">
        <v>13.27940051</v>
      </c>
      <c r="T12230">
        <v>49.389939810000001</v>
      </c>
      <c r="U12230">
        <v>0</v>
      </c>
      <c r="V12230">
        <v>0</v>
      </c>
      <c r="W12230">
        <v>0</v>
      </c>
      <c r="X12230" t="s">
        <v>32</v>
      </c>
      <c r="Y12230" t="s">
        <v>16600</v>
      </c>
      <c r="Z12230" s="3">
        <v>1</v>
      </c>
      <c r="AA12230">
        <v>1000</v>
      </c>
      <c r="AB12230" s="3">
        <f t="shared" si="191"/>
        <v>0</v>
      </c>
    </row>
    <row r="12231" spans="1:28" x14ac:dyDescent="0.3">
      <c r="A12231">
        <v>26228491</v>
      </c>
      <c r="B12231">
        <v>1</v>
      </c>
      <c r="C12231" s="1">
        <v>45108</v>
      </c>
      <c r="D12231" t="s">
        <v>25</v>
      </c>
      <c r="E12231" t="s">
        <v>31014</v>
      </c>
      <c r="F12231" s="1">
        <v>45809</v>
      </c>
      <c r="G12231" t="s">
        <v>31015</v>
      </c>
      <c r="H12231">
        <v>503</v>
      </c>
      <c r="J12231" t="s">
        <v>16600</v>
      </c>
      <c r="K12231" t="s">
        <v>16600</v>
      </c>
      <c r="L12231">
        <v>25751</v>
      </c>
      <c r="M12231" t="s">
        <v>23588</v>
      </c>
      <c r="N12231" t="s">
        <v>23588</v>
      </c>
      <c r="O12231" t="s">
        <v>22956</v>
      </c>
      <c r="P12231" t="s">
        <v>17154</v>
      </c>
      <c r="Q12231">
        <v>-730282.91</v>
      </c>
      <c r="R12231">
        <v>-1084332.31</v>
      </c>
      <c r="S12231">
        <v>14.67155887</v>
      </c>
      <c r="T12231">
        <v>49.734496049999997</v>
      </c>
      <c r="U12231">
        <v>1</v>
      </c>
      <c r="V12231">
        <v>1</v>
      </c>
      <c r="W12231">
        <v>1</v>
      </c>
      <c r="X12231" t="s">
        <v>32</v>
      </c>
      <c r="Y12231" t="s">
        <v>16600</v>
      </c>
      <c r="Z12231" s="3">
        <v>0</v>
      </c>
      <c r="AA12231">
        <v>0</v>
      </c>
      <c r="AB12231" s="3">
        <f t="shared" si="191"/>
        <v>0</v>
      </c>
    </row>
    <row r="12232" spans="1:28" x14ac:dyDescent="0.3">
      <c r="A12232">
        <v>26228670</v>
      </c>
      <c r="B12232">
        <v>1</v>
      </c>
      <c r="C12232" s="1">
        <v>45108</v>
      </c>
      <c r="D12232" t="s">
        <v>25</v>
      </c>
      <c r="E12232" t="s">
        <v>31016</v>
      </c>
      <c r="F12232" s="1">
        <v>45809</v>
      </c>
      <c r="G12232" t="s">
        <v>15351</v>
      </c>
      <c r="H12232">
        <v>533</v>
      </c>
      <c r="J12232" t="s">
        <v>16600</v>
      </c>
      <c r="K12232" t="s">
        <v>16600</v>
      </c>
      <c r="L12232">
        <v>36401</v>
      </c>
      <c r="M12232" t="s">
        <v>25315</v>
      </c>
      <c r="N12232" t="s">
        <v>25315</v>
      </c>
      <c r="O12232" t="s">
        <v>125</v>
      </c>
      <c r="P12232" t="s">
        <v>16732</v>
      </c>
      <c r="Q12232">
        <v>-844957.24</v>
      </c>
      <c r="R12232">
        <v>-1030636.97</v>
      </c>
      <c r="S12232">
        <v>12.98416741</v>
      </c>
      <c r="T12232">
        <v>50.063598900000002</v>
      </c>
      <c r="U12232">
        <v>1</v>
      </c>
      <c r="V12232">
        <v>1</v>
      </c>
      <c r="W12232">
        <v>1</v>
      </c>
      <c r="X12232" t="s">
        <v>32</v>
      </c>
      <c r="Y12232" t="s">
        <v>16600</v>
      </c>
      <c r="Z12232" s="3">
        <v>0</v>
      </c>
      <c r="AA12232">
        <v>0</v>
      </c>
      <c r="AB12232" s="3">
        <f t="shared" si="191"/>
        <v>0</v>
      </c>
    </row>
    <row r="12233" spans="1:28" x14ac:dyDescent="0.3">
      <c r="A12233">
        <v>26234734</v>
      </c>
      <c r="B12233">
        <v>1</v>
      </c>
      <c r="C12233" s="1">
        <v>45108</v>
      </c>
      <c r="D12233" t="s">
        <v>25</v>
      </c>
      <c r="E12233" t="s">
        <v>31017</v>
      </c>
      <c r="F12233" s="1">
        <v>45809</v>
      </c>
      <c r="G12233" t="s">
        <v>26695</v>
      </c>
      <c r="H12233">
        <v>557</v>
      </c>
      <c r="J12233" t="s">
        <v>16600</v>
      </c>
      <c r="K12233" t="s">
        <v>16600</v>
      </c>
      <c r="L12233">
        <v>25065</v>
      </c>
      <c r="M12233" t="s">
        <v>26401</v>
      </c>
      <c r="N12233" t="s">
        <v>26401</v>
      </c>
      <c r="O12233" t="s">
        <v>26402</v>
      </c>
      <c r="P12233" t="s">
        <v>17154</v>
      </c>
      <c r="Q12233">
        <v>-735674.24</v>
      </c>
      <c r="R12233">
        <v>-1031986</v>
      </c>
      <c r="U12233">
        <v>1</v>
      </c>
      <c r="V12233">
        <v>1</v>
      </c>
      <c r="W12233">
        <v>1</v>
      </c>
      <c r="X12233" t="s">
        <v>32</v>
      </c>
      <c r="Y12233" t="s">
        <v>16600</v>
      </c>
      <c r="Z12233" s="3">
        <v>0</v>
      </c>
      <c r="AA12233">
        <v>0</v>
      </c>
      <c r="AB12233" s="3">
        <f t="shared" si="191"/>
        <v>0</v>
      </c>
    </row>
    <row r="12234" spans="1:28" x14ac:dyDescent="0.3">
      <c r="A12234">
        <v>26237938</v>
      </c>
      <c r="B12234">
        <v>3</v>
      </c>
      <c r="C12234" s="1">
        <v>45108</v>
      </c>
      <c r="D12234" t="s">
        <v>25</v>
      </c>
      <c r="E12234" t="s">
        <v>31018</v>
      </c>
      <c r="F12234" s="1">
        <v>45809</v>
      </c>
      <c r="G12234" t="s">
        <v>23967</v>
      </c>
      <c r="H12234">
        <v>1216</v>
      </c>
      <c r="J12234" t="s">
        <v>16600</v>
      </c>
      <c r="K12234" t="s">
        <v>16600</v>
      </c>
      <c r="L12234">
        <v>33401</v>
      </c>
      <c r="M12234" t="s">
        <v>23939</v>
      </c>
      <c r="N12234" t="s">
        <v>23939</v>
      </c>
      <c r="O12234" t="s">
        <v>23940</v>
      </c>
      <c r="P12234" t="s">
        <v>16774</v>
      </c>
      <c r="Q12234">
        <v>-828414.76</v>
      </c>
      <c r="R12234">
        <v>-1088220.8899999999</v>
      </c>
      <c r="S12234">
        <v>13.33381075</v>
      </c>
      <c r="T12234">
        <v>49.574705170000001</v>
      </c>
      <c r="U12234">
        <v>0.66669999999999996</v>
      </c>
      <c r="V12234">
        <v>0.66669999999999996</v>
      </c>
      <c r="W12234">
        <v>2</v>
      </c>
      <c r="X12234" t="s">
        <v>32</v>
      </c>
      <c r="Y12234" t="s">
        <v>16600</v>
      </c>
      <c r="Z12234" s="3">
        <v>1</v>
      </c>
      <c r="AA12234">
        <v>333</v>
      </c>
      <c r="AB12234" s="3">
        <f t="shared" si="191"/>
        <v>0</v>
      </c>
    </row>
    <row r="12235" spans="1:28" x14ac:dyDescent="0.3">
      <c r="A12235">
        <v>26241111</v>
      </c>
      <c r="B12235">
        <v>1</v>
      </c>
      <c r="C12235" s="1">
        <v>45108</v>
      </c>
      <c r="D12235" t="s">
        <v>25</v>
      </c>
      <c r="E12235" t="s">
        <v>31019</v>
      </c>
      <c r="F12235" s="1">
        <v>45809</v>
      </c>
      <c r="G12235" t="s">
        <v>29946</v>
      </c>
      <c r="H12235">
        <v>885</v>
      </c>
      <c r="J12235" t="s">
        <v>16600</v>
      </c>
      <c r="K12235" t="s">
        <v>16600</v>
      </c>
      <c r="L12235">
        <v>33901</v>
      </c>
      <c r="M12235" t="s">
        <v>14169</v>
      </c>
      <c r="N12235" t="s">
        <v>14253</v>
      </c>
      <c r="O12235" t="s">
        <v>14169</v>
      </c>
      <c r="P12235" t="s">
        <v>16774</v>
      </c>
      <c r="Q12235">
        <v>-835508.4</v>
      </c>
      <c r="R12235">
        <v>-1107642.3999999999</v>
      </c>
      <c r="S12235">
        <v>13.277527259999999</v>
      </c>
      <c r="T12235">
        <v>49.392446550000003</v>
      </c>
      <c r="U12235">
        <v>1</v>
      </c>
      <c r="V12235">
        <v>1</v>
      </c>
      <c r="W12235">
        <v>1</v>
      </c>
      <c r="X12235" t="s">
        <v>32</v>
      </c>
      <c r="Y12235" t="s">
        <v>16600</v>
      </c>
      <c r="Z12235" s="3">
        <v>0</v>
      </c>
      <c r="AA12235">
        <v>0</v>
      </c>
      <c r="AB12235" s="3">
        <f t="shared" si="191"/>
        <v>0</v>
      </c>
    </row>
    <row r="12236" spans="1:28" x14ac:dyDescent="0.3">
      <c r="A12236">
        <v>26242354</v>
      </c>
      <c r="B12236">
        <v>1</v>
      </c>
      <c r="C12236" s="1">
        <v>45108</v>
      </c>
      <c r="D12236" t="s">
        <v>25</v>
      </c>
      <c r="E12236" t="s">
        <v>31020</v>
      </c>
      <c r="F12236" s="1">
        <v>45809</v>
      </c>
      <c r="G12236" t="s">
        <v>12240</v>
      </c>
      <c r="H12236">
        <v>706</v>
      </c>
      <c r="J12236" t="s">
        <v>16600</v>
      </c>
      <c r="K12236" t="s">
        <v>16600</v>
      </c>
      <c r="L12236">
        <v>26272</v>
      </c>
      <c r="M12236" t="s">
        <v>27995</v>
      </c>
      <c r="N12236" t="s">
        <v>27995</v>
      </c>
      <c r="O12236" t="s">
        <v>27996</v>
      </c>
      <c r="P12236" t="s">
        <v>17154</v>
      </c>
      <c r="Q12236">
        <v>-784301.64</v>
      </c>
      <c r="R12236">
        <v>-1097101.71</v>
      </c>
      <c r="S12236">
        <v>13.955042410000001</v>
      </c>
      <c r="T12236">
        <v>49.553860530000001</v>
      </c>
      <c r="U12236">
        <v>0</v>
      </c>
      <c r="V12236">
        <v>0</v>
      </c>
      <c r="W12236">
        <v>0</v>
      </c>
      <c r="X12236" t="s">
        <v>32</v>
      </c>
      <c r="Y12236" t="s">
        <v>16600</v>
      </c>
      <c r="Z12236" s="3">
        <v>1</v>
      </c>
      <c r="AA12236">
        <v>1000</v>
      </c>
      <c r="AB12236" s="3">
        <f t="shared" si="191"/>
        <v>0</v>
      </c>
    </row>
    <row r="12237" spans="1:28" x14ac:dyDescent="0.3">
      <c r="A12237">
        <v>26246261</v>
      </c>
      <c r="B12237">
        <v>37</v>
      </c>
      <c r="C12237" s="1">
        <v>45108</v>
      </c>
      <c r="D12237" t="s">
        <v>25</v>
      </c>
      <c r="E12237" t="s">
        <v>31021</v>
      </c>
      <c r="F12237" s="1">
        <v>45809</v>
      </c>
      <c r="G12237" t="s">
        <v>25659</v>
      </c>
      <c r="H12237">
        <v>1270</v>
      </c>
      <c r="J12237" t="s">
        <v>16600</v>
      </c>
      <c r="K12237" t="s">
        <v>16600</v>
      </c>
      <c r="L12237">
        <v>73961</v>
      </c>
      <c r="M12237" t="s">
        <v>25804</v>
      </c>
      <c r="N12237" t="s">
        <v>25961</v>
      </c>
      <c r="O12237" t="s">
        <v>25806</v>
      </c>
      <c r="P12237" t="s">
        <v>16604</v>
      </c>
      <c r="Q12237">
        <v>-443835.94</v>
      </c>
      <c r="R12237">
        <v>-1122168.1100000001</v>
      </c>
      <c r="S12237">
        <v>18.67644116</v>
      </c>
      <c r="T12237">
        <v>49.670882560000003</v>
      </c>
      <c r="U12237">
        <v>0</v>
      </c>
      <c r="V12237">
        <v>0</v>
      </c>
      <c r="W12237">
        <v>0</v>
      </c>
      <c r="X12237" t="s">
        <v>32</v>
      </c>
      <c r="Y12237" t="s">
        <v>16600</v>
      </c>
      <c r="Z12237" s="3">
        <v>37</v>
      </c>
      <c r="AA12237">
        <v>1000</v>
      </c>
      <c r="AB12237" s="3">
        <f t="shared" si="191"/>
        <v>0</v>
      </c>
    </row>
    <row r="12238" spans="1:28" x14ac:dyDescent="0.3">
      <c r="A12238">
        <v>26255308</v>
      </c>
      <c r="B12238">
        <v>1</v>
      </c>
      <c r="C12238" s="1">
        <v>45108</v>
      </c>
      <c r="D12238" t="s">
        <v>25</v>
      </c>
      <c r="E12238" t="s">
        <v>31022</v>
      </c>
      <c r="F12238" s="1">
        <v>45809</v>
      </c>
      <c r="G12238" t="s">
        <v>23393</v>
      </c>
      <c r="H12238">
        <v>2224</v>
      </c>
      <c r="J12238" t="s">
        <v>16600</v>
      </c>
      <c r="K12238" t="s">
        <v>16600</v>
      </c>
      <c r="L12238">
        <v>25601</v>
      </c>
      <c r="M12238" t="s">
        <v>22956</v>
      </c>
      <c r="N12238" t="s">
        <v>22956</v>
      </c>
      <c r="O12238" t="s">
        <v>22956</v>
      </c>
      <c r="P12238" t="s">
        <v>17154</v>
      </c>
      <c r="Q12238">
        <v>-727582.1</v>
      </c>
      <c r="R12238">
        <v>-1078657.2</v>
      </c>
      <c r="S12238">
        <v>14.69825107</v>
      </c>
      <c r="T12238">
        <v>49.788298650000002</v>
      </c>
      <c r="U12238">
        <v>1</v>
      </c>
      <c r="V12238">
        <v>1</v>
      </c>
      <c r="W12238">
        <v>1</v>
      </c>
      <c r="X12238" t="s">
        <v>32</v>
      </c>
      <c r="Y12238" t="s">
        <v>16600</v>
      </c>
      <c r="Z12238" s="3">
        <v>0</v>
      </c>
      <c r="AA12238">
        <v>0</v>
      </c>
      <c r="AB12238" s="3">
        <f t="shared" si="191"/>
        <v>0</v>
      </c>
    </row>
    <row r="12239" spans="1:28" x14ac:dyDescent="0.3">
      <c r="A12239">
        <v>26255316</v>
      </c>
      <c r="B12239">
        <v>1</v>
      </c>
      <c r="C12239" s="1">
        <v>45108</v>
      </c>
      <c r="D12239" t="s">
        <v>25</v>
      </c>
      <c r="E12239" t="s">
        <v>31023</v>
      </c>
      <c r="F12239" s="1">
        <v>45809</v>
      </c>
      <c r="G12239" t="s">
        <v>31024</v>
      </c>
      <c r="H12239">
        <v>2223</v>
      </c>
      <c r="J12239" t="s">
        <v>16600</v>
      </c>
      <c r="K12239" t="s">
        <v>16600</v>
      </c>
      <c r="L12239">
        <v>25601</v>
      </c>
      <c r="M12239" t="s">
        <v>22956</v>
      </c>
      <c r="N12239" t="s">
        <v>22956</v>
      </c>
      <c r="O12239" t="s">
        <v>22956</v>
      </c>
      <c r="P12239" t="s">
        <v>17154</v>
      </c>
      <c r="Q12239">
        <v>-727694.01</v>
      </c>
      <c r="R12239">
        <v>-1078821.1299999999</v>
      </c>
      <c r="S12239">
        <v>14.69701265</v>
      </c>
      <c r="T12239">
        <v>49.786704180000001</v>
      </c>
      <c r="U12239">
        <v>1</v>
      </c>
      <c r="V12239">
        <v>1</v>
      </c>
      <c r="W12239">
        <v>1</v>
      </c>
      <c r="X12239" t="s">
        <v>32</v>
      </c>
      <c r="Y12239" t="s">
        <v>16600</v>
      </c>
      <c r="Z12239" s="3">
        <v>0</v>
      </c>
      <c r="AA12239">
        <v>0</v>
      </c>
      <c r="AB12239" s="3">
        <f t="shared" si="191"/>
        <v>0</v>
      </c>
    </row>
    <row r="12240" spans="1:28" x14ac:dyDescent="0.3">
      <c r="A12240">
        <v>26270757</v>
      </c>
      <c r="B12240">
        <v>1</v>
      </c>
      <c r="C12240" s="1">
        <v>45108</v>
      </c>
      <c r="D12240" t="s">
        <v>25</v>
      </c>
      <c r="E12240" t="s">
        <v>31025</v>
      </c>
      <c r="F12240" s="1">
        <v>45809</v>
      </c>
      <c r="G12240" t="s">
        <v>24182</v>
      </c>
      <c r="H12240">
        <v>1157</v>
      </c>
      <c r="J12240" t="s">
        <v>16600</v>
      </c>
      <c r="K12240" t="s">
        <v>16600</v>
      </c>
      <c r="L12240">
        <v>33401</v>
      </c>
      <c r="M12240" t="s">
        <v>23939</v>
      </c>
      <c r="N12240" t="s">
        <v>23939</v>
      </c>
      <c r="O12240" t="s">
        <v>23940</v>
      </c>
      <c r="P12240" t="s">
        <v>16774</v>
      </c>
      <c r="Q12240">
        <v>-828042.09</v>
      </c>
      <c r="R12240">
        <v>-1087988.5</v>
      </c>
      <c r="S12240">
        <v>13.33842072</v>
      </c>
      <c r="T12240">
        <v>49.577275720000003</v>
      </c>
      <c r="U12240">
        <v>0</v>
      </c>
      <c r="V12240">
        <v>0</v>
      </c>
      <c r="W12240">
        <v>0</v>
      </c>
      <c r="X12240" t="s">
        <v>32</v>
      </c>
      <c r="Y12240" t="s">
        <v>16600</v>
      </c>
      <c r="Z12240" s="3">
        <v>1</v>
      </c>
      <c r="AA12240">
        <v>1000</v>
      </c>
      <c r="AB12240" s="3">
        <f t="shared" si="191"/>
        <v>0</v>
      </c>
    </row>
    <row r="12241" spans="1:28" x14ac:dyDescent="0.3">
      <c r="A12241">
        <v>26270765</v>
      </c>
      <c r="B12241">
        <v>1</v>
      </c>
      <c r="C12241" s="1">
        <v>45108</v>
      </c>
      <c r="D12241" t="s">
        <v>25</v>
      </c>
      <c r="E12241" t="s">
        <v>31026</v>
      </c>
      <c r="F12241" s="1">
        <v>45809</v>
      </c>
      <c r="G12241" t="s">
        <v>30653</v>
      </c>
      <c r="H12241">
        <v>1232</v>
      </c>
      <c r="J12241" t="s">
        <v>16600</v>
      </c>
      <c r="K12241" t="s">
        <v>16600</v>
      </c>
      <c r="L12241">
        <v>33401</v>
      </c>
      <c r="M12241" t="s">
        <v>23939</v>
      </c>
      <c r="N12241" t="s">
        <v>23939</v>
      </c>
      <c r="O12241" t="s">
        <v>23940</v>
      </c>
      <c r="P12241" t="s">
        <v>16774</v>
      </c>
      <c r="Q12241">
        <v>-828604.61</v>
      </c>
      <c r="R12241">
        <v>-1087514.1299999999</v>
      </c>
      <c r="S12241">
        <v>13.3297425</v>
      </c>
      <c r="T12241">
        <v>49.58073006</v>
      </c>
      <c r="U12241">
        <v>1</v>
      </c>
      <c r="V12241">
        <v>1</v>
      </c>
      <c r="W12241">
        <v>1</v>
      </c>
      <c r="X12241" t="s">
        <v>32</v>
      </c>
      <c r="Y12241" t="s">
        <v>16600</v>
      </c>
      <c r="Z12241" s="3">
        <v>0</v>
      </c>
      <c r="AA12241">
        <v>0</v>
      </c>
      <c r="AB12241" s="3">
        <f t="shared" si="191"/>
        <v>0</v>
      </c>
    </row>
    <row r="12242" spans="1:28" x14ac:dyDescent="0.3">
      <c r="A12242">
        <v>26275333</v>
      </c>
      <c r="B12242">
        <v>1</v>
      </c>
      <c r="C12242" s="1">
        <v>45108</v>
      </c>
      <c r="D12242" t="s">
        <v>25</v>
      </c>
      <c r="E12242" t="s">
        <v>31027</v>
      </c>
      <c r="F12242" s="1">
        <v>45809</v>
      </c>
      <c r="G12242" t="s">
        <v>16832</v>
      </c>
      <c r="H12242">
        <v>397</v>
      </c>
      <c r="J12242" t="s">
        <v>16600</v>
      </c>
      <c r="K12242" t="s">
        <v>16600</v>
      </c>
      <c r="L12242">
        <v>26762</v>
      </c>
      <c r="M12242" t="s">
        <v>22672</v>
      </c>
      <c r="N12242" t="s">
        <v>22672</v>
      </c>
      <c r="O12242" t="s">
        <v>1917</v>
      </c>
      <c r="P12242" t="s">
        <v>17154</v>
      </c>
      <c r="Q12242">
        <v>-787558.72</v>
      </c>
      <c r="R12242">
        <v>-1067714.23</v>
      </c>
      <c r="S12242">
        <v>13.85206537</v>
      </c>
      <c r="T12242">
        <v>49.811187099999998</v>
      </c>
      <c r="U12242">
        <v>0</v>
      </c>
      <c r="V12242">
        <v>0</v>
      </c>
      <c r="W12242">
        <v>0</v>
      </c>
      <c r="X12242" t="s">
        <v>32</v>
      </c>
      <c r="Y12242" t="s">
        <v>16600</v>
      </c>
      <c r="Z12242" s="3">
        <v>1</v>
      </c>
      <c r="AA12242">
        <v>1000</v>
      </c>
      <c r="AB12242" s="3">
        <f t="shared" si="191"/>
        <v>0</v>
      </c>
    </row>
    <row r="12243" spans="1:28" x14ac:dyDescent="0.3">
      <c r="A12243">
        <v>26277913</v>
      </c>
      <c r="B12243">
        <v>1</v>
      </c>
      <c r="C12243" s="1">
        <v>45108</v>
      </c>
      <c r="D12243" t="s">
        <v>25</v>
      </c>
      <c r="E12243" t="s">
        <v>31028</v>
      </c>
      <c r="F12243" s="1">
        <v>45809</v>
      </c>
      <c r="G12243" t="s">
        <v>15364</v>
      </c>
      <c r="H12243">
        <v>3173</v>
      </c>
      <c r="J12243" t="s">
        <v>16600</v>
      </c>
      <c r="K12243" t="s">
        <v>16600</v>
      </c>
      <c r="L12243">
        <v>47001</v>
      </c>
      <c r="M12243" t="s">
        <v>17331</v>
      </c>
      <c r="N12243" t="s">
        <v>17331</v>
      </c>
      <c r="O12243" t="s">
        <v>17331</v>
      </c>
      <c r="P12243" t="s">
        <v>17060</v>
      </c>
      <c r="Q12243">
        <v>-726971.38</v>
      </c>
      <c r="R12243">
        <v>-978030.28</v>
      </c>
      <c r="S12243">
        <v>14.5179375</v>
      </c>
      <c r="T12243">
        <v>50.68560317</v>
      </c>
      <c r="U12243">
        <v>0</v>
      </c>
      <c r="V12243">
        <v>0</v>
      </c>
      <c r="W12243">
        <v>0</v>
      </c>
      <c r="X12243" t="s">
        <v>32</v>
      </c>
      <c r="Y12243" t="s">
        <v>16600</v>
      </c>
      <c r="Z12243" s="3">
        <v>1</v>
      </c>
      <c r="AA12243">
        <v>1000</v>
      </c>
      <c r="AB12243" s="3">
        <f t="shared" si="191"/>
        <v>0</v>
      </c>
    </row>
    <row r="12244" spans="1:28" x14ac:dyDescent="0.3">
      <c r="A12244">
        <v>26283743</v>
      </c>
      <c r="B12244">
        <v>1</v>
      </c>
      <c r="C12244" s="1">
        <v>45108</v>
      </c>
      <c r="D12244" t="s">
        <v>25</v>
      </c>
      <c r="E12244" t="s">
        <v>31029</v>
      </c>
      <c r="F12244" s="1">
        <v>45809</v>
      </c>
      <c r="G12244" t="s">
        <v>15366</v>
      </c>
      <c r="H12244">
        <v>505</v>
      </c>
      <c r="J12244" t="s">
        <v>16600</v>
      </c>
      <c r="K12244" t="s">
        <v>16600</v>
      </c>
      <c r="L12244">
        <v>25751</v>
      </c>
      <c r="M12244" t="s">
        <v>23588</v>
      </c>
      <c r="N12244" t="s">
        <v>23588</v>
      </c>
      <c r="O12244" t="s">
        <v>22956</v>
      </c>
      <c r="P12244" t="s">
        <v>17154</v>
      </c>
      <c r="Q12244">
        <v>-730347.81</v>
      </c>
      <c r="R12244">
        <v>-1084466.69</v>
      </c>
      <c r="S12244">
        <v>14.670914509999999</v>
      </c>
      <c r="T12244">
        <v>49.733220850000002</v>
      </c>
      <c r="U12244">
        <v>1</v>
      </c>
      <c r="V12244">
        <v>1</v>
      </c>
      <c r="W12244">
        <v>1</v>
      </c>
      <c r="X12244" t="s">
        <v>32</v>
      </c>
      <c r="Y12244" t="s">
        <v>16600</v>
      </c>
      <c r="Z12244" s="3">
        <v>0</v>
      </c>
      <c r="AA12244">
        <v>0</v>
      </c>
      <c r="AB12244" s="3">
        <f t="shared" si="191"/>
        <v>0</v>
      </c>
    </row>
    <row r="12245" spans="1:28" x14ac:dyDescent="0.3">
      <c r="A12245">
        <v>26285002</v>
      </c>
      <c r="B12245">
        <v>71</v>
      </c>
      <c r="C12245" s="1">
        <v>45108</v>
      </c>
      <c r="D12245" t="s">
        <v>25</v>
      </c>
      <c r="E12245" t="s">
        <v>31030</v>
      </c>
      <c r="F12245" s="1">
        <v>45809</v>
      </c>
      <c r="G12245" t="s">
        <v>25865</v>
      </c>
      <c r="H12245">
        <v>909</v>
      </c>
      <c r="J12245" t="s">
        <v>16600</v>
      </c>
      <c r="K12245" t="s">
        <v>16600</v>
      </c>
      <c r="L12245">
        <v>28924</v>
      </c>
      <c r="M12245" t="s">
        <v>566</v>
      </c>
      <c r="N12245" t="s">
        <v>29050</v>
      </c>
      <c r="O12245" t="s">
        <v>567</v>
      </c>
      <c r="P12245" t="s">
        <v>17154</v>
      </c>
      <c r="Q12245">
        <v>-709462.93</v>
      </c>
      <c r="R12245">
        <v>-1030867.81</v>
      </c>
      <c r="S12245">
        <v>14.86112338</v>
      </c>
      <c r="T12245">
        <v>50.235685009999997</v>
      </c>
      <c r="U12245">
        <v>0.29580000000000001</v>
      </c>
      <c r="V12245">
        <v>0.29580000000000001</v>
      </c>
      <c r="W12245">
        <v>21</v>
      </c>
      <c r="X12245" t="s">
        <v>32</v>
      </c>
      <c r="Y12245" t="s">
        <v>31031</v>
      </c>
      <c r="Z12245" s="3">
        <v>50</v>
      </c>
      <c r="AA12245">
        <v>704</v>
      </c>
      <c r="AB12245" s="3">
        <f t="shared" si="191"/>
        <v>1</v>
      </c>
    </row>
    <row r="12246" spans="1:28" x14ac:dyDescent="0.3">
      <c r="A12246">
        <v>26291100</v>
      </c>
      <c r="B12246">
        <v>10</v>
      </c>
      <c r="C12246" s="1">
        <v>45108</v>
      </c>
      <c r="D12246" t="s">
        <v>25</v>
      </c>
      <c r="E12246" t="s">
        <v>31032</v>
      </c>
      <c r="F12246" s="1">
        <v>45809</v>
      </c>
      <c r="G12246" t="s">
        <v>11511</v>
      </c>
      <c r="H12246">
        <v>2176</v>
      </c>
      <c r="J12246" t="s">
        <v>16600</v>
      </c>
      <c r="K12246" t="s">
        <v>16600</v>
      </c>
      <c r="L12246">
        <v>50801</v>
      </c>
      <c r="M12246" t="s">
        <v>28319</v>
      </c>
      <c r="N12246" t="s">
        <v>28319</v>
      </c>
      <c r="O12246" t="s">
        <v>28320</v>
      </c>
      <c r="P12246" t="s">
        <v>22841</v>
      </c>
      <c r="Q12246">
        <v>-651938.67000000004</v>
      </c>
      <c r="R12246">
        <v>-1023190.38</v>
      </c>
      <c r="S12246">
        <v>15.648709090000001</v>
      </c>
      <c r="T12246">
        <v>50.368960289999997</v>
      </c>
      <c r="U12246">
        <v>1</v>
      </c>
      <c r="V12246">
        <v>1</v>
      </c>
      <c r="W12246">
        <v>10</v>
      </c>
      <c r="X12246" t="s">
        <v>32</v>
      </c>
      <c r="Y12246" t="s">
        <v>16600</v>
      </c>
      <c r="Z12246" s="3">
        <v>0</v>
      </c>
      <c r="AA12246">
        <v>0</v>
      </c>
      <c r="AB12246" s="3">
        <f t="shared" si="191"/>
        <v>0</v>
      </c>
    </row>
    <row r="12247" spans="1:28" x14ac:dyDescent="0.3">
      <c r="A12247">
        <v>26310775</v>
      </c>
      <c r="B12247">
        <v>1</v>
      </c>
      <c r="C12247" s="1">
        <v>45108</v>
      </c>
      <c r="D12247" t="s">
        <v>25</v>
      </c>
      <c r="E12247" t="s">
        <v>31033</v>
      </c>
      <c r="F12247" s="1">
        <v>45809</v>
      </c>
      <c r="G12247" t="s">
        <v>15351</v>
      </c>
      <c r="H12247">
        <v>541</v>
      </c>
      <c r="J12247" t="s">
        <v>16600</v>
      </c>
      <c r="K12247" t="s">
        <v>16600</v>
      </c>
      <c r="L12247">
        <v>36401</v>
      </c>
      <c r="M12247" t="s">
        <v>25315</v>
      </c>
      <c r="N12247" t="s">
        <v>25315</v>
      </c>
      <c r="O12247" t="s">
        <v>125</v>
      </c>
      <c r="P12247" t="s">
        <v>16732</v>
      </c>
      <c r="Q12247">
        <v>-845152.09</v>
      </c>
      <c r="R12247">
        <v>-1030801.42</v>
      </c>
      <c r="S12247">
        <v>12.981835869999999</v>
      </c>
      <c r="T12247">
        <v>50.061866049999999</v>
      </c>
      <c r="U12247">
        <v>0</v>
      </c>
      <c r="V12247">
        <v>0</v>
      </c>
      <c r="W12247">
        <v>0</v>
      </c>
      <c r="X12247" t="s">
        <v>32</v>
      </c>
      <c r="Y12247" t="s">
        <v>16600</v>
      </c>
      <c r="Z12247" s="3">
        <v>1</v>
      </c>
      <c r="AA12247">
        <v>1000</v>
      </c>
      <c r="AB12247" s="3">
        <f t="shared" si="191"/>
        <v>0</v>
      </c>
    </row>
    <row r="12248" spans="1:28" x14ac:dyDescent="0.3">
      <c r="A12248">
        <v>26319748</v>
      </c>
      <c r="B12248">
        <v>1</v>
      </c>
      <c r="C12248" s="1">
        <v>45108</v>
      </c>
      <c r="D12248" t="s">
        <v>25</v>
      </c>
      <c r="E12248" t="s">
        <v>31034</v>
      </c>
      <c r="F12248" s="1">
        <v>45809</v>
      </c>
      <c r="G12248" t="s">
        <v>15077</v>
      </c>
      <c r="H12248">
        <v>550</v>
      </c>
      <c r="J12248" t="s">
        <v>16600</v>
      </c>
      <c r="K12248" t="s">
        <v>16600</v>
      </c>
      <c r="L12248">
        <v>25064</v>
      </c>
      <c r="M12248" t="s">
        <v>26917</v>
      </c>
      <c r="N12248" t="s">
        <v>26917</v>
      </c>
      <c r="O12248" t="s">
        <v>26402</v>
      </c>
      <c r="P12248" t="s">
        <v>17154</v>
      </c>
      <c r="Q12248">
        <v>-734984.35</v>
      </c>
      <c r="R12248">
        <v>-1033382.77</v>
      </c>
      <c r="S12248">
        <v>14.51141982</v>
      </c>
      <c r="T12248">
        <v>50.182798259999998</v>
      </c>
      <c r="U12248">
        <v>0</v>
      </c>
      <c r="V12248">
        <v>0</v>
      </c>
      <c r="W12248">
        <v>0</v>
      </c>
      <c r="X12248" t="s">
        <v>32</v>
      </c>
      <c r="Y12248" t="s">
        <v>16600</v>
      </c>
      <c r="Z12248" s="3">
        <v>1</v>
      </c>
      <c r="AA12248">
        <v>1000</v>
      </c>
      <c r="AB12248" s="3">
        <f t="shared" si="191"/>
        <v>0</v>
      </c>
    </row>
    <row r="12249" spans="1:28" x14ac:dyDescent="0.3">
      <c r="A12249">
        <v>26319756</v>
      </c>
      <c r="B12249">
        <v>1</v>
      </c>
      <c r="C12249" s="1">
        <v>45108</v>
      </c>
      <c r="D12249" t="s">
        <v>25</v>
      </c>
      <c r="E12249" t="s">
        <v>31035</v>
      </c>
      <c r="F12249" s="1">
        <v>45809</v>
      </c>
      <c r="G12249" t="s">
        <v>30758</v>
      </c>
      <c r="H12249">
        <v>560</v>
      </c>
      <c r="J12249" t="s">
        <v>16600</v>
      </c>
      <c r="K12249" t="s">
        <v>16600</v>
      </c>
      <c r="L12249">
        <v>25064</v>
      </c>
      <c r="M12249" t="s">
        <v>26917</v>
      </c>
      <c r="N12249" t="s">
        <v>26917</v>
      </c>
      <c r="O12249" t="s">
        <v>26402</v>
      </c>
      <c r="P12249" t="s">
        <v>17154</v>
      </c>
      <c r="Q12249">
        <v>-734762</v>
      </c>
      <c r="R12249">
        <v>-1033433</v>
      </c>
      <c r="S12249">
        <v>14.51459968</v>
      </c>
      <c r="T12249">
        <v>50.182620880000002</v>
      </c>
      <c r="U12249">
        <v>0</v>
      </c>
      <c r="V12249">
        <v>0</v>
      </c>
      <c r="W12249">
        <v>0</v>
      </c>
      <c r="X12249" t="s">
        <v>32</v>
      </c>
      <c r="Y12249" t="s">
        <v>16600</v>
      </c>
      <c r="Z12249" s="3">
        <v>1</v>
      </c>
      <c r="AA12249">
        <v>1000</v>
      </c>
      <c r="AB12249" s="3">
        <f t="shared" si="191"/>
        <v>0</v>
      </c>
    </row>
    <row r="12250" spans="1:28" x14ac:dyDescent="0.3">
      <c r="A12250">
        <v>26319764</v>
      </c>
      <c r="B12250">
        <v>1</v>
      </c>
      <c r="C12250" s="1">
        <v>45108</v>
      </c>
      <c r="D12250" t="s">
        <v>25</v>
      </c>
      <c r="E12250" t="s">
        <v>16600</v>
      </c>
      <c r="F12250" s="1">
        <v>45809</v>
      </c>
      <c r="G12250" t="s">
        <v>30758</v>
      </c>
      <c r="H12250">
        <v>561</v>
      </c>
      <c r="J12250" t="s">
        <v>16600</v>
      </c>
      <c r="K12250" t="s">
        <v>16600</v>
      </c>
      <c r="L12250">
        <v>25064</v>
      </c>
      <c r="M12250" t="s">
        <v>26917</v>
      </c>
      <c r="N12250" t="s">
        <v>26917</v>
      </c>
      <c r="O12250" t="s">
        <v>26402</v>
      </c>
      <c r="P12250" t="s">
        <v>17154</v>
      </c>
      <c r="Q12250">
        <v>-734825.04</v>
      </c>
      <c r="R12250">
        <v>-1033578.69</v>
      </c>
      <c r="S12250">
        <v>14.51400067</v>
      </c>
      <c r="T12250">
        <v>50.181246430000002</v>
      </c>
      <c r="U12250">
        <v>0</v>
      </c>
      <c r="V12250">
        <v>0</v>
      </c>
      <c r="W12250">
        <v>0</v>
      </c>
      <c r="X12250" t="s">
        <v>32</v>
      </c>
      <c r="Y12250" t="s">
        <v>16600</v>
      </c>
      <c r="Z12250" s="3">
        <v>1</v>
      </c>
      <c r="AA12250">
        <v>1000</v>
      </c>
      <c r="AB12250" s="3">
        <f t="shared" si="191"/>
        <v>0</v>
      </c>
    </row>
    <row r="12251" spans="1:28" x14ac:dyDescent="0.3">
      <c r="A12251">
        <v>26319772</v>
      </c>
      <c r="B12251">
        <v>1</v>
      </c>
      <c r="C12251" s="1">
        <v>45108</v>
      </c>
      <c r="D12251" t="s">
        <v>25</v>
      </c>
      <c r="E12251" t="s">
        <v>31036</v>
      </c>
      <c r="F12251" s="1">
        <v>45809</v>
      </c>
      <c r="G12251" t="s">
        <v>30758</v>
      </c>
      <c r="H12251">
        <v>562</v>
      </c>
      <c r="J12251" t="s">
        <v>16600</v>
      </c>
      <c r="K12251" t="s">
        <v>16600</v>
      </c>
      <c r="L12251">
        <v>25064</v>
      </c>
      <c r="M12251" t="s">
        <v>26917</v>
      </c>
      <c r="N12251" t="s">
        <v>26917</v>
      </c>
      <c r="O12251" t="s">
        <v>26402</v>
      </c>
      <c r="P12251" t="s">
        <v>17154</v>
      </c>
      <c r="Q12251">
        <v>-734751.45</v>
      </c>
      <c r="R12251">
        <v>-1033417.53</v>
      </c>
      <c r="S12251">
        <v>14.514716780000001</v>
      </c>
      <c r="T12251">
        <v>50.182771510000002</v>
      </c>
      <c r="U12251">
        <v>1</v>
      </c>
      <c r="V12251">
        <v>1</v>
      </c>
      <c r="W12251">
        <v>1</v>
      </c>
      <c r="X12251" t="s">
        <v>32</v>
      </c>
      <c r="Y12251" t="s">
        <v>16600</v>
      </c>
      <c r="Z12251" s="3">
        <v>0</v>
      </c>
      <c r="AA12251">
        <v>0</v>
      </c>
      <c r="AB12251" s="3">
        <f t="shared" si="191"/>
        <v>0</v>
      </c>
    </row>
    <row r="12252" spans="1:28" x14ac:dyDescent="0.3">
      <c r="A12252">
        <v>26319781</v>
      </c>
      <c r="B12252">
        <v>1</v>
      </c>
      <c r="C12252" s="1">
        <v>45108</v>
      </c>
      <c r="D12252" t="s">
        <v>25</v>
      </c>
      <c r="E12252" t="s">
        <v>31037</v>
      </c>
      <c r="F12252" s="1">
        <v>45809</v>
      </c>
      <c r="G12252" t="s">
        <v>15077</v>
      </c>
      <c r="H12252">
        <v>563</v>
      </c>
      <c r="J12252" t="s">
        <v>16600</v>
      </c>
      <c r="K12252" t="s">
        <v>16600</v>
      </c>
      <c r="L12252">
        <v>25064</v>
      </c>
      <c r="M12252" t="s">
        <v>26917</v>
      </c>
      <c r="N12252" t="s">
        <v>26917</v>
      </c>
      <c r="O12252" t="s">
        <v>26402</v>
      </c>
      <c r="P12252" t="s">
        <v>17154</v>
      </c>
      <c r="Q12252">
        <v>-734782.28</v>
      </c>
      <c r="R12252">
        <v>-1033327.69</v>
      </c>
      <c r="S12252">
        <v>14.514119109999999</v>
      </c>
      <c r="T12252">
        <v>50.18353441</v>
      </c>
      <c r="U12252">
        <v>0</v>
      </c>
      <c r="V12252">
        <v>0</v>
      </c>
      <c r="W12252">
        <v>0</v>
      </c>
      <c r="X12252" t="s">
        <v>32</v>
      </c>
      <c r="Y12252" t="s">
        <v>16600</v>
      </c>
      <c r="Z12252" s="3">
        <v>1</v>
      </c>
      <c r="AA12252">
        <v>1000</v>
      </c>
      <c r="AB12252" s="3">
        <f t="shared" si="191"/>
        <v>0</v>
      </c>
    </row>
    <row r="12253" spans="1:28" x14ac:dyDescent="0.3">
      <c r="A12253">
        <v>26319799</v>
      </c>
      <c r="B12253">
        <v>1</v>
      </c>
      <c r="C12253" s="1">
        <v>45108</v>
      </c>
      <c r="D12253" t="s">
        <v>25</v>
      </c>
      <c r="E12253" t="s">
        <v>31038</v>
      </c>
      <c r="F12253" s="1">
        <v>45809</v>
      </c>
      <c r="G12253" t="s">
        <v>30758</v>
      </c>
      <c r="H12253">
        <v>564</v>
      </c>
      <c r="J12253" t="s">
        <v>16600</v>
      </c>
      <c r="K12253" t="s">
        <v>16600</v>
      </c>
      <c r="L12253">
        <v>25064</v>
      </c>
      <c r="M12253" t="s">
        <v>26917</v>
      </c>
      <c r="N12253" t="s">
        <v>26917</v>
      </c>
      <c r="O12253" t="s">
        <v>26402</v>
      </c>
      <c r="P12253" t="s">
        <v>17154</v>
      </c>
      <c r="Q12253">
        <v>-734824.53</v>
      </c>
      <c r="R12253">
        <v>-1033524.48</v>
      </c>
      <c r="S12253">
        <v>14.5139052</v>
      </c>
      <c r="T12253">
        <v>50.18172998</v>
      </c>
      <c r="U12253">
        <v>1</v>
      </c>
      <c r="V12253">
        <v>1</v>
      </c>
      <c r="W12253">
        <v>1</v>
      </c>
      <c r="X12253" t="s">
        <v>32</v>
      </c>
      <c r="Y12253" t="s">
        <v>16600</v>
      </c>
      <c r="Z12253" s="3">
        <v>0</v>
      </c>
      <c r="AA12253">
        <v>0</v>
      </c>
      <c r="AB12253" s="3">
        <f t="shared" si="191"/>
        <v>0</v>
      </c>
    </row>
    <row r="12254" spans="1:28" x14ac:dyDescent="0.3">
      <c r="A12254">
        <v>26319802</v>
      </c>
      <c r="B12254">
        <v>1</v>
      </c>
      <c r="C12254" s="1">
        <v>45108</v>
      </c>
      <c r="D12254" t="s">
        <v>25</v>
      </c>
      <c r="E12254" t="s">
        <v>31039</v>
      </c>
      <c r="F12254" s="1">
        <v>45809</v>
      </c>
      <c r="G12254" t="s">
        <v>30758</v>
      </c>
      <c r="H12254">
        <v>565</v>
      </c>
      <c r="J12254" t="s">
        <v>16600</v>
      </c>
      <c r="K12254" t="s">
        <v>16600</v>
      </c>
      <c r="L12254">
        <v>25064</v>
      </c>
      <c r="M12254" t="s">
        <v>26917</v>
      </c>
      <c r="N12254" t="s">
        <v>26917</v>
      </c>
      <c r="O12254" t="s">
        <v>26402</v>
      </c>
      <c r="P12254" t="s">
        <v>17154</v>
      </c>
      <c r="Q12254">
        <v>-734809.71</v>
      </c>
      <c r="R12254">
        <v>-1033560.25</v>
      </c>
      <c r="S12254">
        <v>14.51417846</v>
      </c>
      <c r="T12254">
        <v>50.18142933</v>
      </c>
      <c r="U12254">
        <v>1</v>
      </c>
      <c r="V12254">
        <v>1</v>
      </c>
      <c r="W12254">
        <v>1</v>
      </c>
      <c r="X12254" t="s">
        <v>32</v>
      </c>
      <c r="Y12254" t="s">
        <v>16600</v>
      </c>
      <c r="Z12254" s="3">
        <v>0</v>
      </c>
      <c r="AA12254">
        <v>0</v>
      </c>
      <c r="AB12254" s="3">
        <f t="shared" si="191"/>
        <v>0</v>
      </c>
    </row>
    <row r="12255" spans="1:28" x14ac:dyDescent="0.3">
      <c r="A12255">
        <v>26319811</v>
      </c>
      <c r="B12255">
        <v>1</v>
      </c>
      <c r="C12255" s="1">
        <v>45108</v>
      </c>
      <c r="D12255" t="s">
        <v>25</v>
      </c>
      <c r="E12255" t="s">
        <v>31040</v>
      </c>
      <c r="F12255" s="1">
        <v>45809</v>
      </c>
      <c r="G12255" t="s">
        <v>15077</v>
      </c>
      <c r="H12255">
        <v>566</v>
      </c>
      <c r="J12255" t="s">
        <v>16600</v>
      </c>
      <c r="K12255" t="s">
        <v>16600</v>
      </c>
      <c r="L12255">
        <v>25064</v>
      </c>
      <c r="M12255" t="s">
        <v>26917</v>
      </c>
      <c r="N12255" t="s">
        <v>26917</v>
      </c>
      <c r="O12255" t="s">
        <v>26402</v>
      </c>
      <c r="P12255" t="s">
        <v>17154</v>
      </c>
      <c r="Q12255">
        <v>-734814.39</v>
      </c>
      <c r="R12255">
        <v>-1033291.34</v>
      </c>
      <c r="S12255">
        <v>14.513604859999999</v>
      </c>
      <c r="T12255">
        <v>50.183819229999997</v>
      </c>
      <c r="U12255">
        <v>0</v>
      </c>
      <c r="V12255">
        <v>0</v>
      </c>
      <c r="W12255">
        <v>0</v>
      </c>
      <c r="X12255" t="s">
        <v>32</v>
      </c>
      <c r="Y12255" t="s">
        <v>16600</v>
      </c>
      <c r="Z12255" s="3">
        <v>1</v>
      </c>
      <c r="AA12255">
        <v>1000</v>
      </c>
      <c r="AB12255" s="3">
        <f t="shared" si="191"/>
        <v>0</v>
      </c>
    </row>
    <row r="12256" spans="1:28" x14ac:dyDescent="0.3">
      <c r="A12256">
        <v>26319829</v>
      </c>
      <c r="B12256">
        <v>1</v>
      </c>
      <c r="C12256" s="1">
        <v>45108</v>
      </c>
      <c r="D12256" t="s">
        <v>25</v>
      </c>
      <c r="E12256" t="s">
        <v>31041</v>
      </c>
      <c r="F12256" s="1">
        <v>45809</v>
      </c>
      <c r="G12256" t="s">
        <v>17901</v>
      </c>
      <c r="H12256">
        <v>638</v>
      </c>
      <c r="J12256" t="s">
        <v>16600</v>
      </c>
      <c r="K12256" t="s">
        <v>16600</v>
      </c>
      <c r="L12256">
        <v>25064</v>
      </c>
      <c r="M12256" t="s">
        <v>26917</v>
      </c>
      <c r="N12256" t="s">
        <v>26917</v>
      </c>
      <c r="O12256" t="s">
        <v>26402</v>
      </c>
      <c r="P12256" t="s">
        <v>17154</v>
      </c>
      <c r="Q12256">
        <v>-734590.27</v>
      </c>
      <c r="R12256">
        <v>-1033296.12</v>
      </c>
      <c r="S12256">
        <v>14.51672338</v>
      </c>
      <c r="T12256">
        <v>50.184048840000003</v>
      </c>
      <c r="U12256">
        <v>1</v>
      </c>
      <c r="V12256">
        <v>1</v>
      </c>
      <c r="W12256">
        <v>1</v>
      </c>
      <c r="X12256" t="s">
        <v>32</v>
      </c>
      <c r="Y12256" t="s">
        <v>16600</v>
      </c>
      <c r="Z12256" s="3">
        <v>0</v>
      </c>
      <c r="AA12256">
        <v>0</v>
      </c>
      <c r="AB12256" s="3">
        <f t="shared" si="191"/>
        <v>0</v>
      </c>
    </row>
    <row r="12257" spans="1:28" x14ac:dyDescent="0.3">
      <c r="A12257">
        <v>26319837</v>
      </c>
      <c r="B12257">
        <v>1</v>
      </c>
      <c r="C12257" s="1">
        <v>45108</v>
      </c>
      <c r="D12257" t="s">
        <v>25</v>
      </c>
      <c r="E12257" t="s">
        <v>31042</v>
      </c>
      <c r="F12257" s="1">
        <v>45809</v>
      </c>
      <c r="G12257" t="s">
        <v>30920</v>
      </c>
      <c r="H12257">
        <v>639</v>
      </c>
      <c r="J12257" t="s">
        <v>16600</v>
      </c>
      <c r="K12257" t="s">
        <v>16600</v>
      </c>
      <c r="L12257">
        <v>25064</v>
      </c>
      <c r="M12257" t="s">
        <v>26917</v>
      </c>
      <c r="N12257" t="s">
        <v>26917</v>
      </c>
      <c r="O12257" t="s">
        <v>26402</v>
      </c>
      <c r="P12257" t="s">
        <v>17154</v>
      </c>
      <c r="Q12257">
        <v>-735118.83</v>
      </c>
      <c r="R12257">
        <v>-1034183.34</v>
      </c>
      <c r="S12257">
        <v>14.511068890000001</v>
      </c>
      <c r="T12257">
        <v>50.17550301</v>
      </c>
      <c r="U12257">
        <v>0</v>
      </c>
      <c r="V12257">
        <v>0</v>
      </c>
      <c r="W12257">
        <v>0</v>
      </c>
      <c r="X12257" t="s">
        <v>32</v>
      </c>
      <c r="Y12257" t="s">
        <v>16600</v>
      </c>
      <c r="Z12257" s="3">
        <v>1</v>
      </c>
      <c r="AA12257">
        <v>1000</v>
      </c>
      <c r="AB12257" s="3">
        <f t="shared" si="191"/>
        <v>0</v>
      </c>
    </row>
    <row r="12258" spans="1:28" x14ac:dyDescent="0.3">
      <c r="A12258">
        <v>26319845</v>
      </c>
      <c r="B12258">
        <v>1</v>
      </c>
      <c r="C12258" s="1">
        <v>45108</v>
      </c>
      <c r="D12258" t="s">
        <v>25</v>
      </c>
      <c r="E12258" t="s">
        <v>31043</v>
      </c>
      <c r="F12258" s="1">
        <v>45809</v>
      </c>
      <c r="G12258" t="s">
        <v>18624</v>
      </c>
      <c r="H12258">
        <v>640</v>
      </c>
      <c r="J12258" t="s">
        <v>16600</v>
      </c>
      <c r="K12258" t="s">
        <v>16600</v>
      </c>
      <c r="L12258">
        <v>25064</v>
      </c>
      <c r="M12258" t="s">
        <v>26917</v>
      </c>
      <c r="N12258" t="s">
        <v>26917</v>
      </c>
      <c r="O12258" t="s">
        <v>26402</v>
      </c>
      <c r="P12258" t="s">
        <v>17154</v>
      </c>
      <c r="Q12258">
        <v>-735273.92</v>
      </c>
      <c r="R12258">
        <v>-1034132.54</v>
      </c>
      <c r="S12258">
        <v>14.50882142</v>
      </c>
      <c r="T12258">
        <v>50.175767110000002</v>
      </c>
      <c r="U12258">
        <v>0</v>
      </c>
      <c r="V12258">
        <v>0</v>
      </c>
      <c r="W12258">
        <v>0</v>
      </c>
      <c r="X12258" t="s">
        <v>32</v>
      </c>
      <c r="Y12258" t="s">
        <v>16600</v>
      </c>
      <c r="Z12258" s="3">
        <v>1</v>
      </c>
      <c r="AA12258">
        <v>1000</v>
      </c>
      <c r="AB12258" s="3">
        <f t="shared" si="191"/>
        <v>0</v>
      </c>
    </row>
    <row r="12259" spans="1:28" x14ac:dyDescent="0.3">
      <c r="A12259">
        <v>26319853</v>
      </c>
      <c r="B12259">
        <v>1</v>
      </c>
      <c r="C12259" s="1">
        <v>45108</v>
      </c>
      <c r="D12259" t="s">
        <v>25</v>
      </c>
      <c r="E12259" t="s">
        <v>16600</v>
      </c>
      <c r="F12259" s="1">
        <v>45809</v>
      </c>
      <c r="G12259" t="s">
        <v>30778</v>
      </c>
      <c r="H12259">
        <v>641</v>
      </c>
      <c r="J12259" t="s">
        <v>16600</v>
      </c>
      <c r="K12259" t="s">
        <v>16600</v>
      </c>
      <c r="L12259">
        <v>25064</v>
      </c>
      <c r="M12259" t="s">
        <v>26917</v>
      </c>
      <c r="N12259" t="s">
        <v>26917</v>
      </c>
      <c r="O12259" t="s">
        <v>26402</v>
      </c>
      <c r="P12259" t="s">
        <v>17154</v>
      </c>
      <c r="Q12259">
        <v>-734079.25</v>
      </c>
      <c r="R12259">
        <v>-1034172.57</v>
      </c>
      <c r="S12259">
        <v>14.525469599999999</v>
      </c>
      <c r="T12259">
        <v>50.17686114</v>
      </c>
      <c r="U12259">
        <v>1</v>
      </c>
      <c r="V12259">
        <v>1</v>
      </c>
      <c r="W12259">
        <v>1</v>
      </c>
      <c r="X12259" t="s">
        <v>32</v>
      </c>
      <c r="Y12259" t="s">
        <v>16600</v>
      </c>
      <c r="Z12259" s="3">
        <v>0</v>
      </c>
      <c r="AA12259">
        <v>0</v>
      </c>
      <c r="AB12259" s="3">
        <f t="shared" si="191"/>
        <v>0</v>
      </c>
    </row>
    <row r="12260" spans="1:28" x14ac:dyDescent="0.3">
      <c r="A12260">
        <v>26319870</v>
      </c>
      <c r="B12260">
        <v>1</v>
      </c>
      <c r="C12260" s="1">
        <v>45108</v>
      </c>
      <c r="D12260" t="s">
        <v>25</v>
      </c>
      <c r="E12260" t="s">
        <v>31044</v>
      </c>
      <c r="F12260" s="1">
        <v>45809</v>
      </c>
      <c r="G12260" t="s">
        <v>29162</v>
      </c>
      <c r="H12260">
        <v>645</v>
      </c>
      <c r="J12260" t="s">
        <v>16600</v>
      </c>
      <c r="K12260" t="s">
        <v>16600</v>
      </c>
      <c r="L12260">
        <v>25064</v>
      </c>
      <c r="M12260" t="s">
        <v>26917</v>
      </c>
      <c r="N12260" t="s">
        <v>26917</v>
      </c>
      <c r="O12260" t="s">
        <v>26402</v>
      </c>
      <c r="P12260" t="s">
        <v>17154</v>
      </c>
      <c r="Q12260">
        <v>-735213.77</v>
      </c>
      <c r="R12260">
        <v>-1034063.89</v>
      </c>
      <c r="S12260">
        <v>14.5095259</v>
      </c>
      <c r="T12260">
        <v>50.17645177</v>
      </c>
      <c r="U12260">
        <v>1</v>
      </c>
      <c r="V12260">
        <v>1</v>
      </c>
      <c r="W12260">
        <v>1</v>
      </c>
      <c r="X12260" t="s">
        <v>32</v>
      </c>
      <c r="Y12260" t="s">
        <v>16600</v>
      </c>
      <c r="Z12260" s="3">
        <v>0</v>
      </c>
      <c r="AA12260">
        <v>0</v>
      </c>
      <c r="AB12260" s="3">
        <f t="shared" si="191"/>
        <v>0</v>
      </c>
    </row>
    <row r="12261" spans="1:28" x14ac:dyDescent="0.3">
      <c r="A12261">
        <v>26319888</v>
      </c>
      <c r="B12261">
        <v>1</v>
      </c>
      <c r="C12261" s="1">
        <v>45108</v>
      </c>
      <c r="D12261" t="s">
        <v>25</v>
      </c>
      <c r="E12261" t="s">
        <v>16600</v>
      </c>
      <c r="F12261" s="1">
        <v>45809</v>
      </c>
      <c r="G12261" t="s">
        <v>31045</v>
      </c>
      <c r="H12261">
        <v>646</v>
      </c>
      <c r="J12261" t="s">
        <v>16600</v>
      </c>
      <c r="K12261" t="s">
        <v>16600</v>
      </c>
      <c r="L12261">
        <v>25064</v>
      </c>
      <c r="M12261" t="s">
        <v>26917</v>
      </c>
      <c r="N12261" t="s">
        <v>26917</v>
      </c>
      <c r="O12261" t="s">
        <v>26402</v>
      </c>
      <c r="P12261" t="s">
        <v>17154</v>
      </c>
      <c r="Q12261">
        <v>-735240.97</v>
      </c>
      <c r="R12261">
        <v>-1034199.37</v>
      </c>
      <c r="S12261">
        <v>14.50940495</v>
      </c>
      <c r="T12261">
        <v>50.1752118</v>
      </c>
      <c r="U12261">
        <v>0</v>
      </c>
      <c r="V12261">
        <v>0</v>
      </c>
      <c r="W12261">
        <v>0</v>
      </c>
      <c r="X12261" t="s">
        <v>32</v>
      </c>
      <c r="Y12261" t="s">
        <v>16600</v>
      </c>
      <c r="Z12261" s="3">
        <v>1</v>
      </c>
      <c r="AA12261">
        <v>1000</v>
      </c>
      <c r="AB12261" s="3">
        <f t="shared" si="191"/>
        <v>0</v>
      </c>
    </row>
    <row r="12262" spans="1:28" x14ac:dyDescent="0.3">
      <c r="A12262">
        <v>26319896</v>
      </c>
      <c r="B12262">
        <v>1</v>
      </c>
      <c r="C12262" s="1">
        <v>45108</v>
      </c>
      <c r="D12262" t="s">
        <v>25</v>
      </c>
      <c r="E12262" t="s">
        <v>31046</v>
      </c>
      <c r="F12262" s="1">
        <v>45809</v>
      </c>
      <c r="G12262" t="s">
        <v>19170</v>
      </c>
      <c r="H12262">
        <v>647</v>
      </c>
      <c r="J12262" t="s">
        <v>16600</v>
      </c>
      <c r="K12262" t="s">
        <v>16600</v>
      </c>
      <c r="L12262">
        <v>25064</v>
      </c>
      <c r="M12262" t="s">
        <v>26917</v>
      </c>
      <c r="N12262" t="s">
        <v>26917</v>
      </c>
      <c r="O12262" t="s">
        <v>26402</v>
      </c>
      <c r="P12262" t="s">
        <v>17154</v>
      </c>
      <c r="Q12262">
        <v>-734016.47</v>
      </c>
      <c r="R12262">
        <v>-1033953.86</v>
      </c>
      <c r="S12262">
        <v>14.52592733</v>
      </c>
      <c r="T12262">
        <v>50.178885729999998</v>
      </c>
      <c r="U12262">
        <v>1</v>
      </c>
      <c r="V12262">
        <v>1</v>
      </c>
      <c r="W12262">
        <v>1</v>
      </c>
      <c r="X12262" t="s">
        <v>32</v>
      </c>
      <c r="Y12262" t="s">
        <v>16600</v>
      </c>
      <c r="Z12262" s="3">
        <v>0</v>
      </c>
      <c r="AA12262">
        <v>0</v>
      </c>
      <c r="AB12262" s="3">
        <f t="shared" si="191"/>
        <v>0</v>
      </c>
    </row>
    <row r="12263" spans="1:28" x14ac:dyDescent="0.3">
      <c r="A12263">
        <v>26319900</v>
      </c>
      <c r="B12263">
        <v>1</v>
      </c>
      <c r="C12263" s="1">
        <v>45108</v>
      </c>
      <c r="D12263" t="s">
        <v>25</v>
      </c>
      <c r="E12263" t="s">
        <v>31047</v>
      </c>
      <c r="F12263" s="1">
        <v>45809</v>
      </c>
      <c r="G12263" t="s">
        <v>29162</v>
      </c>
      <c r="H12263">
        <v>648</v>
      </c>
      <c r="J12263" t="s">
        <v>16600</v>
      </c>
      <c r="K12263" t="s">
        <v>16600</v>
      </c>
      <c r="L12263">
        <v>25064</v>
      </c>
      <c r="M12263" t="s">
        <v>26917</v>
      </c>
      <c r="N12263" t="s">
        <v>26917</v>
      </c>
      <c r="O12263" t="s">
        <v>26402</v>
      </c>
      <c r="P12263" t="s">
        <v>17154</v>
      </c>
      <c r="Q12263">
        <v>-735176.85</v>
      </c>
      <c r="R12263">
        <v>-1034062.83</v>
      </c>
      <c r="S12263">
        <v>14.51003605</v>
      </c>
      <c r="T12263">
        <v>50.176506070000002</v>
      </c>
      <c r="U12263">
        <v>0</v>
      </c>
      <c r="V12263">
        <v>0</v>
      </c>
      <c r="W12263">
        <v>0</v>
      </c>
      <c r="X12263" t="s">
        <v>32</v>
      </c>
      <c r="Y12263" t="s">
        <v>16600</v>
      </c>
      <c r="Z12263" s="3">
        <v>1</v>
      </c>
      <c r="AA12263">
        <v>1000</v>
      </c>
      <c r="AB12263" s="3">
        <f t="shared" si="191"/>
        <v>0</v>
      </c>
    </row>
    <row r="12264" spans="1:28" x14ac:dyDescent="0.3">
      <c r="A12264">
        <v>26319918</v>
      </c>
      <c r="B12264">
        <v>1</v>
      </c>
      <c r="C12264" s="1">
        <v>45108</v>
      </c>
      <c r="D12264" t="s">
        <v>25</v>
      </c>
      <c r="E12264" t="s">
        <v>31048</v>
      </c>
      <c r="F12264" s="1">
        <v>45809</v>
      </c>
      <c r="G12264" t="s">
        <v>17333</v>
      </c>
      <c r="H12264">
        <v>649</v>
      </c>
      <c r="J12264" t="s">
        <v>16600</v>
      </c>
      <c r="K12264" t="s">
        <v>16600</v>
      </c>
      <c r="L12264">
        <v>25064</v>
      </c>
      <c r="M12264" t="s">
        <v>26917</v>
      </c>
      <c r="N12264" t="s">
        <v>26917</v>
      </c>
      <c r="O12264" t="s">
        <v>26402</v>
      </c>
      <c r="P12264" t="s">
        <v>17154</v>
      </c>
      <c r="Q12264">
        <v>-735151.51</v>
      </c>
      <c r="R12264">
        <v>-1034065.03</v>
      </c>
      <c r="S12264">
        <v>14.510391719999999</v>
      </c>
      <c r="T12264">
        <v>50.176517269999998</v>
      </c>
      <c r="U12264">
        <v>1</v>
      </c>
      <c r="V12264">
        <v>1</v>
      </c>
      <c r="W12264">
        <v>1</v>
      </c>
      <c r="X12264" t="s">
        <v>32</v>
      </c>
      <c r="Y12264" t="s">
        <v>16600</v>
      </c>
      <c r="Z12264" s="3">
        <v>0</v>
      </c>
      <c r="AA12264">
        <v>0</v>
      </c>
      <c r="AB12264" s="3">
        <f t="shared" si="191"/>
        <v>0</v>
      </c>
    </row>
    <row r="12265" spans="1:28" x14ac:dyDescent="0.3">
      <c r="A12265">
        <v>26319926</v>
      </c>
      <c r="B12265">
        <v>1</v>
      </c>
      <c r="C12265" s="1">
        <v>45108</v>
      </c>
      <c r="D12265" t="s">
        <v>25</v>
      </c>
      <c r="E12265" t="s">
        <v>31049</v>
      </c>
      <c r="F12265" s="1">
        <v>45809</v>
      </c>
      <c r="G12265" t="s">
        <v>19578</v>
      </c>
      <c r="H12265">
        <v>650</v>
      </c>
      <c r="J12265" t="s">
        <v>16600</v>
      </c>
      <c r="K12265" t="s">
        <v>16600</v>
      </c>
      <c r="L12265">
        <v>25064</v>
      </c>
      <c r="M12265" t="s">
        <v>26917</v>
      </c>
      <c r="N12265" t="s">
        <v>26917</v>
      </c>
      <c r="O12265" t="s">
        <v>26402</v>
      </c>
      <c r="P12265" t="s">
        <v>17154</v>
      </c>
      <c r="Q12265">
        <v>-734003.55</v>
      </c>
      <c r="R12265">
        <v>-1033988.11</v>
      </c>
      <c r="S12265">
        <v>14.526171270000001</v>
      </c>
      <c r="T12265">
        <v>50.178596280000001</v>
      </c>
      <c r="U12265">
        <v>1</v>
      </c>
      <c r="V12265">
        <v>1</v>
      </c>
      <c r="W12265">
        <v>1</v>
      </c>
      <c r="X12265" t="s">
        <v>32</v>
      </c>
      <c r="Y12265" t="s">
        <v>16600</v>
      </c>
      <c r="Z12265" s="3">
        <v>0</v>
      </c>
      <c r="AA12265">
        <v>0</v>
      </c>
      <c r="AB12265" s="3">
        <f t="shared" si="191"/>
        <v>0</v>
      </c>
    </row>
    <row r="12266" spans="1:28" x14ac:dyDescent="0.3">
      <c r="A12266">
        <v>26319934</v>
      </c>
      <c r="B12266">
        <v>1</v>
      </c>
      <c r="C12266" s="1">
        <v>45108</v>
      </c>
      <c r="D12266" t="s">
        <v>25</v>
      </c>
      <c r="E12266" t="s">
        <v>31050</v>
      </c>
      <c r="F12266" s="1">
        <v>45809</v>
      </c>
      <c r="G12266" t="s">
        <v>29606</v>
      </c>
      <c r="H12266">
        <v>651</v>
      </c>
      <c r="J12266" t="s">
        <v>16600</v>
      </c>
      <c r="K12266" t="s">
        <v>16600</v>
      </c>
      <c r="L12266">
        <v>25064</v>
      </c>
      <c r="M12266" t="s">
        <v>26917</v>
      </c>
      <c r="N12266" t="s">
        <v>26917</v>
      </c>
      <c r="O12266" t="s">
        <v>26402</v>
      </c>
      <c r="P12266" t="s">
        <v>17154</v>
      </c>
      <c r="Q12266">
        <v>-735135.44</v>
      </c>
      <c r="R12266">
        <v>-1034035.71</v>
      </c>
      <c r="S12266">
        <v>14.510559170000001</v>
      </c>
      <c r="T12266">
        <v>50.176797989999997</v>
      </c>
      <c r="U12266">
        <v>1</v>
      </c>
      <c r="V12266">
        <v>1</v>
      </c>
      <c r="W12266">
        <v>1</v>
      </c>
      <c r="X12266" t="s">
        <v>32</v>
      </c>
      <c r="Y12266" t="s">
        <v>16600</v>
      </c>
      <c r="Z12266" s="3">
        <v>0</v>
      </c>
      <c r="AA12266">
        <v>0</v>
      </c>
      <c r="AB12266" s="3">
        <f t="shared" si="191"/>
        <v>0</v>
      </c>
    </row>
    <row r="12267" spans="1:28" x14ac:dyDescent="0.3">
      <c r="A12267">
        <v>26319942</v>
      </c>
      <c r="B12267">
        <v>1</v>
      </c>
      <c r="C12267" s="1">
        <v>45108</v>
      </c>
      <c r="D12267" t="s">
        <v>25</v>
      </c>
      <c r="E12267" t="s">
        <v>31051</v>
      </c>
      <c r="F12267" s="1">
        <v>45809</v>
      </c>
      <c r="G12267" t="s">
        <v>20021</v>
      </c>
      <c r="H12267">
        <v>652</v>
      </c>
      <c r="J12267" t="s">
        <v>16600</v>
      </c>
      <c r="K12267" t="s">
        <v>16600</v>
      </c>
      <c r="L12267">
        <v>25064</v>
      </c>
      <c r="M12267" t="s">
        <v>26917</v>
      </c>
      <c r="N12267" t="s">
        <v>26917</v>
      </c>
      <c r="O12267" t="s">
        <v>26402</v>
      </c>
      <c r="P12267" t="s">
        <v>17154</v>
      </c>
      <c r="Q12267">
        <v>-733985.12</v>
      </c>
      <c r="R12267">
        <v>-1033754.2</v>
      </c>
      <c r="S12267">
        <v>14.52598504</v>
      </c>
      <c r="T12267">
        <v>50.180702480000001</v>
      </c>
      <c r="U12267">
        <v>0</v>
      </c>
      <c r="V12267">
        <v>0</v>
      </c>
      <c r="W12267">
        <v>0</v>
      </c>
      <c r="X12267" t="s">
        <v>32</v>
      </c>
      <c r="Y12267" t="s">
        <v>16600</v>
      </c>
      <c r="Z12267" s="3">
        <v>1</v>
      </c>
      <c r="AA12267">
        <v>1000</v>
      </c>
      <c r="AB12267" s="3">
        <f t="shared" si="191"/>
        <v>0</v>
      </c>
    </row>
    <row r="12268" spans="1:28" x14ac:dyDescent="0.3">
      <c r="A12268">
        <v>26319951</v>
      </c>
      <c r="B12268">
        <v>1</v>
      </c>
      <c r="C12268" s="1">
        <v>45108</v>
      </c>
      <c r="D12268" t="s">
        <v>25</v>
      </c>
      <c r="E12268" t="s">
        <v>31052</v>
      </c>
      <c r="F12268" s="1">
        <v>45809</v>
      </c>
      <c r="G12268" t="s">
        <v>20021</v>
      </c>
      <c r="H12268">
        <v>653</v>
      </c>
      <c r="J12268" t="s">
        <v>16600</v>
      </c>
      <c r="K12268" t="s">
        <v>16600</v>
      </c>
      <c r="L12268">
        <v>25064</v>
      </c>
      <c r="M12268" t="s">
        <v>26917</v>
      </c>
      <c r="N12268" t="s">
        <v>26917</v>
      </c>
      <c r="O12268" t="s">
        <v>26402</v>
      </c>
      <c r="P12268" t="s">
        <v>17154</v>
      </c>
      <c r="Q12268">
        <v>-733978.26</v>
      </c>
      <c r="R12268">
        <v>-1033755.87</v>
      </c>
      <c r="S12268">
        <v>14.526083359999999</v>
      </c>
      <c r="T12268">
        <v>50.180695919999998</v>
      </c>
      <c r="U12268">
        <v>1</v>
      </c>
      <c r="V12268">
        <v>1</v>
      </c>
      <c r="W12268">
        <v>1</v>
      </c>
      <c r="X12268" t="s">
        <v>32</v>
      </c>
      <c r="Y12268" t="s">
        <v>16600</v>
      </c>
      <c r="Z12268" s="3">
        <v>0</v>
      </c>
      <c r="AA12268">
        <v>0</v>
      </c>
      <c r="AB12268" s="3">
        <f t="shared" si="191"/>
        <v>0</v>
      </c>
    </row>
    <row r="12269" spans="1:28" x14ac:dyDescent="0.3">
      <c r="A12269">
        <v>26319969</v>
      </c>
      <c r="B12269">
        <v>1</v>
      </c>
      <c r="C12269" s="1">
        <v>45108</v>
      </c>
      <c r="D12269" t="s">
        <v>25</v>
      </c>
      <c r="E12269" t="s">
        <v>31053</v>
      </c>
      <c r="F12269" s="1">
        <v>45809</v>
      </c>
      <c r="G12269" t="s">
        <v>20021</v>
      </c>
      <c r="H12269">
        <v>654</v>
      </c>
      <c r="J12269" t="s">
        <v>16600</v>
      </c>
      <c r="K12269" t="s">
        <v>16600</v>
      </c>
      <c r="L12269">
        <v>25064</v>
      </c>
      <c r="M12269" t="s">
        <v>26917</v>
      </c>
      <c r="N12269" t="s">
        <v>26917</v>
      </c>
      <c r="O12269" t="s">
        <v>26402</v>
      </c>
      <c r="P12269" t="s">
        <v>17154</v>
      </c>
      <c r="Q12269">
        <v>-733969.55</v>
      </c>
      <c r="R12269">
        <v>-1033752.83</v>
      </c>
      <c r="S12269">
        <v>14.52619846</v>
      </c>
      <c r="T12269">
        <v>50.180733570000001</v>
      </c>
      <c r="U12269">
        <v>1</v>
      </c>
      <c r="V12269">
        <v>1</v>
      </c>
      <c r="W12269">
        <v>1</v>
      </c>
      <c r="X12269" t="s">
        <v>32</v>
      </c>
      <c r="Y12269" t="s">
        <v>16600</v>
      </c>
      <c r="Z12269" s="3">
        <v>0</v>
      </c>
      <c r="AA12269">
        <v>0</v>
      </c>
      <c r="AB12269" s="3">
        <f t="shared" si="191"/>
        <v>0</v>
      </c>
    </row>
    <row r="12270" spans="1:28" x14ac:dyDescent="0.3">
      <c r="A12270">
        <v>26319977</v>
      </c>
      <c r="B12270">
        <v>1</v>
      </c>
      <c r="C12270" s="1">
        <v>45108</v>
      </c>
      <c r="D12270" t="s">
        <v>25</v>
      </c>
      <c r="E12270" t="s">
        <v>31054</v>
      </c>
      <c r="F12270" s="1">
        <v>45809</v>
      </c>
      <c r="G12270" t="s">
        <v>20021</v>
      </c>
      <c r="H12270">
        <v>655</v>
      </c>
      <c r="J12270" t="s">
        <v>16600</v>
      </c>
      <c r="K12270" t="s">
        <v>16600</v>
      </c>
      <c r="L12270">
        <v>25064</v>
      </c>
      <c r="M12270" t="s">
        <v>26917</v>
      </c>
      <c r="N12270" t="s">
        <v>26917</v>
      </c>
      <c r="O12270" t="s">
        <v>26402</v>
      </c>
      <c r="P12270" t="s">
        <v>17154</v>
      </c>
      <c r="Q12270">
        <v>-733962.23</v>
      </c>
      <c r="R12270">
        <v>-1033752.83</v>
      </c>
      <c r="S12270">
        <v>14.52630001</v>
      </c>
      <c r="T12270">
        <v>50.180742449999997</v>
      </c>
      <c r="U12270">
        <v>0</v>
      </c>
      <c r="V12270">
        <v>0</v>
      </c>
      <c r="W12270">
        <v>0</v>
      </c>
      <c r="X12270" t="s">
        <v>32</v>
      </c>
      <c r="Y12270" t="s">
        <v>16600</v>
      </c>
      <c r="Z12270" s="3">
        <v>1</v>
      </c>
      <c r="AA12270">
        <v>1000</v>
      </c>
      <c r="AB12270" s="3">
        <f t="shared" si="191"/>
        <v>0</v>
      </c>
    </row>
    <row r="12271" spans="1:28" x14ac:dyDescent="0.3">
      <c r="A12271">
        <v>26319985</v>
      </c>
      <c r="B12271">
        <v>1</v>
      </c>
      <c r="C12271" s="1">
        <v>45108</v>
      </c>
      <c r="D12271" t="s">
        <v>25</v>
      </c>
      <c r="E12271" t="s">
        <v>31055</v>
      </c>
      <c r="F12271" s="1">
        <v>45809</v>
      </c>
      <c r="G12271" t="s">
        <v>20021</v>
      </c>
      <c r="H12271">
        <v>656</v>
      </c>
      <c r="J12271" t="s">
        <v>16600</v>
      </c>
      <c r="K12271" t="s">
        <v>16600</v>
      </c>
      <c r="L12271">
        <v>25064</v>
      </c>
      <c r="M12271" t="s">
        <v>26917</v>
      </c>
      <c r="N12271" t="s">
        <v>26917</v>
      </c>
      <c r="O12271" t="s">
        <v>26402</v>
      </c>
      <c r="P12271" t="s">
        <v>17154</v>
      </c>
      <c r="Q12271">
        <v>-733954.44</v>
      </c>
      <c r="R12271">
        <v>-1033752.6</v>
      </c>
      <c r="S12271">
        <v>14.526407649999999</v>
      </c>
      <c r="T12271">
        <v>50.180753950000003</v>
      </c>
      <c r="U12271">
        <v>1</v>
      </c>
      <c r="V12271">
        <v>1</v>
      </c>
      <c r="W12271">
        <v>1</v>
      </c>
      <c r="X12271" t="s">
        <v>32</v>
      </c>
      <c r="Y12271" t="s">
        <v>16600</v>
      </c>
      <c r="Z12271" s="3">
        <v>0</v>
      </c>
      <c r="AA12271">
        <v>0</v>
      </c>
      <c r="AB12271" s="3">
        <f t="shared" si="191"/>
        <v>0</v>
      </c>
    </row>
    <row r="12272" spans="1:28" x14ac:dyDescent="0.3">
      <c r="A12272">
        <v>26319993</v>
      </c>
      <c r="B12272">
        <v>1</v>
      </c>
      <c r="C12272" s="1">
        <v>45108</v>
      </c>
      <c r="D12272" t="s">
        <v>25</v>
      </c>
      <c r="E12272" t="s">
        <v>31056</v>
      </c>
      <c r="F12272" s="1">
        <v>45809</v>
      </c>
      <c r="G12272" t="s">
        <v>20021</v>
      </c>
      <c r="H12272">
        <v>657</v>
      </c>
      <c r="J12272" t="s">
        <v>16600</v>
      </c>
      <c r="K12272" t="s">
        <v>16600</v>
      </c>
      <c r="L12272">
        <v>25064</v>
      </c>
      <c r="M12272" t="s">
        <v>26917</v>
      </c>
      <c r="N12272" t="s">
        <v>26917</v>
      </c>
      <c r="O12272" t="s">
        <v>26402</v>
      </c>
      <c r="P12272" t="s">
        <v>17154</v>
      </c>
      <c r="Q12272">
        <v>-733947.12</v>
      </c>
      <c r="R12272">
        <v>-1033751.23</v>
      </c>
      <c r="S12272">
        <v>14.526506619999999</v>
      </c>
      <c r="T12272">
        <v>50.18077504</v>
      </c>
      <c r="U12272">
        <v>0</v>
      </c>
      <c r="V12272">
        <v>0</v>
      </c>
      <c r="W12272">
        <v>0</v>
      </c>
      <c r="X12272" t="s">
        <v>32</v>
      </c>
      <c r="Y12272" t="s">
        <v>16600</v>
      </c>
      <c r="Z12272" s="3">
        <v>1</v>
      </c>
      <c r="AA12272">
        <v>1000</v>
      </c>
      <c r="AB12272" s="3">
        <f t="shared" si="191"/>
        <v>0</v>
      </c>
    </row>
    <row r="12273" spans="1:28" x14ac:dyDescent="0.3">
      <c r="A12273">
        <v>26320002</v>
      </c>
      <c r="B12273">
        <v>1</v>
      </c>
      <c r="C12273" s="1">
        <v>45108</v>
      </c>
      <c r="D12273" t="s">
        <v>25</v>
      </c>
      <c r="E12273" t="s">
        <v>31057</v>
      </c>
      <c r="F12273" s="1">
        <v>45809</v>
      </c>
      <c r="G12273" t="s">
        <v>20021</v>
      </c>
      <c r="H12273">
        <v>658</v>
      </c>
      <c r="J12273" t="s">
        <v>16600</v>
      </c>
      <c r="K12273" t="s">
        <v>16600</v>
      </c>
      <c r="L12273">
        <v>25064</v>
      </c>
      <c r="M12273" t="s">
        <v>26917</v>
      </c>
      <c r="N12273" t="s">
        <v>26917</v>
      </c>
      <c r="O12273" t="s">
        <v>26402</v>
      </c>
      <c r="P12273" t="s">
        <v>17154</v>
      </c>
      <c r="Q12273">
        <v>-733940.02</v>
      </c>
      <c r="R12273">
        <v>-1033750.78</v>
      </c>
      <c r="S12273">
        <v>14.52660427</v>
      </c>
      <c r="T12273">
        <v>50.18078766</v>
      </c>
      <c r="U12273">
        <v>1</v>
      </c>
      <c r="V12273">
        <v>1</v>
      </c>
      <c r="W12273">
        <v>1</v>
      </c>
      <c r="X12273" t="s">
        <v>32</v>
      </c>
      <c r="Y12273" t="s">
        <v>15395</v>
      </c>
      <c r="Z12273" s="3">
        <v>0</v>
      </c>
      <c r="AA12273">
        <v>0</v>
      </c>
      <c r="AB12273" s="3">
        <f t="shared" si="191"/>
        <v>1</v>
      </c>
    </row>
    <row r="12274" spans="1:28" x14ac:dyDescent="0.3">
      <c r="A12274">
        <v>26320011</v>
      </c>
      <c r="B12274">
        <v>1</v>
      </c>
      <c r="C12274" s="1">
        <v>45108</v>
      </c>
      <c r="D12274" t="s">
        <v>25</v>
      </c>
      <c r="E12274" t="s">
        <v>31058</v>
      </c>
      <c r="F12274" s="1">
        <v>45809</v>
      </c>
      <c r="G12274" t="s">
        <v>20021</v>
      </c>
      <c r="H12274">
        <v>659</v>
      </c>
      <c r="J12274" t="s">
        <v>16600</v>
      </c>
      <c r="K12274" t="s">
        <v>16600</v>
      </c>
      <c r="L12274">
        <v>25064</v>
      </c>
      <c r="M12274" t="s">
        <v>26917</v>
      </c>
      <c r="N12274" t="s">
        <v>26917</v>
      </c>
      <c r="O12274" t="s">
        <v>26402</v>
      </c>
      <c r="P12274" t="s">
        <v>17154</v>
      </c>
      <c r="Q12274">
        <v>-733932.23</v>
      </c>
      <c r="R12274">
        <v>-1033749.4</v>
      </c>
      <c r="S12274">
        <v>14.526709739999999</v>
      </c>
      <c r="T12274">
        <v>50.180809400000001</v>
      </c>
      <c r="U12274">
        <v>0</v>
      </c>
      <c r="V12274">
        <v>0</v>
      </c>
      <c r="W12274">
        <v>0</v>
      </c>
      <c r="X12274" t="s">
        <v>32</v>
      </c>
      <c r="Y12274" t="s">
        <v>16600</v>
      </c>
      <c r="Z12274" s="3">
        <v>1</v>
      </c>
      <c r="AA12274">
        <v>1000</v>
      </c>
      <c r="AB12274" s="3">
        <f t="shared" si="191"/>
        <v>0</v>
      </c>
    </row>
    <row r="12275" spans="1:28" x14ac:dyDescent="0.3">
      <c r="A12275">
        <v>26320029</v>
      </c>
      <c r="B12275">
        <v>1</v>
      </c>
      <c r="C12275" s="1">
        <v>45108</v>
      </c>
      <c r="D12275" t="s">
        <v>25</v>
      </c>
      <c r="E12275" t="s">
        <v>31059</v>
      </c>
      <c r="F12275" s="1">
        <v>45809</v>
      </c>
      <c r="G12275" t="s">
        <v>20021</v>
      </c>
      <c r="H12275">
        <v>660</v>
      </c>
      <c r="J12275" t="s">
        <v>16600</v>
      </c>
      <c r="K12275" t="s">
        <v>16600</v>
      </c>
      <c r="L12275">
        <v>25064</v>
      </c>
      <c r="M12275" t="s">
        <v>26917</v>
      </c>
      <c r="N12275" t="s">
        <v>26917</v>
      </c>
      <c r="O12275" t="s">
        <v>26402</v>
      </c>
      <c r="P12275" t="s">
        <v>17154</v>
      </c>
      <c r="Q12275">
        <v>-733924.68</v>
      </c>
      <c r="R12275">
        <v>-1033749.63</v>
      </c>
      <c r="S12275">
        <v>14.52681492</v>
      </c>
      <c r="T12275">
        <v>50.18081651</v>
      </c>
      <c r="U12275">
        <v>1</v>
      </c>
      <c r="V12275">
        <v>1</v>
      </c>
      <c r="W12275">
        <v>1</v>
      </c>
      <c r="X12275" t="s">
        <v>32</v>
      </c>
      <c r="Y12275" t="s">
        <v>16600</v>
      </c>
      <c r="Z12275" s="3">
        <v>0</v>
      </c>
      <c r="AA12275">
        <v>0</v>
      </c>
      <c r="AB12275" s="3">
        <f t="shared" si="191"/>
        <v>0</v>
      </c>
    </row>
    <row r="12276" spans="1:28" x14ac:dyDescent="0.3">
      <c r="A12276">
        <v>26320037</v>
      </c>
      <c r="B12276">
        <v>1</v>
      </c>
      <c r="C12276" s="1">
        <v>45108</v>
      </c>
      <c r="D12276" t="s">
        <v>25</v>
      </c>
      <c r="E12276" t="s">
        <v>31060</v>
      </c>
      <c r="F12276" s="1">
        <v>45809</v>
      </c>
      <c r="G12276" t="s">
        <v>20021</v>
      </c>
      <c r="H12276">
        <v>661</v>
      </c>
      <c r="J12276" t="s">
        <v>16600</v>
      </c>
      <c r="K12276" t="s">
        <v>16600</v>
      </c>
      <c r="L12276">
        <v>25064</v>
      </c>
      <c r="M12276" t="s">
        <v>26917</v>
      </c>
      <c r="N12276" t="s">
        <v>26917</v>
      </c>
      <c r="O12276" t="s">
        <v>26402</v>
      </c>
      <c r="P12276" t="s">
        <v>17154</v>
      </c>
      <c r="Q12276">
        <v>-733917.35</v>
      </c>
      <c r="R12276">
        <v>-1033747.8</v>
      </c>
      <c r="S12276">
        <v>14.526913159999999</v>
      </c>
      <c r="T12276">
        <v>50.180841710000003</v>
      </c>
      <c r="U12276">
        <v>0</v>
      </c>
      <c r="V12276">
        <v>0</v>
      </c>
      <c r="W12276">
        <v>0</v>
      </c>
      <c r="X12276" t="s">
        <v>32</v>
      </c>
      <c r="Y12276" t="s">
        <v>16600</v>
      </c>
      <c r="Z12276" s="3">
        <v>1</v>
      </c>
      <c r="AA12276">
        <v>1000</v>
      </c>
      <c r="AB12276" s="3">
        <f t="shared" si="191"/>
        <v>0</v>
      </c>
    </row>
    <row r="12277" spans="1:28" x14ac:dyDescent="0.3">
      <c r="A12277">
        <v>26320045</v>
      </c>
      <c r="B12277">
        <v>1</v>
      </c>
      <c r="C12277" s="1">
        <v>45108</v>
      </c>
      <c r="D12277" t="s">
        <v>25</v>
      </c>
      <c r="E12277" t="s">
        <v>31061</v>
      </c>
      <c r="F12277" s="1">
        <v>45809</v>
      </c>
      <c r="G12277" t="s">
        <v>20021</v>
      </c>
      <c r="H12277">
        <v>662</v>
      </c>
      <c r="J12277" t="s">
        <v>16600</v>
      </c>
      <c r="K12277" t="s">
        <v>16600</v>
      </c>
      <c r="L12277">
        <v>25064</v>
      </c>
      <c r="M12277" t="s">
        <v>26917</v>
      </c>
      <c r="N12277" t="s">
        <v>26917</v>
      </c>
      <c r="O12277" t="s">
        <v>26402</v>
      </c>
      <c r="P12277" t="s">
        <v>17154</v>
      </c>
      <c r="Q12277">
        <v>-733909.57</v>
      </c>
      <c r="R12277">
        <v>-1033745.75</v>
      </c>
      <c r="S12277">
        <v>14.527017219999999</v>
      </c>
      <c r="T12277">
        <v>50.18086941</v>
      </c>
      <c r="U12277">
        <v>0</v>
      </c>
      <c r="V12277">
        <v>0</v>
      </c>
      <c r="W12277">
        <v>0</v>
      </c>
      <c r="X12277" t="s">
        <v>32</v>
      </c>
      <c r="Y12277" t="s">
        <v>16600</v>
      </c>
      <c r="Z12277" s="3">
        <v>1</v>
      </c>
      <c r="AA12277">
        <v>1000</v>
      </c>
      <c r="AB12277" s="3">
        <f t="shared" si="191"/>
        <v>0</v>
      </c>
    </row>
    <row r="12278" spans="1:28" x14ac:dyDescent="0.3">
      <c r="A12278">
        <v>26320061</v>
      </c>
      <c r="B12278">
        <v>1</v>
      </c>
      <c r="C12278" s="1">
        <v>45108</v>
      </c>
      <c r="D12278" t="s">
        <v>25</v>
      </c>
      <c r="E12278" t="s">
        <v>31062</v>
      </c>
      <c r="F12278" s="1">
        <v>45809</v>
      </c>
      <c r="G12278" t="s">
        <v>20021</v>
      </c>
      <c r="H12278">
        <v>664</v>
      </c>
      <c r="J12278" t="s">
        <v>16600</v>
      </c>
      <c r="K12278" t="s">
        <v>16600</v>
      </c>
      <c r="L12278">
        <v>25064</v>
      </c>
      <c r="M12278" t="s">
        <v>26917</v>
      </c>
      <c r="N12278" t="s">
        <v>26917</v>
      </c>
      <c r="O12278" t="s">
        <v>26402</v>
      </c>
      <c r="P12278" t="s">
        <v>17154</v>
      </c>
      <c r="Q12278">
        <v>-733932.69</v>
      </c>
      <c r="R12278">
        <v>-1033711.23</v>
      </c>
      <c r="S12278">
        <v>14.526631249999999</v>
      </c>
      <c r="T12278">
        <v>50.181148890000003</v>
      </c>
      <c r="U12278">
        <v>1</v>
      </c>
      <c r="V12278">
        <v>1</v>
      </c>
      <c r="W12278">
        <v>1</v>
      </c>
      <c r="X12278" t="s">
        <v>32</v>
      </c>
      <c r="Y12278" t="s">
        <v>16600</v>
      </c>
      <c r="Z12278" s="3">
        <v>0</v>
      </c>
      <c r="AA12278">
        <v>0</v>
      </c>
      <c r="AB12278" s="3">
        <f t="shared" si="191"/>
        <v>0</v>
      </c>
    </row>
    <row r="12279" spans="1:28" x14ac:dyDescent="0.3">
      <c r="A12279">
        <v>26320070</v>
      </c>
      <c r="B12279">
        <v>1</v>
      </c>
      <c r="C12279" s="1">
        <v>45108</v>
      </c>
      <c r="D12279" t="s">
        <v>25</v>
      </c>
      <c r="E12279" t="s">
        <v>31063</v>
      </c>
      <c r="F12279" s="1">
        <v>45809</v>
      </c>
      <c r="G12279" t="s">
        <v>20021</v>
      </c>
      <c r="H12279">
        <v>665</v>
      </c>
      <c r="J12279" t="s">
        <v>16600</v>
      </c>
      <c r="K12279" t="s">
        <v>16600</v>
      </c>
      <c r="L12279">
        <v>25064</v>
      </c>
      <c r="M12279" t="s">
        <v>26917</v>
      </c>
      <c r="N12279" t="s">
        <v>26917</v>
      </c>
      <c r="O12279" t="s">
        <v>26402</v>
      </c>
      <c r="P12279" t="s">
        <v>17154</v>
      </c>
      <c r="Q12279">
        <v>-733939.56</v>
      </c>
      <c r="R12279">
        <v>-1033711.46</v>
      </c>
      <c r="S12279">
        <v>14.526536370000001</v>
      </c>
      <c r="T12279">
        <v>50.181138509999997</v>
      </c>
      <c r="U12279">
        <v>1</v>
      </c>
      <c r="V12279">
        <v>1</v>
      </c>
      <c r="W12279">
        <v>1</v>
      </c>
      <c r="X12279" t="s">
        <v>32</v>
      </c>
      <c r="Y12279" t="s">
        <v>16600</v>
      </c>
      <c r="Z12279" s="3">
        <v>0</v>
      </c>
      <c r="AA12279">
        <v>0</v>
      </c>
      <c r="AB12279" s="3">
        <f t="shared" si="191"/>
        <v>0</v>
      </c>
    </row>
    <row r="12280" spans="1:28" x14ac:dyDescent="0.3">
      <c r="A12280">
        <v>26320096</v>
      </c>
      <c r="B12280">
        <v>1</v>
      </c>
      <c r="C12280" s="1">
        <v>45108</v>
      </c>
      <c r="D12280" t="s">
        <v>25</v>
      </c>
      <c r="E12280" t="s">
        <v>31064</v>
      </c>
      <c r="F12280" s="1">
        <v>45809</v>
      </c>
      <c r="G12280" t="s">
        <v>20021</v>
      </c>
      <c r="H12280">
        <v>667</v>
      </c>
      <c r="J12280" t="s">
        <v>16600</v>
      </c>
      <c r="K12280" t="s">
        <v>16600</v>
      </c>
      <c r="L12280">
        <v>25064</v>
      </c>
      <c r="M12280" t="s">
        <v>26917</v>
      </c>
      <c r="N12280" t="s">
        <v>26917</v>
      </c>
      <c r="O12280" t="s">
        <v>26402</v>
      </c>
      <c r="P12280" t="s">
        <v>17154</v>
      </c>
      <c r="Q12280">
        <v>-733955.13</v>
      </c>
      <c r="R12280">
        <v>-1033710.77</v>
      </c>
      <c r="S12280">
        <v>14.52631905</v>
      </c>
      <c r="T12280">
        <v>50.181125770000001</v>
      </c>
      <c r="U12280">
        <v>0</v>
      </c>
      <c r="V12280">
        <v>0</v>
      </c>
      <c r="W12280">
        <v>0</v>
      </c>
      <c r="X12280" t="s">
        <v>32</v>
      </c>
      <c r="Y12280" t="s">
        <v>16600</v>
      </c>
      <c r="Z12280" s="3">
        <v>1</v>
      </c>
      <c r="AA12280">
        <v>1000</v>
      </c>
      <c r="AB12280" s="3">
        <f t="shared" si="191"/>
        <v>0</v>
      </c>
    </row>
    <row r="12281" spans="1:28" x14ac:dyDescent="0.3">
      <c r="A12281">
        <v>26320100</v>
      </c>
      <c r="B12281">
        <v>1</v>
      </c>
      <c r="C12281" s="1">
        <v>45108</v>
      </c>
      <c r="D12281" t="s">
        <v>25</v>
      </c>
      <c r="E12281" t="s">
        <v>31065</v>
      </c>
      <c r="F12281" s="1">
        <v>45809</v>
      </c>
      <c r="G12281" t="s">
        <v>20021</v>
      </c>
      <c r="H12281">
        <v>668</v>
      </c>
      <c r="J12281" t="s">
        <v>16600</v>
      </c>
      <c r="K12281" t="s">
        <v>16600</v>
      </c>
      <c r="L12281">
        <v>25064</v>
      </c>
      <c r="M12281" t="s">
        <v>26917</v>
      </c>
      <c r="N12281" t="s">
        <v>26917</v>
      </c>
      <c r="O12281" t="s">
        <v>26402</v>
      </c>
      <c r="P12281" t="s">
        <v>17154</v>
      </c>
      <c r="Q12281">
        <v>-733962.45</v>
      </c>
      <c r="R12281">
        <v>-1033710.55</v>
      </c>
      <c r="S12281">
        <v>14.52621708</v>
      </c>
      <c r="T12281">
        <v>50.181118840000003</v>
      </c>
      <c r="U12281">
        <v>0</v>
      </c>
      <c r="V12281">
        <v>0</v>
      </c>
      <c r="W12281">
        <v>0</v>
      </c>
      <c r="X12281" t="s">
        <v>32</v>
      </c>
      <c r="Y12281" t="s">
        <v>16600</v>
      </c>
      <c r="Z12281" s="3">
        <v>1</v>
      </c>
      <c r="AA12281">
        <v>1000</v>
      </c>
      <c r="AB12281" s="3">
        <f t="shared" si="191"/>
        <v>0</v>
      </c>
    </row>
    <row r="12282" spans="1:28" x14ac:dyDescent="0.3">
      <c r="A12282">
        <v>26320118</v>
      </c>
      <c r="B12282">
        <v>1</v>
      </c>
      <c r="C12282" s="1">
        <v>45108</v>
      </c>
      <c r="D12282" t="s">
        <v>25</v>
      </c>
      <c r="E12282" t="s">
        <v>31066</v>
      </c>
      <c r="F12282" s="1">
        <v>45809</v>
      </c>
      <c r="G12282" t="s">
        <v>20021</v>
      </c>
      <c r="H12282">
        <v>669</v>
      </c>
      <c r="J12282" t="s">
        <v>16600</v>
      </c>
      <c r="K12282" t="s">
        <v>16600</v>
      </c>
      <c r="L12282">
        <v>25064</v>
      </c>
      <c r="M12282" t="s">
        <v>26917</v>
      </c>
      <c r="N12282" t="s">
        <v>26917</v>
      </c>
      <c r="O12282" t="s">
        <v>26402</v>
      </c>
      <c r="P12282" t="s">
        <v>17154</v>
      </c>
      <c r="Q12282">
        <v>-733970.08</v>
      </c>
      <c r="R12282">
        <v>-1033712.52</v>
      </c>
      <c r="S12282">
        <v>14.52611495</v>
      </c>
      <c r="T12282">
        <v>50.181092040000003</v>
      </c>
      <c r="U12282">
        <v>0</v>
      </c>
      <c r="V12282">
        <v>0</v>
      </c>
      <c r="W12282">
        <v>0</v>
      </c>
      <c r="X12282" t="s">
        <v>32</v>
      </c>
      <c r="Y12282" t="s">
        <v>16600</v>
      </c>
      <c r="Z12282" s="3">
        <v>1</v>
      </c>
      <c r="AA12282">
        <v>1000</v>
      </c>
      <c r="AB12282" s="3">
        <f t="shared" si="191"/>
        <v>0</v>
      </c>
    </row>
    <row r="12283" spans="1:28" x14ac:dyDescent="0.3">
      <c r="A12283">
        <v>26320126</v>
      </c>
      <c r="B12283">
        <v>1</v>
      </c>
      <c r="C12283" s="1">
        <v>45108</v>
      </c>
      <c r="D12283" t="s">
        <v>25</v>
      </c>
      <c r="E12283" t="s">
        <v>31067</v>
      </c>
      <c r="F12283" s="1">
        <v>45809</v>
      </c>
      <c r="G12283" t="s">
        <v>20021</v>
      </c>
      <c r="H12283">
        <v>670</v>
      </c>
      <c r="J12283" t="s">
        <v>16600</v>
      </c>
      <c r="K12283" t="s">
        <v>16600</v>
      </c>
      <c r="L12283">
        <v>25064</v>
      </c>
      <c r="M12283" t="s">
        <v>26917</v>
      </c>
      <c r="N12283" t="s">
        <v>26917</v>
      </c>
      <c r="O12283" t="s">
        <v>26402</v>
      </c>
      <c r="P12283" t="s">
        <v>17154</v>
      </c>
      <c r="Q12283">
        <v>-733976.88</v>
      </c>
      <c r="R12283">
        <v>-1033710.77</v>
      </c>
      <c r="S12283">
        <v>14.526017299999999</v>
      </c>
      <c r="T12283">
        <v>50.181099379999999</v>
      </c>
      <c r="U12283">
        <v>1</v>
      </c>
      <c r="V12283">
        <v>1</v>
      </c>
      <c r="W12283">
        <v>1</v>
      </c>
      <c r="X12283" t="s">
        <v>32</v>
      </c>
      <c r="Y12283" t="s">
        <v>16600</v>
      </c>
      <c r="Z12283" s="3">
        <v>0</v>
      </c>
      <c r="AA12283">
        <v>0</v>
      </c>
      <c r="AB12283" s="3">
        <f t="shared" si="191"/>
        <v>0</v>
      </c>
    </row>
    <row r="12284" spans="1:28" x14ac:dyDescent="0.3">
      <c r="A12284">
        <v>26320134</v>
      </c>
      <c r="B12284">
        <v>1</v>
      </c>
      <c r="C12284" s="1">
        <v>45108</v>
      </c>
      <c r="D12284" t="s">
        <v>25</v>
      </c>
      <c r="E12284" t="s">
        <v>31068</v>
      </c>
      <c r="F12284" s="1">
        <v>45809</v>
      </c>
      <c r="G12284" t="s">
        <v>20021</v>
      </c>
      <c r="H12284">
        <v>671</v>
      </c>
      <c r="J12284" t="s">
        <v>16600</v>
      </c>
      <c r="K12284" t="s">
        <v>16600</v>
      </c>
      <c r="L12284">
        <v>25064</v>
      </c>
      <c r="M12284" t="s">
        <v>26917</v>
      </c>
      <c r="N12284" t="s">
        <v>26917</v>
      </c>
      <c r="O12284" t="s">
        <v>26402</v>
      </c>
      <c r="P12284" t="s">
        <v>17154</v>
      </c>
      <c r="Q12284">
        <v>-733986.47</v>
      </c>
      <c r="R12284">
        <v>-1033712.49</v>
      </c>
      <c r="S12284">
        <v>14.5258875</v>
      </c>
      <c r="T12284">
        <v>50.18107242</v>
      </c>
      <c r="U12284">
        <v>1</v>
      </c>
      <c r="V12284">
        <v>1</v>
      </c>
      <c r="W12284">
        <v>1</v>
      </c>
      <c r="X12284" t="s">
        <v>32</v>
      </c>
      <c r="Y12284" t="s">
        <v>16600</v>
      </c>
      <c r="Z12284" s="3">
        <v>0</v>
      </c>
      <c r="AA12284">
        <v>0</v>
      </c>
      <c r="AB12284" s="3">
        <f t="shared" si="191"/>
        <v>0</v>
      </c>
    </row>
    <row r="12285" spans="1:28" x14ac:dyDescent="0.3">
      <c r="A12285">
        <v>26320142</v>
      </c>
      <c r="B12285">
        <v>1</v>
      </c>
      <c r="C12285" s="1">
        <v>45108</v>
      </c>
      <c r="D12285" t="s">
        <v>25</v>
      </c>
      <c r="E12285" t="s">
        <v>31069</v>
      </c>
      <c r="F12285" s="1">
        <v>45809</v>
      </c>
      <c r="G12285" t="s">
        <v>26389</v>
      </c>
      <c r="H12285">
        <v>672</v>
      </c>
      <c r="J12285" t="s">
        <v>16600</v>
      </c>
      <c r="K12285" t="s">
        <v>16600</v>
      </c>
      <c r="L12285">
        <v>25064</v>
      </c>
      <c r="M12285" t="s">
        <v>26917</v>
      </c>
      <c r="N12285" t="s">
        <v>26917</v>
      </c>
      <c r="O12285" t="s">
        <v>26402</v>
      </c>
      <c r="P12285" t="s">
        <v>17154</v>
      </c>
      <c r="Q12285">
        <v>-735130.31</v>
      </c>
      <c r="R12285">
        <v>-1033972.11</v>
      </c>
      <c r="S12285">
        <v>14.51051</v>
      </c>
      <c r="T12285">
        <v>50.177370799999998</v>
      </c>
      <c r="U12285">
        <v>0</v>
      </c>
      <c r="V12285">
        <v>0</v>
      </c>
      <c r="W12285">
        <v>0</v>
      </c>
      <c r="X12285" t="s">
        <v>32</v>
      </c>
      <c r="Y12285" t="s">
        <v>16600</v>
      </c>
      <c r="Z12285" s="3">
        <v>1</v>
      </c>
      <c r="AA12285">
        <v>1000</v>
      </c>
      <c r="AB12285" s="3">
        <f t="shared" si="191"/>
        <v>0</v>
      </c>
    </row>
    <row r="12286" spans="1:28" x14ac:dyDescent="0.3">
      <c r="A12286">
        <v>26320151</v>
      </c>
      <c r="B12286">
        <v>1</v>
      </c>
      <c r="C12286" s="1">
        <v>45108</v>
      </c>
      <c r="D12286" t="s">
        <v>25</v>
      </c>
      <c r="E12286" t="s">
        <v>31070</v>
      </c>
      <c r="F12286" s="1">
        <v>45809</v>
      </c>
      <c r="G12286" t="s">
        <v>29606</v>
      </c>
      <c r="H12286">
        <v>673</v>
      </c>
      <c r="J12286" t="s">
        <v>16600</v>
      </c>
      <c r="K12286" t="s">
        <v>16600</v>
      </c>
      <c r="L12286">
        <v>25064</v>
      </c>
      <c r="M12286" t="s">
        <v>26917</v>
      </c>
      <c r="N12286" t="s">
        <v>26917</v>
      </c>
      <c r="O12286" t="s">
        <v>26402</v>
      </c>
      <c r="P12286" t="s">
        <v>17154</v>
      </c>
      <c r="Q12286">
        <v>-735131.76</v>
      </c>
      <c r="R12286">
        <v>-1033999.89</v>
      </c>
      <c r="S12286">
        <v>14.510542450000001</v>
      </c>
      <c r="T12286">
        <v>50.177121560000003</v>
      </c>
      <c r="U12286">
        <v>1</v>
      </c>
      <c r="V12286">
        <v>1</v>
      </c>
      <c r="W12286">
        <v>1</v>
      </c>
      <c r="X12286" t="s">
        <v>32</v>
      </c>
      <c r="Y12286" t="s">
        <v>16600</v>
      </c>
      <c r="Z12286" s="3">
        <v>0</v>
      </c>
      <c r="AA12286">
        <v>0</v>
      </c>
      <c r="AB12286" s="3">
        <f t="shared" si="191"/>
        <v>0</v>
      </c>
    </row>
    <row r="12287" spans="1:28" x14ac:dyDescent="0.3">
      <c r="A12287">
        <v>26320169</v>
      </c>
      <c r="B12287">
        <v>1</v>
      </c>
      <c r="C12287" s="1">
        <v>45108</v>
      </c>
      <c r="D12287" t="s">
        <v>25</v>
      </c>
      <c r="E12287" t="s">
        <v>31071</v>
      </c>
      <c r="F12287" s="1">
        <v>45809</v>
      </c>
      <c r="G12287" t="s">
        <v>26533</v>
      </c>
      <c r="H12287">
        <v>674</v>
      </c>
      <c r="J12287" t="s">
        <v>16600</v>
      </c>
      <c r="K12287" t="s">
        <v>16600</v>
      </c>
      <c r="L12287">
        <v>25064</v>
      </c>
      <c r="M12287" t="s">
        <v>26917</v>
      </c>
      <c r="N12287" t="s">
        <v>26917</v>
      </c>
      <c r="O12287" t="s">
        <v>26402</v>
      </c>
      <c r="P12287" t="s">
        <v>17154</v>
      </c>
      <c r="Q12287">
        <v>-735076.96</v>
      </c>
      <c r="R12287">
        <v>-1033809.71</v>
      </c>
      <c r="S12287">
        <v>14.51094282</v>
      </c>
      <c r="T12287">
        <v>50.178882360000003</v>
      </c>
      <c r="U12287">
        <v>1</v>
      </c>
      <c r="V12287">
        <v>1</v>
      </c>
      <c r="W12287">
        <v>1</v>
      </c>
      <c r="X12287" t="s">
        <v>32</v>
      </c>
      <c r="Y12287" t="s">
        <v>16600</v>
      </c>
      <c r="Z12287" s="3">
        <v>0</v>
      </c>
      <c r="AA12287">
        <v>0</v>
      </c>
      <c r="AB12287" s="3">
        <f t="shared" si="191"/>
        <v>0</v>
      </c>
    </row>
    <row r="12288" spans="1:28" x14ac:dyDescent="0.3">
      <c r="A12288">
        <v>26320185</v>
      </c>
      <c r="B12288">
        <v>1</v>
      </c>
      <c r="C12288" s="1">
        <v>45108</v>
      </c>
      <c r="D12288" t="s">
        <v>25</v>
      </c>
      <c r="E12288" t="s">
        <v>31072</v>
      </c>
      <c r="F12288" s="1">
        <v>45809</v>
      </c>
      <c r="G12288" t="s">
        <v>30647</v>
      </c>
      <c r="H12288">
        <v>676</v>
      </c>
      <c r="J12288" t="s">
        <v>16600</v>
      </c>
      <c r="K12288" t="s">
        <v>16600</v>
      </c>
      <c r="L12288">
        <v>25064</v>
      </c>
      <c r="M12288" t="s">
        <v>26917</v>
      </c>
      <c r="N12288" t="s">
        <v>26917</v>
      </c>
      <c r="O12288" t="s">
        <v>26402</v>
      </c>
      <c r="P12288" t="s">
        <v>17154</v>
      </c>
      <c r="Q12288">
        <v>-734204.85</v>
      </c>
      <c r="R12288">
        <v>-1034167.29</v>
      </c>
      <c r="S12288">
        <v>14.52371726</v>
      </c>
      <c r="T12288">
        <v>50.17675577</v>
      </c>
      <c r="U12288">
        <v>1</v>
      </c>
      <c r="V12288">
        <v>1</v>
      </c>
      <c r="W12288">
        <v>1</v>
      </c>
      <c r="X12288" t="s">
        <v>32</v>
      </c>
      <c r="Y12288" t="s">
        <v>16600</v>
      </c>
      <c r="Z12288" s="3">
        <v>0</v>
      </c>
      <c r="AA12288">
        <v>0</v>
      </c>
      <c r="AB12288" s="3">
        <f t="shared" si="191"/>
        <v>0</v>
      </c>
    </row>
    <row r="12289" spans="1:28" x14ac:dyDescent="0.3">
      <c r="A12289">
        <v>26320193</v>
      </c>
      <c r="B12289">
        <v>1</v>
      </c>
      <c r="C12289" s="1">
        <v>45108</v>
      </c>
      <c r="D12289" t="s">
        <v>25</v>
      </c>
      <c r="E12289" t="s">
        <v>31073</v>
      </c>
      <c r="F12289" s="1">
        <v>45809</v>
      </c>
      <c r="G12289" t="s">
        <v>20846</v>
      </c>
      <c r="H12289">
        <v>677</v>
      </c>
      <c r="J12289" t="s">
        <v>16600</v>
      </c>
      <c r="K12289" t="s">
        <v>16600</v>
      </c>
      <c r="L12289">
        <v>25064</v>
      </c>
      <c r="M12289" t="s">
        <v>26917</v>
      </c>
      <c r="N12289" t="s">
        <v>26917</v>
      </c>
      <c r="O12289" t="s">
        <v>26402</v>
      </c>
      <c r="P12289" t="s">
        <v>17154</v>
      </c>
      <c r="Q12289">
        <v>-734505.87</v>
      </c>
      <c r="R12289">
        <v>-1033406.99</v>
      </c>
      <c r="S12289">
        <v>14.51810401</v>
      </c>
      <c r="T12289">
        <v>50.183163630000003</v>
      </c>
      <c r="U12289">
        <v>0</v>
      </c>
      <c r="V12289">
        <v>0</v>
      </c>
      <c r="W12289">
        <v>0</v>
      </c>
      <c r="X12289" t="s">
        <v>32</v>
      </c>
      <c r="Y12289" t="s">
        <v>16600</v>
      </c>
      <c r="Z12289" s="3">
        <v>1</v>
      </c>
      <c r="AA12289">
        <v>1000</v>
      </c>
      <c r="AB12289" s="3">
        <f t="shared" si="191"/>
        <v>0</v>
      </c>
    </row>
    <row r="12290" spans="1:28" x14ac:dyDescent="0.3">
      <c r="A12290">
        <v>26320207</v>
      </c>
      <c r="B12290">
        <v>1</v>
      </c>
      <c r="C12290" s="1">
        <v>45108</v>
      </c>
      <c r="D12290" t="s">
        <v>25</v>
      </c>
      <c r="E12290" t="s">
        <v>31074</v>
      </c>
      <c r="F12290" s="1">
        <v>45809</v>
      </c>
      <c r="G12290" t="s">
        <v>20846</v>
      </c>
      <c r="H12290">
        <v>678</v>
      </c>
      <c r="J12290" t="s">
        <v>16600</v>
      </c>
      <c r="K12290" t="s">
        <v>16600</v>
      </c>
      <c r="L12290">
        <v>25064</v>
      </c>
      <c r="M12290" t="s">
        <v>26917</v>
      </c>
      <c r="N12290" t="s">
        <v>26917</v>
      </c>
      <c r="O12290" t="s">
        <v>26402</v>
      </c>
      <c r="P12290" t="s">
        <v>17154</v>
      </c>
      <c r="Q12290">
        <v>-734501.19</v>
      </c>
      <c r="R12290">
        <v>-1033282.6</v>
      </c>
      <c r="S12290">
        <v>14.517933729999999</v>
      </c>
      <c r="T12290">
        <v>50.184277450000003</v>
      </c>
      <c r="U12290">
        <v>1</v>
      </c>
      <c r="V12290">
        <v>1</v>
      </c>
      <c r="W12290">
        <v>1</v>
      </c>
      <c r="X12290" t="s">
        <v>32</v>
      </c>
      <c r="Y12290" t="s">
        <v>16600</v>
      </c>
      <c r="Z12290" s="3">
        <v>0</v>
      </c>
      <c r="AA12290">
        <v>0</v>
      </c>
      <c r="AB12290" s="3">
        <f t="shared" ref="AB12290:AB12353" si="192">IF(Y12290&lt;&gt;"", 1, 0)</f>
        <v>0</v>
      </c>
    </row>
    <row r="12291" spans="1:28" x14ac:dyDescent="0.3">
      <c r="A12291">
        <v>26320215</v>
      </c>
      <c r="B12291">
        <v>1</v>
      </c>
      <c r="C12291" s="1">
        <v>45108</v>
      </c>
      <c r="D12291" t="s">
        <v>25</v>
      </c>
      <c r="E12291" t="s">
        <v>16600</v>
      </c>
      <c r="F12291" s="1">
        <v>45809</v>
      </c>
      <c r="G12291" t="s">
        <v>18624</v>
      </c>
      <c r="H12291">
        <v>679</v>
      </c>
      <c r="J12291" t="s">
        <v>16600</v>
      </c>
      <c r="K12291" t="s">
        <v>16600</v>
      </c>
      <c r="L12291">
        <v>25064</v>
      </c>
      <c r="M12291" t="s">
        <v>26917</v>
      </c>
      <c r="N12291" t="s">
        <v>26917</v>
      </c>
      <c r="O12291" t="s">
        <v>26402</v>
      </c>
      <c r="P12291" t="s">
        <v>17154</v>
      </c>
      <c r="Q12291">
        <v>-735202.57</v>
      </c>
      <c r="R12291">
        <v>-1034100</v>
      </c>
      <c r="S12291">
        <v>14.50974959</v>
      </c>
      <c r="T12291">
        <v>50.176143690000004</v>
      </c>
      <c r="U12291">
        <v>1</v>
      </c>
      <c r="V12291">
        <v>1</v>
      </c>
      <c r="W12291">
        <v>1</v>
      </c>
      <c r="X12291" t="s">
        <v>32</v>
      </c>
      <c r="Y12291" t="s">
        <v>16600</v>
      </c>
      <c r="Z12291" s="3">
        <v>0</v>
      </c>
      <c r="AA12291">
        <v>0</v>
      </c>
      <c r="AB12291" s="3">
        <f t="shared" si="192"/>
        <v>0</v>
      </c>
    </row>
    <row r="12292" spans="1:28" x14ac:dyDescent="0.3">
      <c r="A12292">
        <v>26320223</v>
      </c>
      <c r="B12292">
        <v>1</v>
      </c>
      <c r="C12292" s="1">
        <v>45108</v>
      </c>
      <c r="D12292" t="s">
        <v>25</v>
      </c>
      <c r="E12292" t="s">
        <v>31075</v>
      </c>
      <c r="F12292" s="1">
        <v>45809</v>
      </c>
      <c r="G12292" t="s">
        <v>26941</v>
      </c>
      <c r="H12292">
        <v>680</v>
      </c>
      <c r="J12292" t="s">
        <v>16600</v>
      </c>
      <c r="K12292" t="s">
        <v>16600</v>
      </c>
      <c r="L12292">
        <v>25064</v>
      </c>
      <c r="M12292" t="s">
        <v>26917</v>
      </c>
      <c r="N12292" t="s">
        <v>26917</v>
      </c>
      <c r="O12292" t="s">
        <v>26402</v>
      </c>
      <c r="P12292" t="s">
        <v>17154</v>
      </c>
      <c r="Q12292">
        <v>-734670.56</v>
      </c>
      <c r="R12292">
        <v>-1033478.24</v>
      </c>
      <c r="S12292">
        <v>14.51595386</v>
      </c>
      <c r="T12292">
        <v>50.182328910000003</v>
      </c>
      <c r="U12292">
        <v>1</v>
      </c>
      <c r="V12292">
        <v>1</v>
      </c>
      <c r="W12292">
        <v>1</v>
      </c>
      <c r="X12292" t="s">
        <v>32</v>
      </c>
      <c r="Y12292" t="s">
        <v>16600</v>
      </c>
      <c r="Z12292" s="3">
        <v>0</v>
      </c>
      <c r="AA12292">
        <v>0</v>
      </c>
      <c r="AB12292" s="3">
        <f t="shared" si="192"/>
        <v>0</v>
      </c>
    </row>
    <row r="12293" spans="1:28" x14ac:dyDescent="0.3">
      <c r="A12293">
        <v>26320258</v>
      </c>
      <c r="B12293">
        <v>1</v>
      </c>
      <c r="C12293" s="1">
        <v>45108</v>
      </c>
      <c r="D12293" t="s">
        <v>25</v>
      </c>
      <c r="E12293" t="s">
        <v>31076</v>
      </c>
      <c r="F12293" s="1">
        <v>45809</v>
      </c>
      <c r="G12293" t="s">
        <v>17323</v>
      </c>
      <c r="H12293">
        <v>683</v>
      </c>
      <c r="J12293" t="s">
        <v>16600</v>
      </c>
      <c r="K12293" t="s">
        <v>16600</v>
      </c>
      <c r="L12293">
        <v>25064</v>
      </c>
      <c r="M12293" t="s">
        <v>26917</v>
      </c>
      <c r="N12293" t="s">
        <v>26917</v>
      </c>
      <c r="O12293" t="s">
        <v>26402</v>
      </c>
      <c r="P12293" t="s">
        <v>17154</v>
      </c>
      <c r="Q12293">
        <v>-735231.54</v>
      </c>
      <c r="R12293">
        <v>-1034272.78</v>
      </c>
      <c r="S12293">
        <v>14.50967466</v>
      </c>
      <c r="T12293">
        <v>50.174569290000001</v>
      </c>
      <c r="U12293">
        <v>1</v>
      </c>
      <c r="V12293">
        <v>1</v>
      </c>
      <c r="W12293">
        <v>1</v>
      </c>
      <c r="X12293" t="s">
        <v>32</v>
      </c>
      <c r="Y12293" t="s">
        <v>16600</v>
      </c>
      <c r="Z12293" s="3">
        <v>0</v>
      </c>
      <c r="AA12293">
        <v>0</v>
      </c>
      <c r="AB12293" s="3">
        <f t="shared" si="192"/>
        <v>0</v>
      </c>
    </row>
    <row r="12294" spans="1:28" x14ac:dyDescent="0.3">
      <c r="A12294">
        <v>26320266</v>
      </c>
      <c r="B12294">
        <v>1</v>
      </c>
      <c r="C12294" s="1">
        <v>45108</v>
      </c>
      <c r="D12294" t="s">
        <v>25</v>
      </c>
      <c r="E12294" t="s">
        <v>31077</v>
      </c>
      <c r="F12294" s="1">
        <v>45809</v>
      </c>
      <c r="G12294" t="s">
        <v>18624</v>
      </c>
      <c r="H12294">
        <v>684</v>
      </c>
      <c r="J12294" t="s">
        <v>16600</v>
      </c>
      <c r="K12294" t="s">
        <v>16600</v>
      </c>
      <c r="L12294">
        <v>25064</v>
      </c>
      <c r="M12294" t="s">
        <v>26917</v>
      </c>
      <c r="N12294" t="s">
        <v>26917</v>
      </c>
      <c r="O12294" t="s">
        <v>26402</v>
      </c>
      <c r="P12294" t="s">
        <v>17154</v>
      </c>
      <c r="Q12294">
        <v>-735166.33</v>
      </c>
      <c r="R12294">
        <v>-1034096.41</v>
      </c>
      <c r="S12294">
        <v>14.51024552</v>
      </c>
      <c r="T12294">
        <v>50.176219709999998</v>
      </c>
      <c r="U12294">
        <v>0</v>
      </c>
      <c r="V12294">
        <v>0</v>
      </c>
      <c r="W12294">
        <v>0</v>
      </c>
      <c r="X12294" t="s">
        <v>32</v>
      </c>
      <c r="Y12294" t="s">
        <v>16600</v>
      </c>
      <c r="Z12294" s="3">
        <v>1</v>
      </c>
      <c r="AA12294">
        <v>1000</v>
      </c>
      <c r="AB12294" s="3">
        <f t="shared" si="192"/>
        <v>0</v>
      </c>
    </row>
    <row r="12295" spans="1:28" x14ac:dyDescent="0.3">
      <c r="A12295">
        <v>26320282</v>
      </c>
      <c r="B12295">
        <v>1</v>
      </c>
      <c r="C12295" s="1">
        <v>45108</v>
      </c>
      <c r="D12295" t="s">
        <v>25</v>
      </c>
      <c r="E12295" t="s">
        <v>31078</v>
      </c>
      <c r="F12295" s="1">
        <v>45809</v>
      </c>
      <c r="G12295" t="s">
        <v>18624</v>
      </c>
      <c r="H12295">
        <v>686</v>
      </c>
      <c r="J12295" t="s">
        <v>16600</v>
      </c>
      <c r="K12295" t="s">
        <v>16600</v>
      </c>
      <c r="L12295">
        <v>25064</v>
      </c>
      <c r="M12295" t="s">
        <v>26917</v>
      </c>
      <c r="N12295" t="s">
        <v>26917</v>
      </c>
      <c r="O12295" t="s">
        <v>26402</v>
      </c>
      <c r="P12295" t="s">
        <v>17154</v>
      </c>
      <c r="Q12295">
        <v>-735276.15</v>
      </c>
      <c r="R12295">
        <v>-1034155.03</v>
      </c>
      <c r="S12295">
        <v>14.508833040000001</v>
      </c>
      <c r="T12295">
        <v>50.175564049999998</v>
      </c>
      <c r="U12295">
        <v>0</v>
      </c>
      <c r="V12295">
        <v>0</v>
      </c>
      <c r="W12295">
        <v>0</v>
      </c>
      <c r="X12295" t="s">
        <v>32</v>
      </c>
      <c r="Y12295" t="s">
        <v>16600</v>
      </c>
      <c r="Z12295" s="3">
        <v>1</v>
      </c>
      <c r="AA12295">
        <v>1000</v>
      </c>
      <c r="AB12295" s="3">
        <f t="shared" si="192"/>
        <v>0</v>
      </c>
    </row>
    <row r="12296" spans="1:28" x14ac:dyDescent="0.3">
      <c r="A12296">
        <v>26320291</v>
      </c>
      <c r="B12296">
        <v>1</v>
      </c>
      <c r="C12296" s="1">
        <v>45108</v>
      </c>
      <c r="D12296" t="s">
        <v>25</v>
      </c>
      <c r="E12296" t="s">
        <v>16600</v>
      </c>
      <c r="F12296" s="1">
        <v>45809</v>
      </c>
      <c r="G12296" t="s">
        <v>29606</v>
      </c>
      <c r="H12296">
        <v>687</v>
      </c>
      <c r="J12296" t="s">
        <v>16600</v>
      </c>
      <c r="K12296" t="s">
        <v>16600</v>
      </c>
      <c r="L12296">
        <v>25064</v>
      </c>
      <c r="M12296" t="s">
        <v>26917</v>
      </c>
      <c r="N12296" t="s">
        <v>26917</v>
      </c>
      <c r="O12296" t="s">
        <v>26402</v>
      </c>
      <c r="P12296" t="s">
        <v>17154</v>
      </c>
      <c r="Q12296">
        <v>-735234.12</v>
      </c>
      <c r="R12296">
        <v>-1034035.58</v>
      </c>
      <c r="S12296">
        <v>14.50919004</v>
      </c>
      <c r="T12296">
        <v>50.176679239999999</v>
      </c>
      <c r="U12296">
        <v>1</v>
      </c>
      <c r="V12296">
        <v>1</v>
      </c>
      <c r="W12296">
        <v>1</v>
      </c>
      <c r="X12296" t="s">
        <v>32</v>
      </c>
      <c r="Y12296" t="s">
        <v>16600</v>
      </c>
      <c r="Z12296" s="3">
        <v>0</v>
      </c>
      <c r="AA12296">
        <v>0</v>
      </c>
      <c r="AB12296" s="3">
        <f t="shared" si="192"/>
        <v>0</v>
      </c>
    </row>
    <row r="12297" spans="1:28" x14ac:dyDescent="0.3">
      <c r="A12297">
        <v>26320304</v>
      </c>
      <c r="B12297">
        <v>1</v>
      </c>
      <c r="C12297" s="1">
        <v>45108</v>
      </c>
      <c r="D12297" t="s">
        <v>25</v>
      </c>
      <c r="E12297" t="s">
        <v>31079</v>
      </c>
      <c r="F12297" s="1">
        <v>45809</v>
      </c>
      <c r="G12297" t="s">
        <v>29606</v>
      </c>
      <c r="H12297">
        <v>688</v>
      </c>
      <c r="J12297" t="s">
        <v>16600</v>
      </c>
      <c r="K12297" t="s">
        <v>16600</v>
      </c>
      <c r="L12297">
        <v>25064</v>
      </c>
      <c r="M12297" t="s">
        <v>26917</v>
      </c>
      <c r="N12297" t="s">
        <v>26917</v>
      </c>
      <c r="O12297" t="s">
        <v>26402</v>
      </c>
      <c r="P12297" t="s">
        <v>17154</v>
      </c>
      <c r="Q12297">
        <v>-735154.04</v>
      </c>
      <c r="R12297">
        <v>-1034035.23</v>
      </c>
      <c r="S12297">
        <v>14.510300239999999</v>
      </c>
      <c r="T12297">
        <v>50.176779660000001</v>
      </c>
      <c r="U12297">
        <v>0</v>
      </c>
      <c r="V12297">
        <v>0</v>
      </c>
      <c r="W12297">
        <v>0</v>
      </c>
      <c r="X12297" t="s">
        <v>32</v>
      </c>
      <c r="Y12297" t="s">
        <v>16600</v>
      </c>
      <c r="Z12297" s="3">
        <v>1</v>
      </c>
      <c r="AA12297">
        <v>1000</v>
      </c>
      <c r="AB12297" s="3">
        <f t="shared" si="192"/>
        <v>0</v>
      </c>
    </row>
    <row r="12298" spans="1:28" x14ac:dyDescent="0.3">
      <c r="A12298">
        <v>26320312</v>
      </c>
      <c r="B12298">
        <v>1</v>
      </c>
      <c r="C12298" s="1">
        <v>45108</v>
      </c>
      <c r="D12298" t="s">
        <v>25</v>
      </c>
      <c r="E12298" t="s">
        <v>16600</v>
      </c>
      <c r="F12298" s="1">
        <v>45809</v>
      </c>
      <c r="G12298" t="s">
        <v>31045</v>
      </c>
      <c r="H12298">
        <v>689</v>
      </c>
      <c r="J12298" t="s">
        <v>16600</v>
      </c>
      <c r="K12298" t="s">
        <v>16600</v>
      </c>
      <c r="L12298">
        <v>25064</v>
      </c>
      <c r="M12298" t="s">
        <v>26917</v>
      </c>
      <c r="N12298" t="s">
        <v>26917</v>
      </c>
      <c r="O12298" t="s">
        <v>26402</v>
      </c>
      <c r="P12298" t="s">
        <v>17154</v>
      </c>
      <c r="Q12298">
        <v>-735255.58</v>
      </c>
      <c r="R12298">
        <v>-1034169.78</v>
      </c>
      <c r="S12298">
        <v>14.50914629</v>
      </c>
      <c r="T12298">
        <v>50.175457639999998</v>
      </c>
      <c r="U12298">
        <v>0</v>
      </c>
      <c r="V12298">
        <v>0</v>
      </c>
      <c r="W12298">
        <v>0</v>
      </c>
      <c r="X12298" t="s">
        <v>32</v>
      </c>
      <c r="Y12298" t="s">
        <v>16600</v>
      </c>
      <c r="Z12298" s="3">
        <v>1</v>
      </c>
      <c r="AA12298">
        <v>1000</v>
      </c>
      <c r="AB12298" s="3">
        <f t="shared" si="192"/>
        <v>0</v>
      </c>
    </row>
    <row r="12299" spans="1:28" x14ac:dyDescent="0.3">
      <c r="A12299">
        <v>26320347</v>
      </c>
      <c r="B12299">
        <v>1</v>
      </c>
      <c r="C12299" s="1">
        <v>45108</v>
      </c>
      <c r="D12299" t="s">
        <v>25</v>
      </c>
      <c r="E12299" t="s">
        <v>31080</v>
      </c>
      <c r="F12299" s="1">
        <v>45809</v>
      </c>
      <c r="G12299" t="s">
        <v>26533</v>
      </c>
      <c r="H12299">
        <v>692</v>
      </c>
      <c r="J12299" t="s">
        <v>16600</v>
      </c>
      <c r="K12299" t="s">
        <v>16600</v>
      </c>
      <c r="L12299">
        <v>25064</v>
      </c>
      <c r="M12299" t="s">
        <v>26917</v>
      </c>
      <c r="N12299" t="s">
        <v>26917</v>
      </c>
      <c r="O12299" t="s">
        <v>26402</v>
      </c>
      <c r="P12299" t="s">
        <v>17154</v>
      </c>
      <c r="Q12299">
        <v>-735081.47</v>
      </c>
      <c r="R12299">
        <v>-1033841.13</v>
      </c>
      <c r="S12299">
        <v>14.510939710000001</v>
      </c>
      <c r="T12299">
        <v>50.178596970000001</v>
      </c>
      <c r="U12299">
        <v>1</v>
      </c>
      <c r="V12299">
        <v>1</v>
      </c>
      <c r="W12299">
        <v>1</v>
      </c>
      <c r="X12299" t="s">
        <v>32</v>
      </c>
      <c r="Y12299" t="s">
        <v>16600</v>
      </c>
      <c r="Z12299" s="3">
        <v>0</v>
      </c>
      <c r="AA12299">
        <v>0</v>
      </c>
      <c r="AB12299" s="3">
        <f t="shared" si="192"/>
        <v>0</v>
      </c>
    </row>
    <row r="12300" spans="1:28" x14ac:dyDescent="0.3">
      <c r="A12300">
        <v>26320355</v>
      </c>
      <c r="B12300">
        <v>1</v>
      </c>
      <c r="C12300" s="1">
        <v>45108</v>
      </c>
      <c r="D12300" t="s">
        <v>25</v>
      </c>
      <c r="E12300" t="s">
        <v>31081</v>
      </c>
      <c r="F12300" s="1">
        <v>45809</v>
      </c>
      <c r="G12300" t="s">
        <v>26590</v>
      </c>
      <c r="H12300">
        <v>693</v>
      </c>
      <c r="J12300" t="s">
        <v>16600</v>
      </c>
      <c r="K12300" t="s">
        <v>16600</v>
      </c>
      <c r="L12300">
        <v>25064</v>
      </c>
      <c r="M12300" t="s">
        <v>26917</v>
      </c>
      <c r="N12300" t="s">
        <v>26917</v>
      </c>
      <c r="O12300" t="s">
        <v>26402</v>
      </c>
      <c r="P12300" t="s">
        <v>17154</v>
      </c>
      <c r="Q12300">
        <v>-735047.12</v>
      </c>
      <c r="R12300">
        <v>-1033914.97</v>
      </c>
      <c r="S12300">
        <v>14.51155593</v>
      </c>
      <c r="T12300">
        <v>50.177980900000001</v>
      </c>
      <c r="U12300">
        <v>1</v>
      </c>
      <c r="V12300">
        <v>1</v>
      </c>
      <c r="W12300">
        <v>1</v>
      </c>
      <c r="X12300" t="s">
        <v>32</v>
      </c>
      <c r="Y12300" t="s">
        <v>16600</v>
      </c>
      <c r="Z12300" s="3">
        <v>0</v>
      </c>
      <c r="AA12300">
        <v>0</v>
      </c>
      <c r="AB12300" s="3">
        <f t="shared" si="192"/>
        <v>0</v>
      </c>
    </row>
    <row r="12301" spans="1:28" x14ac:dyDescent="0.3">
      <c r="A12301">
        <v>26320363</v>
      </c>
      <c r="B12301">
        <v>1</v>
      </c>
      <c r="C12301" s="1">
        <v>45108</v>
      </c>
      <c r="D12301" t="s">
        <v>25</v>
      </c>
      <c r="E12301" t="s">
        <v>31082</v>
      </c>
      <c r="F12301" s="1">
        <v>45809</v>
      </c>
      <c r="G12301" t="s">
        <v>31045</v>
      </c>
      <c r="H12301">
        <v>694</v>
      </c>
      <c r="J12301" t="s">
        <v>16600</v>
      </c>
      <c r="K12301" t="s">
        <v>16600</v>
      </c>
      <c r="L12301">
        <v>25064</v>
      </c>
      <c r="M12301" t="s">
        <v>26917</v>
      </c>
      <c r="N12301" t="s">
        <v>26917</v>
      </c>
      <c r="O12301" t="s">
        <v>26402</v>
      </c>
      <c r="P12301" t="s">
        <v>17154</v>
      </c>
      <c r="Q12301">
        <v>-735216.84</v>
      </c>
      <c r="R12301">
        <v>-1034153.07</v>
      </c>
      <c r="S12301">
        <v>14.509652060000001</v>
      </c>
      <c r="T12301">
        <v>50.175653580000002</v>
      </c>
      <c r="U12301">
        <v>0</v>
      </c>
      <c r="V12301">
        <v>0</v>
      </c>
      <c r="W12301">
        <v>0</v>
      </c>
      <c r="X12301" t="s">
        <v>32</v>
      </c>
      <c r="Y12301" t="s">
        <v>16600</v>
      </c>
      <c r="Z12301" s="3">
        <v>1</v>
      </c>
      <c r="AA12301">
        <v>1000</v>
      </c>
      <c r="AB12301" s="3">
        <f t="shared" si="192"/>
        <v>0</v>
      </c>
    </row>
    <row r="12302" spans="1:28" x14ac:dyDescent="0.3">
      <c r="A12302">
        <v>26356171</v>
      </c>
      <c r="B12302">
        <v>1</v>
      </c>
      <c r="C12302" s="1">
        <v>45108</v>
      </c>
      <c r="D12302" t="s">
        <v>25</v>
      </c>
      <c r="E12302" t="s">
        <v>31083</v>
      </c>
      <c r="F12302" s="1">
        <v>45809</v>
      </c>
      <c r="G12302" t="s">
        <v>30591</v>
      </c>
      <c r="H12302">
        <v>578</v>
      </c>
      <c r="J12302" t="s">
        <v>16600</v>
      </c>
      <c r="K12302" t="s">
        <v>16600</v>
      </c>
      <c r="L12302">
        <v>37810</v>
      </c>
      <c r="M12302" t="s">
        <v>27178</v>
      </c>
      <c r="N12302" t="s">
        <v>27178</v>
      </c>
      <c r="O12302" t="s">
        <v>27179</v>
      </c>
      <c r="P12302" t="s">
        <v>17167</v>
      </c>
      <c r="Q12302">
        <v>-722619</v>
      </c>
      <c r="R12302">
        <v>-1193079</v>
      </c>
      <c r="S12302">
        <v>14.971658720000001</v>
      </c>
      <c r="T12302">
        <v>48.774089189999998</v>
      </c>
      <c r="U12302">
        <v>0</v>
      </c>
      <c r="V12302">
        <v>0</v>
      </c>
      <c r="W12302">
        <v>0</v>
      </c>
      <c r="X12302" t="s">
        <v>32</v>
      </c>
      <c r="Y12302" t="s">
        <v>16600</v>
      </c>
      <c r="Z12302" s="3">
        <v>1</v>
      </c>
      <c r="AA12302">
        <v>1000</v>
      </c>
      <c r="AB12302" s="3">
        <f t="shared" si="192"/>
        <v>0</v>
      </c>
    </row>
    <row r="12303" spans="1:28" x14ac:dyDescent="0.3">
      <c r="A12303">
        <v>26392569</v>
      </c>
      <c r="B12303">
        <v>1</v>
      </c>
      <c r="C12303" s="1">
        <v>45108</v>
      </c>
      <c r="D12303" t="s">
        <v>25</v>
      </c>
      <c r="E12303" t="s">
        <v>31084</v>
      </c>
      <c r="F12303" s="1">
        <v>45809</v>
      </c>
      <c r="G12303" t="s">
        <v>30967</v>
      </c>
      <c r="H12303">
        <v>539</v>
      </c>
      <c r="J12303" t="s">
        <v>16600</v>
      </c>
      <c r="K12303" t="s">
        <v>16600</v>
      </c>
      <c r="L12303">
        <v>25065</v>
      </c>
      <c r="M12303" t="s">
        <v>26401</v>
      </c>
      <c r="N12303" t="s">
        <v>26401</v>
      </c>
      <c r="O12303" t="s">
        <v>26402</v>
      </c>
      <c r="P12303" t="s">
        <v>17154</v>
      </c>
      <c r="Q12303">
        <v>-735879.57</v>
      </c>
      <c r="R12303">
        <v>-1032793.48</v>
      </c>
      <c r="U12303">
        <v>0</v>
      </c>
      <c r="V12303">
        <v>0</v>
      </c>
      <c r="W12303">
        <v>0</v>
      </c>
      <c r="X12303" t="s">
        <v>32</v>
      </c>
      <c r="Y12303" t="s">
        <v>16600</v>
      </c>
      <c r="Z12303" s="3">
        <v>1</v>
      </c>
      <c r="AA12303">
        <v>1000</v>
      </c>
      <c r="AB12303" s="3">
        <f t="shared" si="192"/>
        <v>0</v>
      </c>
    </row>
    <row r="12304" spans="1:28" x14ac:dyDescent="0.3">
      <c r="A12304">
        <v>26392577</v>
      </c>
      <c r="B12304">
        <v>1</v>
      </c>
      <c r="C12304" s="1">
        <v>45108</v>
      </c>
      <c r="D12304" t="s">
        <v>25</v>
      </c>
      <c r="E12304" t="s">
        <v>31085</v>
      </c>
      <c r="F12304" s="1">
        <v>45809</v>
      </c>
      <c r="G12304" t="s">
        <v>30967</v>
      </c>
      <c r="H12304">
        <v>540</v>
      </c>
      <c r="J12304" t="s">
        <v>16600</v>
      </c>
      <c r="K12304" t="s">
        <v>16600</v>
      </c>
      <c r="L12304">
        <v>25065</v>
      </c>
      <c r="M12304" t="s">
        <v>26401</v>
      </c>
      <c r="N12304" t="s">
        <v>26401</v>
      </c>
      <c r="O12304" t="s">
        <v>26402</v>
      </c>
      <c r="P12304" t="s">
        <v>17154</v>
      </c>
      <c r="Q12304">
        <v>-735894.91</v>
      </c>
      <c r="R12304">
        <v>-1032686.4</v>
      </c>
      <c r="U12304">
        <v>0</v>
      </c>
      <c r="V12304">
        <v>0</v>
      </c>
      <c r="W12304">
        <v>0</v>
      </c>
      <c r="X12304" t="s">
        <v>32</v>
      </c>
      <c r="Y12304" t="s">
        <v>16600</v>
      </c>
      <c r="Z12304" s="3">
        <v>1</v>
      </c>
      <c r="AA12304">
        <v>1000</v>
      </c>
      <c r="AB12304" s="3">
        <f t="shared" si="192"/>
        <v>0</v>
      </c>
    </row>
    <row r="12305" spans="1:28" x14ac:dyDescent="0.3">
      <c r="A12305">
        <v>26392585</v>
      </c>
      <c r="B12305">
        <v>1</v>
      </c>
      <c r="C12305" s="1">
        <v>45108</v>
      </c>
      <c r="D12305" t="s">
        <v>25</v>
      </c>
      <c r="E12305" t="s">
        <v>31086</v>
      </c>
      <c r="F12305" s="1">
        <v>45809</v>
      </c>
      <c r="G12305" t="s">
        <v>22698</v>
      </c>
      <c r="H12305">
        <v>541</v>
      </c>
      <c r="J12305" t="s">
        <v>16600</v>
      </c>
      <c r="K12305" t="s">
        <v>16600</v>
      </c>
      <c r="L12305">
        <v>25065</v>
      </c>
      <c r="M12305" t="s">
        <v>26401</v>
      </c>
      <c r="N12305" t="s">
        <v>26401</v>
      </c>
      <c r="O12305" t="s">
        <v>26402</v>
      </c>
      <c r="P12305" t="s">
        <v>17154</v>
      </c>
      <c r="Q12305">
        <v>-735619.63</v>
      </c>
      <c r="R12305">
        <v>-1032291.35</v>
      </c>
      <c r="U12305">
        <v>0</v>
      </c>
      <c r="V12305">
        <v>0</v>
      </c>
      <c r="W12305">
        <v>0</v>
      </c>
      <c r="X12305" t="s">
        <v>32</v>
      </c>
      <c r="Y12305" t="s">
        <v>16600</v>
      </c>
      <c r="Z12305" s="3">
        <v>1</v>
      </c>
      <c r="AA12305">
        <v>1000</v>
      </c>
      <c r="AB12305" s="3">
        <f t="shared" si="192"/>
        <v>0</v>
      </c>
    </row>
    <row r="12306" spans="1:28" x14ac:dyDescent="0.3">
      <c r="A12306">
        <v>26392593</v>
      </c>
      <c r="B12306">
        <v>1</v>
      </c>
      <c r="C12306" s="1">
        <v>45108</v>
      </c>
      <c r="D12306" t="s">
        <v>25</v>
      </c>
      <c r="E12306" t="s">
        <v>31087</v>
      </c>
      <c r="F12306" s="1">
        <v>45809</v>
      </c>
      <c r="G12306" t="s">
        <v>20139</v>
      </c>
      <c r="H12306">
        <v>542</v>
      </c>
      <c r="J12306" t="s">
        <v>16600</v>
      </c>
      <c r="K12306" t="s">
        <v>16600</v>
      </c>
      <c r="L12306">
        <v>25065</v>
      </c>
      <c r="M12306" t="s">
        <v>26401</v>
      </c>
      <c r="N12306" t="s">
        <v>26401</v>
      </c>
      <c r="O12306" t="s">
        <v>26402</v>
      </c>
      <c r="P12306" t="s">
        <v>17154</v>
      </c>
      <c r="Q12306">
        <v>-735817.07</v>
      </c>
      <c r="R12306">
        <v>-1032768.85</v>
      </c>
      <c r="U12306">
        <v>0</v>
      </c>
      <c r="V12306">
        <v>0</v>
      </c>
      <c r="W12306">
        <v>0</v>
      </c>
      <c r="X12306" t="s">
        <v>32</v>
      </c>
      <c r="Y12306" t="s">
        <v>16600</v>
      </c>
      <c r="Z12306" s="3">
        <v>1</v>
      </c>
      <c r="AA12306">
        <v>1000</v>
      </c>
      <c r="AB12306" s="3">
        <f t="shared" si="192"/>
        <v>0</v>
      </c>
    </row>
    <row r="12307" spans="1:28" x14ac:dyDescent="0.3">
      <c r="A12307">
        <v>26392607</v>
      </c>
      <c r="B12307">
        <v>1</v>
      </c>
      <c r="C12307" s="1">
        <v>45108</v>
      </c>
      <c r="D12307" t="s">
        <v>25</v>
      </c>
      <c r="E12307" t="s">
        <v>31088</v>
      </c>
      <c r="F12307" s="1">
        <v>45809</v>
      </c>
      <c r="G12307" t="s">
        <v>20139</v>
      </c>
      <c r="H12307">
        <v>543</v>
      </c>
      <c r="J12307" t="s">
        <v>16600</v>
      </c>
      <c r="K12307" t="s">
        <v>16600</v>
      </c>
      <c r="L12307">
        <v>25065</v>
      </c>
      <c r="M12307" t="s">
        <v>26401</v>
      </c>
      <c r="N12307" t="s">
        <v>26401</v>
      </c>
      <c r="O12307" t="s">
        <v>26402</v>
      </c>
      <c r="P12307" t="s">
        <v>17154</v>
      </c>
      <c r="Q12307">
        <v>-735830.31</v>
      </c>
      <c r="R12307">
        <v>-1032829.55</v>
      </c>
      <c r="U12307">
        <v>0</v>
      </c>
      <c r="V12307">
        <v>0</v>
      </c>
      <c r="W12307">
        <v>0</v>
      </c>
      <c r="X12307" t="s">
        <v>32</v>
      </c>
      <c r="Y12307" t="s">
        <v>16600</v>
      </c>
      <c r="Z12307" s="3">
        <v>1</v>
      </c>
      <c r="AA12307">
        <v>1000</v>
      </c>
      <c r="AB12307" s="3">
        <f t="shared" si="192"/>
        <v>0</v>
      </c>
    </row>
    <row r="12308" spans="1:28" x14ac:dyDescent="0.3">
      <c r="A12308">
        <v>26392615</v>
      </c>
      <c r="B12308">
        <v>1</v>
      </c>
      <c r="C12308" s="1">
        <v>45108</v>
      </c>
      <c r="D12308" t="s">
        <v>25</v>
      </c>
      <c r="E12308" t="s">
        <v>31089</v>
      </c>
      <c r="F12308" s="1">
        <v>45809</v>
      </c>
      <c r="G12308" t="s">
        <v>30967</v>
      </c>
      <c r="H12308">
        <v>544</v>
      </c>
      <c r="J12308" t="s">
        <v>16600</v>
      </c>
      <c r="K12308" t="s">
        <v>16600</v>
      </c>
      <c r="L12308">
        <v>25065</v>
      </c>
      <c r="M12308" t="s">
        <v>26401</v>
      </c>
      <c r="N12308" t="s">
        <v>26401</v>
      </c>
      <c r="O12308" t="s">
        <v>26402</v>
      </c>
      <c r="P12308" t="s">
        <v>17154</v>
      </c>
      <c r="Q12308">
        <v>-735909.4</v>
      </c>
      <c r="R12308">
        <v>-1032800.86</v>
      </c>
      <c r="U12308">
        <v>1</v>
      </c>
      <c r="V12308">
        <v>1</v>
      </c>
      <c r="W12308">
        <v>1</v>
      </c>
      <c r="X12308" t="s">
        <v>32</v>
      </c>
      <c r="Y12308" t="s">
        <v>16600</v>
      </c>
      <c r="Z12308" s="3">
        <v>0</v>
      </c>
      <c r="AA12308">
        <v>0</v>
      </c>
      <c r="AB12308" s="3">
        <f t="shared" si="192"/>
        <v>0</v>
      </c>
    </row>
    <row r="12309" spans="1:28" x14ac:dyDescent="0.3">
      <c r="A12309">
        <v>26392623</v>
      </c>
      <c r="B12309">
        <v>1</v>
      </c>
      <c r="C12309" s="1">
        <v>45108</v>
      </c>
      <c r="D12309" t="s">
        <v>25</v>
      </c>
      <c r="E12309" t="s">
        <v>16600</v>
      </c>
      <c r="F12309" s="1">
        <v>45809</v>
      </c>
      <c r="G12309" t="s">
        <v>30967</v>
      </c>
      <c r="H12309">
        <v>545</v>
      </c>
      <c r="J12309" t="s">
        <v>16600</v>
      </c>
      <c r="K12309" t="s">
        <v>16600</v>
      </c>
      <c r="L12309">
        <v>25065</v>
      </c>
      <c r="M12309" t="s">
        <v>26401</v>
      </c>
      <c r="N12309" t="s">
        <v>26401</v>
      </c>
      <c r="O12309" t="s">
        <v>26402</v>
      </c>
      <c r="P12309" t="s">
        <v>17154</v>
      </c>
      <c r="Q12309">
        <v>-735903.07</v>
      </c>
      <c r="R12309">
        <v>-1032752.76</v>
      </c>
      <c r="U12309">
        <v>0</v>
      </c>
      <c r="V12309">
        <v>0</v>
      </c>
      <c r="W12309">
        <v>0</v>
      </c>
      <c r="X12309" t="s">
        <v>32</v>
      </c>
      <c r="Y12309" t="s">
        <v>16600</v>
      </c>
      <c r="Z12309" s="3">
        <v>1</v>
      </c>
      <c r="AA12309">
        <v>1000</v>
      </c>
      <c r="AB12309" s="3">
        <f t="shared" si="192"/>
        <v>0</v>
      </c>
    </row>
    <row r="12310" spans="1:28" x14ac:dyDescent="0.3">
      <c r="A12310">
        <v>26392631</v>
      </c>
      <c r="B12310">
        <v>1</v>
      </c>
      <c r="C12310" s="1">
        <v>45108</v>
      </c>
      <c r="D12310" t="s">
        <v>25</v>
      </c>
      <c r="E12310" t="s">
        <v>31090</v>
      </c>
      <c r="F12310" s="1">
        <v>45809</v>
      </c>
      <c r="G12310" t="s">
        <v>26418</v>
      </c>
      <c r="H12310">
        <v>546</v>
      </c>
      <c r="J12310" t="s">
        <v>16600</v>
      </c>
      <c r="K12310" t="s">
        <v>16600</v>
      </c>
      <c r="L12310">
        <v>25065</v>
      </c>
      <c r="M12310" t="s">
        <v>26401</v>
      </c>
      <c r="N12310" t="s">
        <v>26401</v>
      </c>
      <c r="O12310" t="s">
        <v>26402</v>
      </c>
      <c r="P12310" t="s">
        <v>17154</v>
      </c>
      <c r="Q12310">
        <v>-736179.62</v>
      </c>
      <c r="R12310">
        <v>-1032368.95</v>
      </c>
      <c r="U12310">
        <v>1</v>
      </c>
      <c r="V12310">
        <v>1</v>
      </c>
      <c r="W12310">
        <v>1</v>
      </c>
      <c r="X12310" t="s">
        <v>32</v>
      </c>
      <c r="Y12310" t="s">
        <v>16600</v>
      </c>
      <c r="Z12310" s="3">
        <v>0</v>
      </c>
      <c r="AA12310">
        <v>0</v>
      </c>
      <c r="AB12310" s="3">
        <f t="shared" si="192"/>
        <v>0</v>
      </c>
    </row>
    <row r="12311" spans="1:28" x14ac:dyDescent="0.3">
      <c r="A12311">
        <v>26392640</v>
      </c>
      <c r="B12311">
        <v>1</v>
      </c>
      <c r="C12311" s="1">
        <v>45108</v>
      </c>
      <c r="D12311" t="s">
        <v>25</v>
      </c>
      <c r="E12311" t="s">
        <v>31091</v>
      </c>
      <c r="F12311" s="1">
        <v>45809</v>
      </c>
      <c r="G12311" t="s">
        <v>30964</v>
      </c>
      <c r="H12311">
        <v>547</v>
      </c>
      <c r="J12311" t="s">
        <v>16600</v>
      </c>
      <c r="K12311" t="s">
        <v>16600</v>
      </c>
      <c r="L12311">
        <v>25065</v>
      </c>
      <c r="M12311" t="s">
        <v>26401</v>
      </c>
      <c r="N12311" t="s">
        <v>26401</v>
      </c>
      <c r="O12311" t="s">
        <v>26402</v>
      </c>
      <c r="P12311" t="s">
        <v>17154</v>
      </c>
      <c r="Q12311">
        <v>-736127.11</v>
      </c>
      <c r="R12311">
        <v>-1032749.13</v>
      </c>
      <c r="U12311">
        <v>1</v>
      </c>
      <c r="V12311">
        <v>1</v>
      </c>
      <c r="W12311">
        <v>1</v>
      </c>
      <c r="X12311" t="s">
        <v>32</v>
      </c>
      <c r="Y12311" t="s">
        <v>16600</v>
      </c>
      <c r="Z12311" s="3">
        <v>0</v>
      </c>
      <c r="AA12311">
        <v>0</v>
      </c>
      <c r="AB12311" s="3">
        <f t="shared" si="192"/>
        <v>0</v>
      </c>
    </row>
    <row r="12312" spans="1:28" x14ac:dyDescent="0.3">
      <c r="A12312">
        <v>26392658</v>
      </c>
      <c r="B12312">
        <v>1</v>
      </c>
      <c r="C12312" s="1">
        <v>45108</v>
      </c>
      <c r="D12312" t="s">
        <v>25</v>
      </c>
      <c r="E12312" t="s">
        <v>31092</v>
      </c>
      <c r="F12312" s="1">
        <v>45809</v>
      </c>
      <c r="G12312" t="s">
        <v>30967</v>
      </c>
      <c r="H12312">
        <v>548</v>
      </c>
      <c r="J12312" t="s">
        <v>16600</v>
      </c>
      <c r="K12312" t="s">
        <v>16600</v>
      </c>
      <c r="L12312">
        <v>25065</v>
      </c>
      <c r="M12312" t="s">
        <v>26401</v>
      </c>
      <c r="N12312" t="s">
        <v>26401</v>
      </c>
      <c r="O12312" t="s">
        <v>26402</v>
      </c>
      <c r="P12312" t="s">
        <v>17154</v>
      </c>
      <c r="Q12312">
        <v>-735895.52</v>
      </c>
      <c r="R12312">
        <v>-1032707.37</v>
      </c>
      <c r="U12312">
        <v>0</v>
      </c>
      <c r="V12312">
        <v>0</v>
      </c>
      <c r="W12312">
        <v>0</v>
      </c>
      <c r="X12312" t="s">
        <v>32</v>
      </c>
      <c r="Y12312" t="s">
        <v>16600</v>
      </c>
      <c r="Z12312" s="3">
        <v>1</v>
      </c>
      <c r="AA12312">
        <v>1000</v>
      </c>
      <c r="AB12312" s="3">
        <f t="shared" si="192"/>
        <v>0</v>
      </c>
    </row>
    <row r="12313" spans="1:28" x14ac:dyDescent="0.3">
      <c r="A12313">
        <v>26392674</v>
      </c>
      <c r="B12313">
        <v>1</v>
      </c>
      <c r="C12313" s="1">
        <v>45108</v>
      </c>
      <c r="D12313" t="s">
        <v>25</v>
      </c>
      <c r="E12313" t="s">
        <v>31093</v>
      </c>
      <c r="F12313" s="1">
        <v>45809</v>
      </c>
      <c r="G12313" t="s">
        <v>20139</v>
      </c>
      <c r="H12313">
        <v>551</v>
      </c>
      <c r="J12313" t="s">
        <v>16600</v>
      </c>
      <c r="K12313" t="s">
        <v>16600</v>
      </c>
      <c r="L12313">
        <v>25065</v>
      </c>
      <c r="M12313" t="s">
        <v>26401</v>
      </c>
      <c r="N12313" t="s">
        <v>26401</v>
      </c>
      <c r="O12313" t="s">
        <v>26402</v>
      </c>
      <c r="P12313" t="s">
        <v>17154</v>
      </c>
      <c r="Q12313">
        <v>-735828.83</v>
      </c>
      <c r="R12313">
        <v>-1032807.93</v>
      </c>
      <c r="U12313">
        <v>1</v>
      </c>
      <c r="V12313">
        <v>1</v>
      </c>
      <c r="W12313">
        <v>1</v>
      </c>
      <c r="X12313" t="s">
        <v>32</v>
      </c>
      <c r="Y12313" t="s">
        <v>16600</v>
      </c>
      <c r="Z12313" s="3">
        <v>0</v>
      </c>
      <c r="AA12313">
        <v>0</v>
      </c>
      <c r="AB12313" s="3">
        <f t="shared" si="192"/>
        <v>0</v>
      </c>
    </row>
    <row r="12314" spans="1:28" x14ac:dyDescent="0.3">
      <c r="A12314">
        <v>26392682</v>
      </c>
      <c r="B12314">
        <v>1</v>
      </c>
      <c r="C12314" s="1">
        <v>45108</v>
      </c>
      <c r="D12314" t="s">
        <v>25</v>
      </c>
      <c r="E12314" t="s">
        <v>31094</v>
      </c>
      <c r="F12314" s="1">
        <v>45809</v>
      </c>
      <c r="G12314" t="s">
        <v>30964</v>
      </c>
      <c r="H12314">
        <v>552</v>
      </c>
      <c r="J12314" t="s">
        <v>16600</v>
      </c>
      <c r="K12314" t="s">
        <v>16600</v>
      </c>
      <c r="L12314">
        <v>25065</v>
      </c>
      <c r="M12314" t="s">
        <v>26401</v>
      </c>
      <c r="N12314" t="s">
        <v>26401</v>
      </c>
      <c r="O12314" t="s">
        <v>26402</v>
      </c>
      <c r="P12314" t="s">
        <v>17154</v>
      </c>
      <c r="Q12314">
        <v>-736140.80000000005</v>
      </c>
      <c r="R12314">
        <v>-1032771.33</v>
      </c>
      <c r="U12314">
        <v>1</v>
      </c>
      <c r="V12314">
        <v>1</v>
      </c>
      <c r="W12314">
        <v>1</v>
      </c>
      <c r="X12314" t="s">
        <v>32</v>
      </c>
      <c r="Y12314" t="s">
        <v>16600</v>
      </c>
      <c r="Z12314" s="3">
        <v>0</v>
      </c>
      <c r="AA12314">
        <v>0</v>
      </c>
      <c r="AB12314" s="3">
        <f t="shared" si="192"/>
        <v>0</v>
      </c>
    </row>
    <row r="12315" spans="1:28" x14ac:dyDescent="0.3">
      <c r="A12315">
        <v>26392691</v>
      </c>
      <c r="B12315">
        <v>1</v>
      </c>
      <c r="C12315" s="1">
        <v>45108</v>
      </c>
      <c r="D12315" t="s">
        <v>25</v>
      </c>
      <c r="E12315" t="s">
        <v>31095</v>
      </c>
      <c r="F12315" s="1">
        <v>45809</v>
      </c>
      <c r="G12315" t="s">
        <v>30964</v>
      </c>
      <c r="H12315">
        <v>553</v>
      </c>
      <c r="J12315" t="s">
        <v>16600</v>
      </c>
      <c r="K12315" t="s">
        <v>16600</v>
      </c>
      <c r="L12315">
        <v>25065</v>
      </c>
      <c r="M12315" t="s">
        <v>26401</v>
      </c>
      <c r="N12315" t="s">
        <v>26401</v>
      </c>
      <c r="O12315" t="s">
        <v>26402</v>
      </c>
      <c r="P12315" t="s">
        <v>17154</v>
      </c>
      <c r="Q12315">
        <v>-736107.18</v>
      </c>
      <c r="R12315">
        <v>-1032761.95</v>
      </c>
      <c r="U12315">
        <v>1</v>
      </c>
      <c r="V12315">
        <v>1</v>
      </c>
      <c r="W12315">
        <v>1</v>
      </c>
      <c r="X12315" t="s">
        <v>32</v>
      </c>
      <c r="Y12315" t="s">
        <v>16600</v>
      </c>
      <c r="Z12315" s="3">
        <v>0</v>
      </c>
      <c r="AA12315">
        <v>0</v>
      </c>
      <c r="AB12315" s="3">
        <f t="shared" si="192"/>
        <v>0</v>
      </c>
    </row>
    <row r="12316" spans="1:28" x14ac:dyDescent="0.3">
      <c r="A12316">
        <v>26392704</v>
      </c>
      <c r="B12316">
        <v>1</v>
      </c>
      <c r="C12316" s="1">
        <v>45108</v>
      </c>
      <c r="D12316" t="s">
        <v>25</v>
      </c>
      <c r="E12316" t="s">
        <v>31096</v>
      </c>
      <c r="F12316" s="1">
        <v>45809</v>
      </c>
      <c r="G12316" t="s">
        <v>26695</v>
      </c>
      <c r="H12316">
        <v>555</v>
      </c>
      <c r="J12316" t="s">
        <v>16600</v>
      </c>
      <c r="K12316" t="s">
        <v>16600</v>
      </c>
      <c r="L12316">
        <v>25065</v>
      </c>
      <c r="M12316" t="s">
        <v>26401</v>
      </c>
      <c r="N12316" t="s">
        <v>26401</v>
      </c>
      <c r="O12316" t="s">
        <v>26402</v>
      </c>
      <c r="P12316" t="s">
        <v>17154</v>
      </c>
      <c r="Q12316">
        <v>-735671.41</v>
      </c>
      <c r="R12316">
        <v>-1031971.5</v>
      </c>
      <c r="U12316">
        <v>0</v>
      </c>
      <c r="V12316">
        <v>0</v>
      </c>
      <c r="W12316">
        <v>0</v>
      </c>
      <c r="X12316" t="s">
        <v>32</v>
      </c>
      <c r="Y12316" t="s">
        <v>16600</v>
      </c>
      <c r="Z12316" s="3">
        <v>1</v>
      </c>
      <c r="AA12316">
        <v>1000</v>
      </c>
      <c r="AB12316" s="3">
        <f t="shared" si="192"/>
        <v>0</v>
      </c>
    </row>
    <row r="12317" spans="1:28" x14ac:dyDescent="0.3">
      <c r="A12317">
        <v>26392712</v>
      </c>
      <c r="B12317">
        <v>1</v>
      </c>
      <c r="C12317" s="1">
        <v>45108</v>
      </c>
      <c r="D12317" t="s">
        <v>25</v>
      </c>
      <c r="E12317" t="s">
        <v>31097</v>
      </c>
      <c r="F12317" s="1">
        <v>45809</v>
      </c>
      <c r="G12317" t="s">
        <v>26695</v>
      </c>
      <c r="H12317">
        <v>556</v>
      </c>
      <c r="J12317" t="s">
        <v>16600</v>
      </c>
      <c r="K12317" t="s">
        <v>16600</v>
      </c>
      <c r="L12317">
        <v>25065</v>
      </c>
      <c r="M12317" t="s">
        <v>26401</v>
      </c>
      <c r="N12317" t="s">
        <v>26401</v>
      </c>
      <c r="O12317" t="s">
        <v>26402</v>
      </c>
      <c r="P12317" t="s">
        <v>17154</v>
      </c>
      <c r="Q12317">
        <v>-735672.64</v>
      </c>
      <c r="R12317">
        <v>-1031978.82</v>
      </c>
      <c r="U12317">
        <v>1</v>
      </c>
      <c r="V12317">
        <v>1</v>
      </c>
      <c r="W12317">
        <v>1</v>
      </c>
      <c r="X12317" t="s">
        <v>32</v>
      </c>
      <c r="Y12317" t="s">
        <v>16600</v>
      </c>
      <c r="Z12317" s="3">
        <v>0</v>
      </c>
      <c r="AA12317">
        <v>0</v>
      </c>
      <c r="AB12317" s="3">
        <f t="shared" si="192"/>
        <v>0</v>
      </c>
    </row>
    <row r="12318" spans="1:28" x14ac:dyDescent="0.3">
      <c r="A12318">
        <v>26398575</v>
      </c>
      <c r="B12318">
        <v>1</v>
      </c>
      <c r="C12318" s="1">
        <v>45108</v>
      </c>
      <c r="D12318" t="s">
        <v>25</v>
      </c>
      <c r="E12318" t="s">
        <v>31098</v>
      </c>
      <c r="F12318" s="1">
        <v>45809</v>
      </c>
      <c r="G12318" t="s">
        <v>26695</v>
      </c>
      <c r="H12318">
        <v>558</v>
      </c>
      <c r="J12318" t="s">
        <v>16600</v>
      </c>
      <c r="K12318" t="s">
        <v>16600</v>
      </c>
      <c r="L12318">
        <v>25065</v>
      </c>
      <c r="M12318" t="s">
        <v>26401</v>
      </c>
      <c r="N12318" t="s">
        <v>26401</v>
      </c>
      <c r="O12318" t="s">
        <v>26402</v>
      </c>
      <c r="P12318" t="s">
        <v>17154</v>
      </c>
      <c r="Q12318">
        <v>-735675.98</v>
      </c>
      <c r="R12318">
        <v>-1031992.96</v>
      </c>
      <c r="U12318">
        <v>1</v>
      </c>
      <c r="V12318">
        <v>1</v>
      </c>
      <c r="W12318">
        <v>1</v>
      </c>
      <c r="X12318" t="s">
        <v>32</v>
      </c>
      <c r="Y12318" t="s">
        <v>16600</v>
      </c>
      <c r="Z12318" s="3">
        <v>0</v>
      </c>
      <c r="AA12318">
        <v>0</v>
      </c>
      <c r="AB12318" s="3">
        <f t="shared" si="192"/>
        <v>0</v>
      </c>
    </row>
    <row r="12319" spans="1:28" x14ac:dyDescent="0.3">
      <c r="A12319">
        <v>26398583</v>
      </c>
      <c r="B12319">
        <v>1</v>
      </c>
      <c r="C12319" s="1">
        <v>45108</v>
      </c>
      <c r="D12319" t="s">
        <v>25</v>
      </c>
      <c r="E12319" t="s">
        <v>31099</v>
      </c>
      <c r="F12319" s="1">
        <v>45809</v>
      </c>
      <c r="G12319" t="s">
        <v>26695</v>
      </c>
      <c r="H12319">
        <v>559</v>
      </c>
      <c r="J12319" t="s">
        <v>16600</v>
      </c>
      <c r="K12319" t="s">
        <v>16600</v>
      </c>
      <c r="L12319">
        <v>25065</v>
      </c>
      <c r="M12319" t="s">
        <v>26401</v>
      </c>
      <c r="N12319" t="s">
        <v>26401</v>
      </c>
      <c r="O12319" t="s">
        <v>26402</v>
      </c>
      <c r="P12319" t="s">
        <v>17154</v>
      </c>
      <c r="Q12319">
        <v>-735677.79</v>
      </c>
      <c r="R12319">
        <v>-1031999.92</v>
      </c>
      <c r="U12319">
        <v>0</v>
      </c>
      <c r="V12319">
        <v>0</v>
      </c>
      <c r="W12319">
        <v>0</v>
      </c>
      <c r="X12319" t="s">
        <v>32</v>
      </c>
      <c r="Y12319" t="s">
        <v>16600</v>
      </c>
      <c r="Z12319" s="3">
        <v>1</v>
      </c>
      <c r="AA12319">
        <v>1000</v>
      </c>
      <c r="AB12319" s="3">
        <f t="shared" si="192"/>
        <v>0</v>
      </c>
    </row>
    <row r="12320" spans="1:28" x14ac:dyDescent="0.3">
      <c r="A12320">
        <v>26398591</v>
      </c>
      <c r="B12320">
        <v>1</v>
      </c>
      <c r="C12320" s="1">
        <v>45108</v>
      </c>
      <c r="D12320" t="s">
        <v>25</v>
      </c>
      <c r="E12320" t="s">
        <v>31100</v>
      </c>
      <c r="F12320" s="1">
        <v>45809</v>
      </c>
      <c r="G12320" t="s">
        <v>26695</v>
      </c>
      <c r="H12320">
        <v>560</v>
      </c>
      <c r="J12320" t="s">
        <v>16600</v>
      </c>
      <c r="K12320" t="s">
        <v>16600</v>
      </c>
      <c r="L12320">
        <v>25065</v>
      </c>
      <c r="M12320" t="s">
        <v>26401</v>
      </c>
      <c r="N12320" t="s">
        <v>26401</v>
      </c>
      <c r="O12320" t="s">
        <v>26402</v>
      </c>
      <c r="P12320" t="s">
        <v>17154</v>
      </c>
      <c r="Q12320">
        <v>-735680.85</v>
      </c>
      <c r="R12320">
        <v>-1032014.75</v>
      </c>
      <c r="U12320">
        <v>0</v>
      </c>
      <c r="V12320">
        <v>0</v>
      </c>
      <c r="W12320">
        <v>0</v>
      </c>
      <c r="X12320" t="s">
        <v>32</v>
      </c>
      <c r="Y12320" t="s">
        <v>16600</v>
      </c>
      <c r="Z12320" s="3">
        <v>1</v>
      </c>
      <c r="AA12320">
        <v>1000</v>
      </c>
      <c r="AB12320" s="3">
        <f t="shared" si="192"/>
        <v>0</v>
      </c>
    </row>
    <row r="12321" spans="1:28" x14ac:dyDescent="0.3">
      <c r="A12321">
        <v>26398605</v>
      </c>
      <c r="B12321">
        <v>1</v>
      </c>
      <c r="C12321" s="1">
        <v>45108</v>
      </c>
      <c r="D12321" t="s">
        <v>25</v>
      </c>
      <c r="E12321" t="s">
        <v>31101</v>
      </c>
      <c r="F12321" s="1">
        <v>45809</v>
      </c>
      <c r="G12321" t="s">
        <v>26695</v>
      </c>
      <c r="H12321">
        <v>561</v>
      </c>
      <c r="J12321" t="s">
        <v>16600</v>
      </c>
      <c r="K12321" t="s">
        <v>16600</v>
      </c>
      <c r="L12321">
        <v>25065</v>
      </c>
      <c r="M12321" t="s">
        <v>26401</v>
      </c>
      <c r="N12321" t="s">
        <v>26401</v>
      </c>
      <c r="O12321" t="s">
        <v>26402</v>
      </c>
      <c r="P12321" t="s">
        <v>17154</v>
      </c>
      <c r="Q12321">
        <v>-735682.55</v>
      </c>
      <c r="R12321">
        <v>-1032021.76</v>
      </c>
      <c r="U12321">
        <v>1</v>
      </c>
      <c r="V12321">
        <v>1</v>
      </c>
      <c r="W12321">
        <v>1</v>
      </c>
      <c r="X12321" t="s">
        <v>32</v>
      </c>
      <c r="Y12321" t="s">
        <v>16600</v>
      </c>
      <c r="Z12321" s="3">
        <v>0</v>
      </c>
      <c r="AA12321">
        <v>0</v>
      </c>
      <c r="AB12321" s="3">
        <f t="shared" si="192"/>
        <v>0</v>
      </c>
    </row>
    <row r="12322" spans="1:28" x14ac:dyDescent="0.3">
      <c r="A12322">
        <v>26398621</v>
      </c>
      <c r="B12322">
        <v>1</v>
      </c>
      <c r="C12322" s="1">
        <v>45108</v>
      </c>
      <c r="D12322" t="s">
        <v>25</v>
      </c>
      <c r="E12322" t="s">
        <v>31102</v>
      </c>
      <c r="F12322" s="1">
        <v>45809</v>
      </c>
      <c r="G12322" t="s">
        <v>26695</v>
      </c>
      <c r="H12322">
        <v>563</v>
      </c>
      <c r="J12322" t="s">
        <v>16600</v>
      </c>
      <c r="K12322" t="s">
        <v>16600</v>
      </c>
      <c r="L12322">
        <v>25065</v>
      </c>
      <c r="M12322" t="s">
        <v>26401</v>
      </c>
      <c r="N12322" t="s">
        <v>26401</v>
      </c>
      <c r="O12322" t="s">
        <v>26402</v>
      </c>
      <c r="P12322" t="s">
        <v>17154</v>
      </c>
      <c r="Q12322">
        <v>-735685.56</v>
      </c>
      <c r="R12322">
        <v>-1032035.99</v>
      </c>
      <c r="U12322">
        <v>1</v>
      </c>
      <c r="V12322">
        <v>1</v>
      </c>
      <c r="W12322">
        <v>1</v>
      </c>
      <c r="X12322" t="s">
        <v>32</v>
      </c>
      <c r="Y12322" t="s">
        <v>16600</v>
      </c>
      <c r="Z12322" s="3">
        <v>0</v>
      </c>
      <c r="AA12322">
        <v>0</v>
      </c>
      <c r="AB12322" s="3">
        <f t="shared" si="192"/>
        <v>0</v>
      </c>
    </row>
    <row r="12323" spans="1:28" x14ac:dyDescent="0.3">
      <c r="A12323">
        <v>26398630</v>
      </c>
      <c r="B12323">
        <v>1</v>
      </c>
      <c r="C12323" s="1">
        <v>45108</v>
      </c>
      <c r="D12323" t="s">
        <v>25</v>
      </c>
      <c r="E12323" t="s">
        <v>31103</v>
      </c>
      <c r="F12323" s="1">
        <v>45809</v>
      </c>
      <c r="G12323" t="s">
        <v>26695</v>
      </c>
      <c r="H12323">
        <v>564</v>
      </c>
      <c r="J12323" t="s">
        <v>16600</v>
      </c>
      <c r="K12323" t="s">
        <v>16600</v>
      </c>
      <c r="L12323">
        <v>25065</v>
      </c>
      <c r="M12323" t="s">
        <v>26401</v>
      </c>
      <c r="N12323" t="s">
        <v>26401</v>
      </c>
      <c r="O12323" t="s">
        <v>26402</v>
      </c>
      <c r="P12323" t="s">
        <v>17154</v>
      </c>
      <c r="Q12323">
        <v>-735687.2</v>
      </c>
      <c r="R12323">
        <v>-1032042.94</v>
      </c>
      <c r="U12323">
        <v>0</v>
      </c>
      <c r="V12323">
        <v>0</v>
      </c>
      <c r="W12323">
        <v>0</v>
      </c>
      <c r="X12323" t="s">
        <v>32</v>
      </c>
      <c r="Y12323" t="s">
        <v>16600</v>
      </c>
      <c r="Z12323" s="3">
        <v>1</v>
      </c>
      <c r="AA12323">
        <v>1000</v>
      </c>
      <c r="AB12323" s="3">
        <f t="shared" si="192"/>
        <v>0</v>
      </c>
    </row>
    <row r="12324" spans="1:28" x14ac:dyDescent="0.3">
      <c r="A12324">
        <v>26398648</v>
      </c>
      <c r="B12324">
        <v>1</v>
      </c>
      <c r="C12324" s="1">
        <v>45108</v>
      </c>
      <c r="D12324" t="s">
        <v>25</v>
      </c>
      <c r="E12324" t="s">
        <v>31104</v>
      </c>
      <c r="F12324" s="1">
        <v>45809</v>
      </c>
      <c r="G12324" t="s">
        <v>31105</v>
      </c>
      <c r="H12324">
        <v>567</v>
      </c>
      <c r="J12324" t="s">
        <v>16600</v>
      </c>
      <c r="K12324" t="s">
        <v>16600</v>
      </c>
      <c r="L12324">
        <v>25065</v>
      </c>
      <c r="M12324" t="s">
        <v>26401</v>
      </c>
      <c r="N12324" t="s">
        <v>26401</v>
      </c>
      <c r="O12324" t="s">
        <v>26402</v>
      </c>
      <c r="P12324" t="s">
        <v>17154</v>
      </c>
      <c r="Q12324">
        <v>-735650.08</v>
      </c>
      <c r="R12324">
        <v>-1032078.65</v>
      </c>
      <c r="U12324">
        <v>0</v>
      </c>
      <c r="V12324">
        <v>0</v>
      </c>
      <c r="W12324">
        <v>0</v>
      </c>
      <c r="X12324" t="s">
        <v>32</v>
      </c>
      <c r="Y12324" t="s">
        <v>16600</v>
      </c>
      <c r="Z12324" s="3">
        <v>1</v>
      </c>
      <c r="AA12324">
        <v>1000</v>
      </c>
      <c r="AB12324" s="3">
        <f t="shared" si="192"/>
        <v>0</v>
      </c>
    </row>
    <row r="12325" spans="1:28" x14ac:dyDescent="0.3">
      <c r="A12325">
        <v>26398656</v>
      </c>
      <c r="B12325">
        <v>1</v>
      </c>
      <c r="C12325" s="1">
        <v>45108</v>
      </c>
      <c r="D12325" t="s">
        <v>25</v>
      </c>
      <c r="E12325" t="s">
        <v>31106</v>
      </c>
      <c r="F12325" s="1">
        <v>45809</v>
      </c>
      <c r="G12325" t="s">
        <v>31105</v>
      </c>
      <c r="H12325">
        <v>568</v>
      </c>
      <c r="J12325" t="s">
        <v>16600</v>
      </c>
      <c r="K12325" t="s">
        <v>16600</v>
      </c>
      <c r="L12325">
        <v>25065</v>
      </c>
      <c r="M12325" t="s">
        <v>26401</v>
      </c>
      <c r="N12325" t="s">
        <v>26401</v>
      </c>
      <c r="O12325" t="s">
        <v>26402</v>
      </c>
      <c r="P12325" t="s">
        <v>17154</v>
      </c>
      <c r="Q12325">
        <v>-735648.92</v>
      </c>
      <c r="R12325">
        <v>-1032070.04</v>
      </c>
      <c r="U12325">
        <v>1</v>
      </c>
      <c r="V12325">
        <v>1</v>
      </c>
      <c r="W12325">
        <v>1</v>
      </c>
      <c r="X12325" t="s">
        <v>32</v>
      </c>
      <c r="Y12325" t="s">
        <v>16600</v>
      </c>
      <c r="Z12325" s="3">
        <v>0</v>
      </c>
      <c r="AA12325">
        <v>0</v>
      </c>
      <c r="AB12325" s="3">
        <f t="shared" si="192"/>
        <v>0</v>
      </c>
    </row>
    <row r="12326" spans="1:28" x14ac:dyDescent="0.3">
      <c r="A12326">
        <v>26398664</v>
      </c>
      <c r="B12326">
        <v>1</v>
      </c>
      <c r="C12326" s="1">
        <v>45108</v>
      </c>
      <c r="D12326" t="s">
        <v>25</v>
      </c>
      <c r="E12326" t="s">
        <v>31107</v>
      </c>
      <c r="F12326" s="1">
        <v>45809</v>
      </c>
      <c r="G12326" t="s">
        <v>30967</v>
      </c>
      <c r="H12326">
        <v>601</v>
      </c>
      <c r="J12326" t="s">
        <v>16600</v>
      </c>
      <c r="K12326" t="s">
        <v>16600</v>
      </c>
      <c r="L12326">
        <v>25065</v>
      </c>
      <c r="M12326" t="s">
        <v>26401</v>
      </c>
      <c r="N12326" t="s">
        <v>26401</v>
      </c>
      <c r="O12326" t="s">
        <v>26402</v>
      </c>
      <c r="P12326" t="s">
        <v>17154</v>
      </c>
      <c r="Q12326">
        <v>-735883.11</v>
      </c>
      <c r="R12326">
        <v>-1032811.76</v>
      </c>
      <c r="U12326">
        <v>1</v>
      </c>
      <c r="V12326">
        <v>1</v>
      </c>
      <c r="W12326">
        <v>1</v>
      </c>
      <c r="X12326" t="s">
        <v>32</v>
      </c>
      <c r="Y12326" t="s">
        <v>16600</v>
      </c>
      <c r="Z12326" s="3">
        <v>0</v>
      </c>
      <c r="AA12326">
        <v>0</v>
      </c>
      <c r="AB12326" s="3">
        <f t="shared" si="192"/>
        <v>0</v>
      </c>
    </row>
    <row r="12327" spans="1:28" x14ac:dyDescent="0.3">
      <c r="A12327">
        <v>26422948</v>
      </c>
      <c r="B12327">
        <v>1</v>
      </c>
      <c r="C12327" s="1">
        <v>45108</v>
      </c>
      <c r="D12327" t="s">
        <v>25</v>
      </c>
      <c r="E12327" t="s">
        <v>31108</v>
      </c>
      <c r="F12327" s="1">
        <v>45809</v>
      </c>
      <c r="G12327" t="s">
        <v>15268</v>
      </c>
      <c r="H12327">
        <v>3124</v>
      </c>
      <c r="J12327" t="s">
        <v>16600</v>
      </c>
      <c r="K12327" t="s">
        <v>16600</v>
      </c>
      <c r="L12327">
        <v>47001</v>
      </c>
      <c r="M12327" t="s">
        <v>17331</v>
      </c>
      <c r="N12327" t="s">
        <v>17331</v>
      </c>
      <c r="O12327" t="s">
        <v>17331</v>
      </c>
      <c r="P12327" t="s">
        <v>17060</v>
      </c>
      <c r="Q12327">
        <v>-726863.76</v>
      </c>
      <c r="R12327">
        <v>-978153.26</v>
      </c>
      <c r="S12327">
        <v>14.51968132</v>
      </c>
      <c r="T12327">
        <v>50.684638360000001</v>
      </c>
      <c r="U12327">
        <v>0</v>
      </c>
      <c r="V12327">
        <v>0</v>
      </c>
      <c r="W12327">
        <v>0</v>
      </c>
      <c r="X12327" t="s">
        <v>32</v>
      </c>
      <c r="Y12327" t="s">
        <v>16600</v>
      </c>
      <c r="Z12327" s="3">
        <v>1</v>
      </c>
      <c r="AA12327">
        <v>1000</v>
      </c>
      <c r="AB12327" s="3">
        <f t="shared" si="192"/>
        <v>0</v>
      </c>
    </row>
    <row r="12328" spans="1:28" x14ac:dyDescent="0.3">
      <c r="A12328">
        <v>26424215</v>
      </c>
      <c r="B12328">
        <v>1</v>
      </c>
      <c r="C12328" s="1">
        <v>45108</v>
      </c>
      <c r="D12328" t="s">
        <v>25</v>
      </c>
      <c r="E12328" t="s">
        <v>31109</v>
      </c>
      <c r="F12328" s="1">
        <v>45809</v>
      </c>
      <c r="G12328" t="s">
        <v>30612</v>
      </c>
      <c r="H12328">
        <v>3171</v>
      </c>
      <c r="J12328" t="s">
        <v>16600</v>
      </c>
      <c r="K12328" t="s">
        <v>16600</v>
      </c>
      <c r="L12328">
        <v>47001</v>
      </c>
      <c r="M12328" t="s">
        <v>17331</v>
      </c>
      <c r="N12328" t="s">
        <v>17331</v>
      </c>
      <c r="O12328" t="s">
        <v>17331</v>
      </c>
      <c r="P12328" t="s">
        <v>17060</v>
      </c>
      <c r="Q12328">
        <v>-726939.1</v>
      </c>
      <c r="R12328">
        <v>-978010.83</v>
      </c>
      <c r="S12328">
        <v>14.51835294</v>
      </c>
      <c r="T12328">
        <v>50.685815589999997</v>
      </c>
      <c r="U12328">
        <v>0</v>
      </c>
      <c r="V12328">
        <v>0</v>
      </c>
      <c r="W12328">
        <v>0</v>
      </c>
      <c r="X12328" t="s">
        <v>32</v>
      </c>
      <c r="Y12328" t="s">
        <v>16600</v>
      </c>
      <c r="Z12328" s="3">
        <v>1</v>
      </c>
      <c r="AA12328">
        <v>1000</v>
      </c>
      <c r="AB12328" s="3">
        <f t="shared" si="192"/>
        <v>0</v>
      </c>
    </row>
    <row r="12329" spans="1:28" x14ac:dyDescent="0.3">
      <c r="A12329">
        <v>26425343</v>
      </c>
      <c r="B12329">
        <v>1</v>
      </c>
      <c r="C12329" s="1">
        <v>45108</v>
      </c>
      <c r="D12329" t="s">
        <v>25</v>
      </c>
      <c r="E12329" t="s">
        <v>31110</v>
      </c>
      <c r="F12329" s="1">
        <v>45809</v>
      </c>
      <c r="G12329" t="s">
        <v>23371</v>
      </c>
      <c r="H12329">
        <v>688</v>
      </c>
      <c r="J12329" t="s">
        <v>16600</v>
      </c>
      <c r="K12329" t="s">
        <v>16600</v>
      </c>
      <c r="L12329">
        <v>26272</v>
      </c>
      <c r="M12329" t="s">
        <v>27995</v>
      </c>
      <c r="N12329" t="s">
        <v>27995</v>
      </c>
      <c r="O12329" t="s">
        <v>27996</v>
      </c>
      <c r="P12329" t="s">
        <v>17154</v>
      </c>
      <c r="Q12329">
        <v>-784346.97</v>
      </c>
      <c r="R12329">
        <v>-1096926.8999999999</v>
      </c>
      <c r="S12329">
        <v>13.95407801</v>
      </c>
      <c r="T12329">
        <v>49.555358259999998</v>
      </c>
      <c r="U12329">
        <v>1</v>
      </c>
      <c r="V12329">
        <v>1</v>
      </c>
      <c r="W12329">
        <v>1</v>
      </c>
      <c r="X12329" t="s">
        <v>32</v>
      </c>
      <c r="Y12329" t="s">
        <v>16600</v>
      </c>
      <c r="Z12329" s="3">
        <v>0</v>
      </c>
      <c r="AA12329">
        <v>0</v>
      </c>
      <c r="AB12329" s="3">
        <f t="shared" si="192"/>
        <v>0</v>
      </c>
    </row>
    <row r="12330" spans="1:28" x14ac:dyDescent="0.3">
      <c r="A12330">
        <v>26427842</v>
      </c>
      <c r="B12330">
        <v>1</v>
      </c>
      <c r="C12330" s="1">
        <v>45108</v>
      </c>
      <c r="D12330" t="s">
        <v>25</v>
      </c>
      <c r="E12330" t="s">
        <v>31111</v>
      </c>
      <c r="F12330" s="1">
        <v>45809</v>
      </c>
      <c r="G12330" t="s">
        <v>15268</v>
      </c>
      <c r="H12330">
        <v>3177</v>
      </c>
      <c r="J12330" t="s">
        <v>16600</v>
      </c>
      <c r="K12330" t="s">
        <v>16600</v>
      </c>
      <c r="L12330">
        <v>47001</v>
      </c>
      <c r="M12330" t="s">
        <v>17331</v>
      </c>
      <c r="N12330" t="s">
        <v>17331</v>
      </c>
      <c r="O12330" t="s">
        <v>17331</v>
      </c>
      <c r="P12330" t="s">
        <v>17060</v>
      </c>
      <c r="Q12330">
        <v>-726894.23</v>
      </c>
      <c r="R12330">
        <v>-978056.95</v>
      </c>
      <c r="S12330">
        <v>14.519070149999999</v>
      </c>
      <c r="T12330">
        <v>50.68545924</v>
      </c>
      <c r="U12330">
        <v>0</v>
      </c>
      <c r="V12330">
        <v>0</v>
      </c>
      <c r="W12330">
        <v>0</v>
      </c>
      <c r="X12330" t="s">
        <v>32</v>
      </c>
      <c r="Y12330" t="s">
        <v>16600</v>
      </c>
      <c r="Z12330" s="3">
        <v>1</v>
      </c>
      <c r="AA12330">
        <v>1000</v>
      </c>
      <c r="AB12330" s="3">
        <f t="shared" si="192"/>
        <v>0</v>
      </c>
    </row>
    <row r="12331" spans="1:28" x14ac:dyDescent="0.3">
      <c r="A12331">
        <v>26428890</v>
      </c>
      <c r="B12331">
        <v>1</v>
      </c>
      <c r="C12331" s="1">
        <v>45108</v>
      </c>
      <c r="D12331" t="s">
        <v>25</v>
      </c>
      <c r="E12331" t="s">
        <v>31112</v>
      </c>
      <c r="F12331" s="1">
        <v>45809</v>
      </c>
      <c r="G12331" t="s">
        <v>10984</v>
      </c>
      <c r="H12331">
        <v>123</v>
      </c>
      <c r="J12331" t="s">
        <v>16600</v>
      </c>
      <c r="K12331" t="s">
        <v>16600</v>
      </c>
      <c r="L12331">
        <v>25065</v>
      </c>
      <c r="M12331" t="s">
        <v>30640</v>
      </c>
      <c r="N12331" t="s">
        <v>30641</v>
      </c>
      <c r="O12331" t="s">
        <v>26402</v>
      </c>
      <c r="P12331" t="s">
        <v>17154</v>
      </c>
      <c r="Q12331">
        <v>-736524.59</v>
      </c>
      <c r="R12331">
        <v>-1032555.53</v>
      </c>
      <c r="S12331">
        <v>14.48848306</v>
      </c>
      <c r="T12331">
        <v>50.188294149999997</v>
      </c>
      <c r="U12331">
        <v>0</v>
      </c>
      <c r="V12331">
        <v>0</v>
      </c>
      <c r="W12331">
        <v>0</v>
      </c>
      <c r="X12331" t="s">
        <v>32</v>
      </c>
      <c r="Y12331" t="s">
        <v>16600</v>
      </c>
      <c r="Z12331" s="3">
        <v>1</v>
      </c>
      <c r="AA12331">
        <v>1000</v>
      </c>
      <c r="AB12331" s="3">
        <f t="shared" si="192"/>
        <v>0</v>
      </c>
    </row>
    <row r="12332" spans="1:28" x14ac:dyDescent="0.3">
      <c r="A12332">
        <v>26430819</v>
      </c>
      <c r="B12332">
        <v>25</v>
      </c>
      <c r="C12332" s="1">
        <v>45108</v>
      </c>
      <c r="D12332" t="s">
        <v>25</v>
      </c>
      <c r="E12332" t="s">
        <v>31113</v>
      </c>
      <c r="F12332" s="1">
        <v>45809</v>
      </c>
      <c r="G12332" t="s">
        <v>29630</v>
      </c>
      <c r="H12332">
        <v>106</v>
      </c>
      <c r="J12332" t="s">
        <v>16600</v>
      </c>
      <c r="K12332" t="s">
        <v>16600</v>
      </c>
      <c r="L12332">
        <v>73991</v>
      </c>
      <c r="M12332" t="s">
        <v>13887</v>
      </c>
      <c r="N12332" t="s">
        <v>13887</v>
      </c>
      <c r="O12332" t="s">
        <v>25806</v>
      </c>
      <c r="P12332" t="s">
        <v>16604</v>
      </c>
      <c r="Q12332">
        <v>-438226.58</v>
      </c>
      <c r="R12332">
        <v>-1133056.6499999999</v>
      </c>
      <c r="S12332">
        <v>18.765845580000001</v>
      </c>
      <c r="T12332">
        <v>49.577316439999997</v>
      </c>
      <c r="U12332">
        <v>0.04</v>
      </c>
      <c r="V12332">
        <v>0.04</v>
      </c>
      <c r="W12332">
        <v>1</v>
      </c>
      <c r="X12332" t="s">
        <v>32</v>
      </c>
      <c r="Y12332" t="s">
        <v>16600</v>
      </c>
      <c r="Z12332" s="3">
        <v>24</v>
      </c>
      <c r="AA12332">
        <v>960</v>
      </c>
      <c r="AB12332" s="3">
        <f t="shared" si="192"/>
        <v>0</v>
      </c>
    </row>
    <row r="12333" spans="1:28" x14ac:dyDescent="0.3">
      <c r="A12333">
        <v>26430843</v>
      </c>
      <c r="B12333">
        <v>1</v>
      </c>
      <c r="C12333" s="1">
        <v>45108</v>
      </c>
      <c r="D12333" t="s">
        <v>25</v>
      </c>
      <c r="E12333" t="s">
        <v>31114</v>
      </c>
      <c r="F12333" s="1">
        <v>45809</v>
      </c>
      <c r="G12333" t="s">
        <v>20846</v>
      </c>
      <c r="H12333">
        <v>96</v>
      </c>
      <c r="J12333" t="s">
        <v>16600</v>
      </c>
      <c r="K12333" t="s">
        <v>16600</v>
      </c>
      <c r="L12333">
        <v>73991</v>
      </c>
      <c r="M12333" t="s">
        <v>13887</v>
      </c>
      <c r="N12333" t="s">
        <v>13887</v>
      </c>
      <c r="O12333" t="s">
        <v>25806</v>
      </c>
      <c r="P12333" t="s">
        <v>16604</v>
      </c>
      <c r="Q12333">
        <v>-438274.15</v>
      </c>
      <c r="R12333">
        <v>-1133657.93</v>
      </c>
      <c r="S12333">
        <v>18.765847999999998</v>
      </c>
      <c r="T12333">
        <v>49.57189331</v>
      </c>
      <c r="U12333">
        <v>0</v>
      </c>
      <c r="V12333">
        <v>0</v>
      </c>
      <c r="W12333">
        <v>0</v>
      </c>
      <c r="X12333" t="s">
        <v>32</v>
      </c>
      <c r="Y12333" t="s">
        <v>16600</v>
      </c>
      <c r="Z12333" s="3">
        <v>1</v>
      </c>
      <c r="AA12333">
        <v>1000</v>
      </c>
      <c r="AB12333" s="3">
        <f t="shared" si="192"/>
        <v>0</v>
      </c>
    </row>
    <row r="12334" spans="1:28" x14ac:dyDescent="0.3">
      <c r="A12334">
        <v>26430886</v>
      </c>
      <c r="B12334">
        <v>1</v>
      </c>
      <c r="C12334" s="1">
        <v>45108</v>
      </c>
      <c r="D12334" t="s">
        <v>25</v>
      </c>
      <c r="E12334" t="s">
        <v>31115</v>
      </c>
      <c r="F12334" s="1">
        <v>45809</v>
      </c>
      <c r="G12334" t="s">
        <v>10984</v>
      </c>
      <c r="H12334">
        <v>118</v>
      </c>
      <c r="J12334" t="s">
        <v>16600</v>
      </c>
      <c r="K12334" t="s">
        <v>16600</v>
      </c>
      <c r="L12334">
        <v>25065</v>
      </c>
      <c r="M12334" t="s">
        <v>30640</v>
      </c>
      <c r="N12334" t="s">
        <v>30641</v>
      </c>
      <c r="O12334" t="s">
        <v>26402</v>
      </c>
      <c r="P12334" t="s">
        <v>17154</v>
      </c>
      <c r="Q12334">
        <v>-736517.17</v>
      </c>
      <c r="R12334">
        <v>-1032561.2</v>
      </c>
      <c r="S12334">
        <v>14.48859676</v>
      </c>
      <c r="T12334">
        <v>50.188252679999998</v>
      </c>
      <c r="U12334">
        <v>0</v>
      </c>
      <c r="V12334">
        <v>0</v>
      </c>
      <c r="W12334">
        <v>0</v>
      </c>
      <c r="X12334" t="s">
        <v>32</v>
      </c>
      <c r="Y12334" t="s">
        <v>16600</v>
      </c>
      <c r="Z12334" s="3">
        <v>1</v>
      </c>
      <c r="AA12334">
        <v>1000</v>
      </c>
      <c r="AB12334" s="3">
        <f t="shared" si="192"/>
        <v>0</v>
      </c>
    </row>
    <row r="12335" spans="1:28" x14ac:dyDescent="0.3">
      <c r="A12335">
        <v>26432200</v>
      </c>
      <c r="B12335">
        <v>1</v>
      </c>
      <c r="C12335" s="1">
        <v>45108</v>
      </c>
      <c r="D12335" t="s">
        <v>25</v>
      </c>
      <c r="E12335" t="s">
        <v>31116</v>
      </c>
      <c r="F12335" s="1">
        <v>45809</v>
      </c>
      <c r="G12335" t="s">
        <v>27082</v>
      </c>
      <c r="H12335">
        <v>112</v>
      </c>
      <c r="J12335" t="s">
        <v>16600</v>
      </c>
      <c r="K12335" t="s">
        <v>16600</v>
      </c>
      <c r="L12335">
        <v>25065</v>
      </c>
      <c r="M12335" t="s">
        <v>30640</v>
      </c>
      <c r="N12335" t="s">
        <v>30641</v>
      </c>
      <c r="O12335" t="s">
        <v>26402</v>
      </c>
      <c r="P12335" t="s">
        <v>17154</v>
      </c>
      <c r="Q12335">
        <v>-736382.68</v>
      </c>
      <c r="R12335">
        <v>-1032623.42</v>
      </c>
      <c r="S12335">
        <v>14.490580769999999</v>
      </c>
      <c r="T12335">
        <v>50.187862160000002</v>
      </c>
      <c r="U12335">
        <v>0</v>
      </c>
      <c r="V12335">
        <v>0</v>
      </c>
      <c r="W12335">
        <v>0</v>
      </c>
      <c r="X12335" t="s">
        <v>32</v>
      </c>
      <c r="Y12335" t="s">
        <v>16600</v>
      </c>
      <c r="Z12335" s="3">
        <v>1</v>
      </c>
      <c r="AA12335">
        <v>1000</v>
      </c>
      <c r="AB12335" s="3">
        <f t="shared" si="192"/>
        <v>0</v>
      </c>
    </row>
    <row r="12336" spans="1:28" x14ac:dyDescent="0.3">
      <c r="A12336">
        <v>26439875</v>
      </c>
      <c r="B12336">
        <v>1</v>
      </c>
      <c r="C12336" s="1">
        <v>45108</v>
      </c>
      <c r="D12336" t="s">
        <v>25</v>
      </c>
      <c r="E12336" t="s">
        <v>31117</v>
      </c>
      <c r="F12336" s="1">
        <v>45809</v>
      </c>
      <c r="G12336" t="s">
        <v>15364</v>
      </c>
      <c r="H12336">
        <v>3151</v>
      </c>
      <c r="J12336" t="s">
        <v>16600</v>
      </c>
      <c r="K12336" t="s">
        <v>16600</v>
      </c>
      <c r="L12336">
        <v>47001</v>
      </c>
      <c r="M12336" t="s">
        <v>17331</v>
      </c>
      <c r="N12336" t="s">
        <v>17331</v>
      </c>
      <c r="O12336" t="s">
        <v>17331</v>
      </c>
      <c r="P12336" t="s">
        <v>17060</v>
      </c>
      <c r="Q12336">
        <v>-726943.64</v>
      </c>
      <c r="R12336">
        <v>-978053.95</v>
      </c>
      <c r="S12336">
        <v>14.51837166</v>
      </c>
      <c r="T12336">
        <v>50.685426</v>
      </c>
      <c r="U12336">
        <v>1</v>
      </c>
      <c r="V12336">
        <v>1</v>
      </c>
      <c r="W12336">
        <v>1</v>
      </c>
      <c r="X12336" t="s">
        <v>32</v>
      </c>
      <c r="Y12336" t="s">
        <v>16600</v>
      </c>
      <c r="Z12336" s="3">
        <v>0</v>
      </c>
      <c r="AA12336">
        <v>0</v>
      </c>
      <c r="AB12336" s="3">
        <f t="shared" si="192"/>
        <v>0</v>
      </c>
    </row>
    <row r="12337" spans="1:28" x14ac:dyDescent="0.3">
      <c r="A12337">
        <v>26444992</v>
      </c>
      <c r="B12337">
        <v>1</v>
      </c>
      <c r="C12337" s="1">
        <v>45108</v>
      </c>
      <c r="D12337" t="s">
        <v>25</v>
      </c>
      <c r="E12337" t="s">
        <v>31118</v>
      </c>
      <c r="F12337" s="1">
        <v>45809</v>
      </c>
      <c r="G12337" t="s">
        <v>30612</v>
      </c>
      <c r="H12337">
        <v>3136</v>
      </c>
      <c r="J12337" t="s">
        <v>16600</v>
      </c>
      <c r="K12337" t="s">
        <v>16600</v>
      </c>
      <c r="L12337">
        <v>47001</v>
      </c>
      <c r="M12337" t="s">
        <v>17331</v>
      </c>
      <c r="N12337" t="s">
        <v>17331</v>
      </c>
      <c r="O12337" t="s">
        <v>17331</v>
      </c>
      <c r="P12337" t="s">
        <v>17060</v>
      </c>
      <c r="Q12337">
        <v>-726921.42</v>
      </c>
      <c r="R12337">
        <v>-977983.61</v>
      </c>
      <c r="S12337">
        <v>14.51854883</v>
      </c>
      <c r="T12337">
        <v>50.686079499999998</v>
      </c>
      <c r="U12337">
        <v>1</v>
      </c>
      <c r="V12337">
        <v>1</v>
      </c>
      <c r="W12337">
        <v>1</v>
      </c>
      <c r="X12337" t="s">
        <v>32</v>
      </c>
      <c r="Y12337" t="s">
        <v>16600</v>
      </c>
      <c r="Z12337" s="3">
        <v>0</v>
      </c>
      <c r="AA12337">
        <v>0</v>
      </c>
      <c r="AB12337" s="3">
        <f t="shared" si="192"/>
        <v>0</v>
      </c>
    </row>
    <row r="12338" spans="1:28" x14ac:dyDescent="0.3">
      <c r="A12338">
        <v>26446669</v>
      </c>
      <c r="B12338">
        <v>1</v>
      </c>
      <c r="C12338" s="1">
        <v>45108</v>
      </c>
      <c r="D12338" t="s">
        <v>25</v>
      </c>
      <c r="E12338" t="s">
        <v>31119</v>
      </c>
      <c r="F12338" s="1">
        <v>45809</v>
      </c>
      <c r="G12338" t="s">
        <v>15268</v>
      </c>
      <c r="H12338">
        <v>3156</v>
      </c>
      <c r="J12338" t="s">
        <v>16600</v>
      </c>
      <c r="K12338" t="s">
        <v>16600</v>
      </c>
      <c r="L12338">
        <v>47001</v>
      </c>
      <c r="M12338" t="s">
        <v>17331</v>
      </c>
      <c r="N12338" t="s">
        <v>17331</v>
      </c>
      <c r="O12338" t="s">
        <v>17331</v>
      </c>
      <c r="P12338" t="s">
        <v>17060</v>
      </c>
      <c r="Q12338">
        <v>-726885.28</v>
      </c>
      <c r="R12338">
        <v>-978109.11</v>
      </c>
      <c r="S12338">
        <v>14.519295270000001</v>
      </c>
      <c r="T12338">
        <v>50.685005500000003</v>
      </c>
      <c r="U12338">
        <v>1</v>
      </c>
      <c r="V12338">
        <v>1</v>
      </c>
      <c r="W12338">
        <v>1</v>
      </c>
      <c r="X12338" t="s">
        <v>32</v>
      </c>
      <c r="Y12338" t="s">
        <v>16600</v>
      </c>
      <c r="Z12338" s="3">
        <v>0</v>
      </c>
      <c r="AA12338">
        <v>0</v>
      </c>
      <c r="AB12338" s="3">
        <f t="shared" si="192"/>
        <v>0</v>
      </c>
    </row>
    <row r="12339" spans="1:28" x14ac:dyDescent="0.3">
      <c r="A12339">
        <v>26448629</v>
      </c>
      <c r="B12339">
        <v>1</v>
      </c>
      <c r="C12339" s="1">
        <v>45108</v>
      </c>
      <c r="D12339" t="s">
        <v>25</v>
      </c>
      <c r="E12339" t="s">
        <v>31120</v>
      </c>
      <c r="F12339" s="1">
        <v>45809</v>
      </c>
      <c r="G12339" t="s">
        <v>15268</v>
      </c>
      <c r="H12339">
        <v>3146</v>
      </c>
      <c r="J12339" t="s">
        <v>16600</v>
      </c>
      <c r="K12339" t="s">
        <v>16600</v>
      </c>
      <c r="L12339">
        <v>47001</v>
      </c>
      <c r="M12339" t="s">
        <v>17331</v>
      </c>
      <c r="N12339" t="s">
        <v>17331</v>
      </c>
      <c r="O12339" t="s">
        <v>17331</v>
      </c>
      <c r="P12339" t="s">
        <v>17060</v>
      </c>
      <c r="Q12339">
        <v>-726897</v>
      </c>
      <c r="R12339">
        <v>-978082.81</v>
      </c>
      <c r="S12339">
        <v>14.519080710000001</v>
      </c>
      <c r="T12339">
        <v>50.685225539999998</v>
      </c>
      <c r="U12339">
        <v>0</v>
      </c>
      <c r="V12339">
        <v>0</v>
      </c>
      <c r="W12339">
        <v>0</v>
      </c>
      <c r="X12339" t="s">
        <v>32</v>
      </c>
      <c r="Y12339" t="s">
        <v>16600</v>
      </c>
      <c r="Z12339" s="3">
        <v>1</v>
      </c>
      <c r="AA12339">
        <v>1000</v>
      </c>
      <c r="AB12339" s="3">
        <f t="shared" si="192"/>
        <v>0</v>
      </c>
    </row>
    <row r="12340" spans="1:28" x14ac:dyDescent="0.3">
      <c r="A12340">
        <v>26450666</v>
      </c>
      <c r="B12340">
        <v>1</v>
      </c>
      <c r="C12340" s="1">
        <v>45108</v>
      </c>
      <c r="D12340" t="s">
        <v>25</v>
      </c>
      <c r="E12340" t="s">
        <v>31121</v>
      </c>
      <c r="F12340" s="1">
        <v>45809</v>
      </c>
      <c r="G12340" t="s">
        <v>30612</v>
      </c>
      <c r="H12340">
        <v>3149</v>
      </c>
      <c r="J12340" t="s">
        <v>16600</v>
      </c>
      <c r="K12340" t="s">
        <v>16600</v>
      </c>
      <c r="L12340">
        <v>47001</v>
      </c>
      <c r="M12340" t="s">
        <v>17331</v>
      </c>
      <c r="N12340" t="s">
        <v>17331</v>
      </c>
      <c r="O12340" t="s">
        <v>17331</v>
      </c>
      <c r="P12340" t="s">
        <v>17060</v>
      </c>
      <c r="Q12340">
        <v>-726944.25</v>
      </c>
      <c r="R12340">
        <v>-977889.64</v>
      </c>
      <c r="S12340">
        <v>14.518049209999999</v>
      </c>
      <c r="T12340">
        <v>50.686888809999999</v>
      </c>
      <c r="U12340">
        <v>0</v>
      </c>
      <c r="V12340">
        <v>0</v>
      </c>
      <c r="W12340">
        <v>0</v>
      </c>
      <c r="X12340" t="s">
        <v>32</v>
      </c>
      <c r="Y12340" t="s">
        <v>16600</v>
      </c>
      <c r="Z12340" s="3">
        <v>1</v>
      </c>
      <c r="AA12340">
        <v>1000</v>
      </c>
      <c r="AB12340" s="3">
        <f t="shared" si="192"/>
        <v>0</v>
      </c>
    </row>
    <row r="12341" spans="1:28" x14ac:dyDescent="0.3">
      <c r="A12341">
        <v>26451433</v>
      </c>
      <c r="B12341">
        <v>1</v>
      </c>
      <c r="C12341" s="1">
        <v>45108</v>
      </c>
      <c r="D12341" t="s">
        <v>25</v>
      </c>
      <c r="E12341" t="s">
        <v>31122</v>
      </c>
      <c r="F12341" s="1">
        <v>45809</v>
      </c>
      <c r="G12341" t="s">
        <v>27082</v>
      </c>
      <c r="H12341">
        <v>120</v>
      </c>
      <c r="J12341" t="s">
        <v>16600</v>
      </c>
      <c r="K12341" t="s">
        <v>16600</v>
      </c>
      <c r="L12341">
        <v>25065</v>
      </c>
      <c r="M12341" t="s">
        <v>30640</v>
      </c>
      <c r="N12341" t="s">
        <v>30641</v>
      </c>
      <c r="O12341" t="s">
        <v>26402</v>
      </c>
      <c r="P12341" t="s">
        <v>17154</v>
      </c>
      <c r="Q12341">
        <v>-736425.12</v>
      </c>
      <c r="R12341">
        <v>-1032592.33</v>
      </c>
      <c r="S12341">
        <v>14.48993297</v>
      </c>
      <c r="T12341">
        <v>50.188087449999998</v>
      </c>
      <c r="U12341">
        <v>0</v>
      </c>
      <c r="V12341">
        <v>0</v>
      </c>
      <c r="W12341">
        <v>0</v>
      </c>
      <c r="X12341" t="s">
        <v>32</v>
      </c>
      <c r="Y12341" t="s">
        <v>16600</v>
      </c>
      <c r="Z12341" s="3">
        <v>1</v>
      </c>
      <c r="AA12341">
        <v>1000</v>
      </c>
      <c r="AB12341" s="3">
        <f t="shared" si="192"/>
        <v>0</v>
      </c>
    </row>
    <row r="12342" spans="1:28" x14ac:dyDescent="0.3">
      <c r="A12342">
        <v>26457342</v>
      </c>
      <c r="B12342">
        <v>1</v>
      </c>
      <c r="C12342" s="1">
        <v>45108</v>
      </c>
      <c r="D12342" t="s">
        <v>25</v>
      </c>
      <c r="E12342" t="s">
        <v>31123</v>
      </c>
      <c r="F12342" s="1">
        <v>45809</v>
      </c>
      <c r="G12342" t="s">
        <v>30612</v>
      </c>
      <c r="H12342">
        <v>3131</v>
      </c>
      <c r="J12342" t="s">
        <v>16600</v>
      </c>
      <c r="K12342" t="s">
        <v>16600</v>
      </c>
      <c r="L12342">
        <v>47001</v>
      </c>
      <c r="M12342" t="s">
        <v>17331</v>
      </c>
      <c r="N12342" t="s">
        <v>17331</v>
      </c>
      <c r="O12342" t="s">
        <v>17331</v>
      </c>
      <c r="P12342" t="s">
        <v>17060</v>
      </c>
      <c r="Q12342">
        <v>-726975.07</v>
      </c>
      <c r="R12342">
        <v>-977924.89</v>
      </c>
      <c r="S12342">
        <v>14.517684429999999</v>
      </c>
      <c r="T12342">
        <v>50.686537430000001</v>
      </c>
      <c r="U12342">
        <v>0</v>
      </c>
      <c r="V12342">
        <v>0</v>
      </c>
      <c r="W12342">
        <v>0</v>
      </c>
      <c r="X12342" t="s">
        <v>32</v>
      </c>
      <c r="Y12342" t="s">
        <v>16600</v>
      </c>
      <c r="Z12342" s="3">
        <v>1</v>
      </c>
      <c r="AA12342">
        <v>1000</v>
      </c>
      <c r="AB12342" s="3">
        <f t="shared" si="192"/>
        <v>0</v>
      </c>
    </row>
    <row r="12343" spans="1:28" x14ac:dyDescent="0.3">
      <c r="A12343">
        <v>26457695</v>
      </c>
      <c r="B12343">
        <v>2</v>
      </c>
      <c r="C12343" s="1">
        <v>45108</v>
      </c>
      <c r="D12343" t="s">
        <v>25</v>
      </c>
      <c r="E12343" t="s">
        <v>31124</v>
      </c>
      <c r="F12343" s="1">
        <v>45809</v>
      </c>
      <c r="G12343" t="s">
        <v>13589</v>
      </c>
      <c r="H12343">
        <v>792</v>
      </c>
      <c r="J12343" t="s">
        <v>16600</v>
      </c>
      <c r="K12343" t="s">
        <v>16600</v>
      </c>
      <c r="L12343">
        <v>37501</v>
      </c>
      <c r="M12343" t="s">
        <v>29268</v>
      </c>
      <c r="N12343" t="s">
        <v>29268</v>
      </c>
      <c r="O12343" t="s">
        <v>17165</v>
      </c>
      <c r="P12343" t="s">
        <v>17167</v>
      </c>
      <c r="Q12343">
        <v>-756133.29</v>
      </c>
      <c r="R12343">
        <v>-1138158.1000000001</v>
      </c>
      <c r="S12343">
        <v>14.418108439999999</v>
      </c>
      <c r="T12343">
        <v>49.223600679999997</v>
      </c>
      <c r="U12343">
        <v>1</v>
      </c>
      <c r="V12343">
        <v>1</v>
      </c>
      <c r="W12343">
        <v>2</v>
      </c>
      <c r="X12343" t="s">
        <v>32</v>
      </c>
      <c r="Y12343" t="s">
        <v>16600</v>
      </c>
      <c r="Z12343" s="3">
        <v>0</v>
      </c>
      <c r="AA12343">
        <v>0</v>
      </c>
      <c r="AB12343" s="3">
        <f t="shared" si="192"/>
        <v>0</v>
      </c>
    </row>
    <row r="12344" spans="1:28" x14ac:dyDescent="0.3">
      <c r="A12344">
        <v>26463857</v>
      </c>
      <c r="B12344">
        <v>1</v>
      </c>
      <c r="C12344" s="1">
        <v>45108</v>
      </c>
      <c r="D12344" t="s">
        <v>25</v>
      </c>
      <c r="E12344" t="s">
        <v>31125</v>
      </c>
      <c r="F12344" s="1">
        <v>45809</v>
      </c>
      <c r="G12344" t="s">
        <v>15351</v>
      </c>
      <c r="H12344">
        <v>532</v>
      </c>
      <c r="J12344" t="s">
        <v>16600</v>
      </c>
      <c r="K12344" t="s">
        <v>16600</v>
      </c>
      <c r="L12344">
        <v>36401</v>
      </c>
      <c r="M12344" t="s">
        <v>25315</v>
      </c>
      <c r="N12344" t="s">
        <v>25315</v>
      </c>
      <c r="O12344" t="s">
        <v>125</v>
      </c>
      <c r="P12344" t="s">
        <v>16732</v>
      </c>
      <c r="Q12344">
        <v>-845059.93</v>
      </c>
      <c r="R12344">
        <v>-1030658.2</v>
      </c>
      <c r="S12344">
        <v>12.9827966</v>
      </c>
      <c r="T12344">
        <v>50.06326687</v>
      </c>
      <c r="U12344">
        <v>1</v>
      </c>
      <c r="V12344">
        <v>1</v>
      </c>
      <c r="W12344">
        <v>1</v>
      </c>
      <c r="X12344" t="s">
        <v>32</v>
      </c>
      <c r="Y12344" t="s">
        <v>16600</v>
      </c>
      <c r="Z12344" s="3">
        <v>0</v>
      </c>
      <c r="AA12344">
        <v>0</v>
      </c>
      <c r="AB12344" s="3">
        <f t="shared" si="192"/>
        <v>0</v>
      </c>
    </row>
    <row r="12345" spans="1:28" x14ac:dyDescent="0.3">
      <c r="A12345">
        <v>26466091</v>
      </c>
      <c r="B12345">
        <v>1</v>
      </c>
      <c r="C12345" s="1">
        <v>45108</v>
      </c>
      <c r="D12345" t="s">
        <v>25</v>
      </c>
      <c r="E12345" t="s">
        <v>31126</v>
      </c>
      <c r="F12345" s="1">
        <v>45809</v>
      </c>
      <c r="G12345" t="s">
        <v>15268</v>
      </c>
      <c r="H12345">
        <v>3180</v>
      </c>
      <c r="J12345" t="s">
        <v>16600</v>
      </c>
      <c r="K12345" t="s">
        <v>16600</v>
      </c>
      <c r="L12345">
        <v>47001</v>
      </c>
      <c r="M12345" t="s">
        <v>17331</v>
      </c>
      <c r="N12345" t="s">
        <v>17331</v>
      </c>
      <c r="O12345" t="s">
        <v>17331</v>
      </c>
      <c r="P12345" t="s">
        <v>17060</v>
      </c>
      <c r="Q12345">
        <v>-726836.32</v>
      </c>
      <c r="R12345">
        <v>-978143</v>
      </c>
      <c r="S12345">
        <v>14.520046450000001</v>
      </c>
      <c r="T12345">
        <v>50.68476304</v>
      </c>
      <c r="U12345">
        <v>0</v>
      </c>
      <c r="V12345">
        <v>0</v>
      </c>
      <c r="W12345">
        <v>0</v>
      </c>
      <c r="X12345" t="s">
        <v>32</v>
      </c>
      <c r="Y12345" t="s">
        <v>16600</v>
      </c>
      <c r="Z12345" s="3">
        <v>1</v>
      </c>
      <c r="AA12345">
        <v>1000</v>
      </c>
      <c r="AB12345" s="3">
        <f t="shared" si="192"/>
        <v>0</v>
      </c>
    </row>
    <row r="12346" spans="1:28" x14ac:dyDescent="0.3">
      <c r="A12346">
        <v>26466945</v>
      </c>
      <c r="B12346">
        <v>1</v>
      </c>
      <c r="C12346" s="1">
        <v>45108</v>
      </c>
      <c r="D12346" t="s">
        <v>25</v>
      </c>
      <c r="E12346" t="s">
        <v>31127</v>
      </c>
      <c r="F12346" s="1">
        <v>45809</v>
      </c>
      <c r="G12346" t="s">
        <v>27082</v>
      </c>
      <c r="H12346">
        <v>121</v>
      </c>
      <c r="J12346" t="s">
        <v>16600</v>
      </c>
      <c r="K12346" t="s">
        <v>16600</v>
      </c>
      <c r="L12346">
        <v>25065</v>
      </c>
      <c r="M12346" t="s">
        <v>30640</v>
      </c>
      <c r="N12346" t="s">
        <v>30641</v>
      </c>
      <c r="O12346" t="s">
        <v>26402</v>
      </c>
      <c r="P12346" t="s">
        <v>17154</v>
      </c>
      <c r="Q12346">
        <v>-736401.83</v>
      </c>
      <c r="R12346">
        <v>-1032608.35</v>
      </c>
      <c r="S12346">
        <v>14.490286490000001</v>
      </c>
      <c r="T12346">
        <v>50.187973100000001</v>
      </c>
      <c r="U12346">
        <v>1</v>
      </c>
      <c r="V12346">
        <v>1</v>
      </c>
      <c r="W12346">
        <v>1</v>
      </c>
      <c r="X12346" t="s">
        <v>32</v>
      </c>
      <c r="Y12346" t="s">
        <v>16600</v>
      </c>
      <c r="Z12346" s="3">
        <v>0</v>
      </c>
      <c r="AA12346">
        <v>0</v>
      </c>
      <c r="AB12346" s="3">
        <f t="shared" si="192"/>
        <v>0</v>
      </c>
    </row>
    <row r="12347" spans="1:28" x14ac:dyDescent="0.3">
      <c r="A12347">
        <v>26471191</v>
      </c>
      <c r="B12347">
        <v>1</v>
      </c>
      <c r="C12347" s="1">
        <v>45108</v>
      </c>
      <c r="D12347" t="s">
        <v>25</v>
      </c>
      <c r="E12347" t="s">
        <v>31128</v>
      </c>
      <c r="F12347" s="1">
        <v>45809</v>
      </c>
      <c r="G12347" t="s">
        <v>30612</v>
      </c>
      <c r="H12347">
        <v>3122</v>
      </c>
      <c r="J12347" t="s">
        <v>16600</v>
      </c>
      <c r="K12347" t="s">
        <v>16600</v>
      </c>
      <c r="L12347">
        <v>47001</v>
      </c>
      <c r="M12347" t="s">
        <v>17331</v>
      </c>
      <c r="N12347" t="s">
        <v>17331</v>
      </c>
      <c r="O12347" t="s">
        <v>17331</v>
      </c>
      <c r="P12347" t="s">
        <v>17060</v>
      </c>
      <c r="Q12347">
        <v>-726953.29</v>
      </c>
      <c r="R12347">
        <v>-977997.23</v>
      </c>
      <c r="S12347">
        <v>14.518128000000001</v>
      </c>
      <c r="T12347">
        <v>50.685919509999998</v>
      </c>
      <c r="U12347">
        <v>1</v>
      </c>
      <c r="V12347">
        <v>1</v>
      </c>
      <c r="W12347">
        <v>1</v>
      </c>
      <c r="X12347" t="s">
        <v>32</v>
      </c>
      <c r="Y12347" t="s">
        <v>16600</v>
      </c>
      <c r="Z12347" s="3">
        <v>0</v>
      </c>
      <c r="AA12347">
        <v>0</v>
      </c>
      <c r="AB12347" s="3">
        <f t="shared" si="192"/>
        <v>0</v>
      </c>
    </row>
    <row r="12348" spans="1:28" x14ac:dyDescent="0.3">
      <c r="A12348">
        <v>26472520</v>
      </c>
      <c r="B12348">
        <v>1</v>
      </c>
      <c r="C12348" s="1">
        <v>45108</v>
      </c>
      <c r="D12348" t="s">
        <v>25</v>
      </c>
      <c r="E12348" t="s">
        <v>31129</v>
      </c>
      <c r="F12348" s="1">
        <v>45809</v>
      </c>
      <c r="G12348" t="s">
        <v>30612</v>
      </c>
      <c r="H12348">
        <v>3198</v>
      </c>
      <c r="J12348" t="s">
        <v>16600</v>
      </c>
      <c r="K12348" t="s">
        <v>16600</v>
      </c>
      <c r="L12348">
        <v>47001</v>
      </c>
      <c r="M12348" t="s">
        <v>17331</v>
      </c>
      <c r="N12348" t="s">
        <v>17331</v>
      </c>
      <c r="O12348" t="s">
        <v>17331</v>
      </c>
      <c r="P12348" t="s">
        <v>17060</v>
      </c>
      <c r="Q12348">
        <v>-726977.43</v>
      </c>
      <c r="R12348">
        <v>-977954.68</v>
      </c>
      <c r="S12348">
        <v>14.51770825</v>
      </c>
      <c r="T12348">
        <v>50.686269209999999</v>
      </c>
      <c r="U12348">
        <v>1</v>
      </c>
      <c r="V12348">
        <v>1</v>
      </c>
      <c r="W12348">
        <v>1</v>
      </c>
      <c r="X12348" t="s">
        <v>32</v>
      </c>
      <c r="Y12348" t="s">
        <v>16600</v>
      </c>
      <c r="Z12348" s="3">
        <v>0</v>
      </c>
      <c r="AA12348">
        <v>0</v>
      </c>
      <c r="AB12348" s="3">
        <f t="shared" si="192"/>
        <v>0</v>
      </c>
    </row>
    <row r="12349" spans="1:28" x14ac:dyDescent="0.3">
      <c r="A12349">
        <v>26472961</v>
      </c>
      <c r="B12349">
        <v>1</v>
      </c>
      <c r="C12349" s="1">
        <v>45108</v>
      </c>
      <c r="D12349" t="s">
        <v>25</v>
      </c>
      <c r="E12349" t="s">
        <v>31130</v>
      </c>
      <c r="F12349" s="1">
        <v>45809</v>
      </c>
      <c r="G12349" t="s">
        <v>15351</v>
      </c>
      <c r="H12349">
        <v>531</v>
      </c>
      <c r="J12349" t="s">
        <v>16600</v>
      </c>
      <c r="K12349" t="s">
        <v>16600</v>
      </c>
      <c r="L12349">
        <v>36401</v>
      </c>
      <c r="M12349" t="s">
        <v>25315</v>
      </c>
      <c r="N12349" t="s">
        <v>25315</v>
      </c>
      <c r="O12349" t="s">
        <v>125</v>
      </c>
      <c r="P12349" t="s">
        <v>16732</v>
      </c>
      <c r="Q12349">
        <v>-845155.69</v>
      </c>
      <c r="R12349">
        <v>-1030744.74</v>
      </c>
      <c r="S12349">
        <v>12.98166318</v>
      </c>
      <c r="T12349">
        <v>50.062364440000003</v>
      </c>
      <c r="U12349">
        <v>1</v>
      </c>
      <c r="V12349">
        <v>1</v>
      </c>
      <c r="W12349">
        <v>1</v>
      </c>
      <c r="X12349" t="s">
        <v>32</v>
      </c>
      <c r="Y12349" t="s">
        <v>16600</v>
      </c>
      <c r="Z12349" s="3">
        <v>0</v>
      </c>
      <c r="AA12349">
        <v>0</v>
      </c>
      <c r="AB12349" s="3">
        <f t="shared" si="192"/>
        <v>0</v>
      </c>
    </row>
    <row r="12350" spans="1:28" x14ac:dyDescent="0.3">
      <c r="A12350">
        <v>26477220</v>
      </c>
      <c r="B12350">
        <v>1</v>
      </c>
      <c r="C12350" s="1">
        <v>45108</v>
      </c>
      <c r="D12350" t="s">
        <v>25</v>
      </c>
      <c r="E12350" t="s">
        <v>31131</v>
      </c>
      <c r="F12350" s="1">
        <v>45809</v>
      </c>
      <c r="G12350" t="s">
        <v>30817</v>
      </c>
      <c r="H12350">
        <v>2235</v>
      </c>
      <c r="J12350" t="s">
        <v>16600</v>
      </c>
      <c r="K12350" t="s">
        <v>16600</v>
      </c>
      <c r="L12350">
        <v>39301</v>
      </c>
      <c r="M12350" t="s">
        <v>25051</v>
      </c>
      <c r="N12350" t="s">
        <v>25051</v>
      </c>
      <c r="O12350" t="s">
        <v>25051</v>
      </c>
      <c r="P12350" t="s">
        <v>18670</v>
      </c>
      <c r="Q12350">
        <v>-696020.92</v>
      </c>
      <c r="R12350">
        <v>-1122774.58</v>
      </c>
      <c r="S12350">
        <v>15.21023945</v>
      </c>
      <c r="T12350">
        <v>49.431615880000003</v>
      </c>
      <c r="U12350">
        <v>0</v>
      </c>
      <c r="V12350">
        <v>0</v>
      </c>
      <c r="W12350">
        <v>0</v>
      </c>
      <c r="X12350" t="s">
        <v>32</v>
      </c>
      <c r="Y12350" t="s">
        <v>16600</v>
      </c>
      <c r="Z12350" s="3">
        <v>1</v>
      </c>
      <c r="AA12350">
        <v>1000</v>
      </c>
      <c r="AB12350" s="3">
        <f t="shared" si="192"/>
        <v>0</v>
      </c>
    </row>
    <row r="12351" spans="1:28" x14ac:dyDescent="0.3">
      <c r="A12351">
        <v>26482282</v>
      </c>
      <c r="B12351">
        <v>1</v>
      </c>
      <c r="C12351" s="1">
        <v>45108</v>
      </c>
      <c r="D12351" t="s">
        <v>25</v>
      </c>
      <c r="E12351" t="s">
        <v>31132</v>
      </c>
      <c r="F12351" s="1">
        <v>45809</v>
      </c>
      <c r="G12351" t="s">
        <v>30612</v>
      </c>
      <c r="H12351">
        <v>3179</v>
      </c>
      <c r="J12351" t="s">
        <v>16600</v>
      </c>
      <c r="K12351" t="s">
        <v>16600</v>
      </c>
      <c r="L12351">
        <v>47001</v>
      </c>
      <c r="M12351" t="s">
        <v>17331</v>
      </c>
      <c r="N12351" t="s">
        <v>17331</v>
      </c>
      <c r="O12351" t="s">
        <v>17331</v>
      </c>
      <c r="P12351" t="s">
        <v>17060</v>
      </c>
      <c r="Q12351">
        <v>-726941.42</v>
      </c>
      <c r="R12351">
        <v>-977969.89</v>
      </c>
      <c r="S12351">
        <v>14.5182422</v>
      </c>
      <c r="T12351">
        <v>50.686177440000002</v>
      </c>
      <c r="U12351">
        <v>1</v>
      </c>
      <c r="V12351">
        <v>1</v>
      </c>
      <c r="W12351">
        <v>1</v>
      </c>
      <c r="X12351" t="s">
        <v>32</v>
      </c>
      <c r="Y12351" t="s">
        <v>16600</v>
      </c>
      <c r="Z12351" s="3">
        <v>0</v>
      </c>
      <c r="AA12351">
        <v>0</v>
      </c>
      <c r="AB12351" s="3">
        <f t="shared" si="192"/>
        <v>0</v>
      </c>
    </row>
    <row r="12352" spans="1:28" x14ac:dyDescent="0.3">
      <c r="A12352">
        <v>26491559</v>
      </c>
      <c r="B12352">
        <v>1</v>
      </c>
      <c r="C12352" s="1">
        <v>45108</v>
      </c>
      <c r="D12352" t="s">
        <v>25</v>
      </c>
      <c r="E12352" t="s">
        <v>31133</v>
      </c>
      <c r="F12352" s="1">
        <v>45809</v>
      </c>
      <c r="G12352" t="s">
        <v>8918</v>
      </c>
      <c r="H12352">
        <v>633</v>
      </c>
      <c r="J12352" t="s">
        <v>16600</v>
      </c>
      <c r="K12352" t="s">
        <v>16600</v>
      </c>
      <c r="L12352">
        <v>37810</v>
      </c>
      <c r="M12352" t="s">
        <v>27178</v>
      </c>
      <c r="N12352" t="s">
        <v>27178</v>
      </c>
      <c r="O12352" t="s">
        <v>27179</v>
      </c>
      <c r="P12352" t="s">
        <v>17167</v>
      </c>
      <c r="Q12352">
        <v>-722915</v>
      </c>
      <c r="R12352">
        <v>-1193182</v>
      </c>
      <c r="S12352">
        <v>14.967846209999999</v>
      </c>
      <c r="T12352">
        <v>48.772827300000003</v>
      </c>
      <c r="U12352">
        <v>1</v>
      </c>
      <c r="V12352">
        <v>1</v>
      </c>
      <c r="W12352">
        <v>1</v>
      </c>
      <c r="X12352" t="s">
        <v>32</v>
      </c>
      <c r="Y12352" t="s">
        <v>16600</v>
      </c>
      <c r="Z12352" s="3">
        <v>0</v>
      </c>
      <c r="AA12352">
        <v>0</v>
      </c>
      <c r="AB12352" s="3">
        <f t="shared" si="192"/>
        <v>0</v>
      </c>
    </row>
    <row r="12353" spans="1:28" x14ac:dyDescent="0.3">
      <c r="A12353">
        <v>26491591</v>
      </c>
      <c r="B12353">
        <v>1</v>
      </c>
      <c r="C12353" s="1">
        <v>45108</v>
      </c>
      <c r="D12353" t="s">
        <v>25</v>
      </c>
      <c r="E12353" t="s">
        <v>31134</v>
      </c>
      <c r="F12353" s="1">
        <v>45809</v>
      </c>
      <c r="G12353" t="s">
        <v>26695</v>
      </c>
      <c r="H12353">
        <v>566</v>
      </c>
      <c r="J12353" t="s">
        <v>16600</v>
      </c>
      <c r="K12353" t="s">
        <v>16600</v>
      </c>
      <c r="L12353">
        <v>25065</v>
      </c>
      <c r="M12353" t="s">
        <v>26401</v>
      </c>
      <c r="N12353" t="s">
        <v>26401</v>
      </c>
      <c r="O12353" t="s">
        <v>26402</v>
      </c>
      <c r="P12353" t="s">
        <v>17154</v>
      </c>
      <c r="Q12353">
        <v>-735693.12</v>
      </c>
      <c r="R12353">
        <v>-1032069.3</v>
      </c>
      <c r="U12353">
        <v>1</v>
      </c>
      <c r="V12353">
        <v>1</v>
      </c>
      <c r="W12353">
        <v>1</v>
      </c>
      <c r="X12353" t="s">
        <v>32</v>
      </c>
      <c r="Y12353" t="s">
        <v>16600</v>
      </c>
      <c r="Z12353" s="3">
        <v>0</v>
      </c>
      <c r="AA12353">
        <v>0</v>
      </c>
      <c r="AB12353" s="3">
        <f t="shared" si="192"/>
        <v>0</v>
      </c>
    </row>
    <row r="12354" spans="1:28" x14ac:dyDescent="0.3">
      <c r="A12354">
        <v>26493659</v>
      </c>
      <c r="B12354">
        <v>1</v>
      </c>
      <c r="C12354" s="1">
        <v>45108</v>
      </c>
      <c r="D12354" t="s">
        <v>25</v>
      </c>
      <c r="E12354" t="s">
        <v>31135</v>
      </c>
      <c r="F12354" s="1">
        <v>45809</v>
      </c>
      <c r="G12354" t="s">
        <v>15351</v>
      </c>
      <c r="H12354">
        <v>534</v>
      </c>
      <c r="J12354" t="s">
        <v>16600</v>
      </c>
      <c r="K12354" t="s">
        <v>16600</v>
      </c>
      <c r="L12354">
        <v>36401</v>
      </c>
      <c r="M12354" t="s">
        <v>25315</v>
      </c>
      <c r="N12354" t="s">
        <v>25315</v>
      </c>
      <c r="O12354" t="s">
        <v>125</v>
      </c>
      <c r="P12354" t="s">
        <v>16732</v>
      </c>
      <c r="Q12354">
        <v>-844937.86</v>
      </c>
      <c r="R12354">
        <v>-1030654.31</v>
      </c>
      <c r="S12354">
        <v>12.984472439999999</v>
      </c>
      <c r="T12354">
        <v>50.063471960000001</v>
      </c>
      <c r="U12354">
        <v>0</v>
      </c>
      <c r="V12354">
        <v>0</v>
      </c>
      <c r="W12354">
        <v>0</v>
      </c>
      <c r="X12354" t="s">
        <v>32</v>
      </c>
      <c r="Y12354" t="s">
        <v>16600</v>
      </c>
      <c r="Z12354" s="3">
        <v>1</v>
      </c>
      <c r="AA12354">
        <v>1000</v>
      </c>
      <c r="AB12354" s="3">
        <f t="shared" ref="AB12354:AB12417" si="193">IF(Y12354&lt;&gt;"", 1, 0)</f>
        <v>0</v>
      </c>
    </row>
    <row r="12355" spans="1:28" x14ac:dyDescent="0.3">
      <c r="A12355">
        <v>26494132</v>
      </c>
      <c r="B12355">
        <v>1</v>
      </c>
      <c r="C12355" s="1">
        <v>45108</v>
      </c>
      <c r="D12355" t="s">
        <v>25</v>
      </c>
      <c r="E12355" t="s">
        <v>31136</v>
      </c>
      <c r="F12355" s="1">
        <v>45809</v>
      </c>
      <c r="G12355" t="s">
        <v>16693</v>
      </c>
      <c r="H12355">
        <v>595</v>
      </c>
      <c r="J12355" t="s">
        <v>16600</v>
      </c>
      <c r="K12355" t="s">
        <v>16600</v>
      </c>
      <c r="L12355">
        <v>25065</v>
      </c>
      <c r="M12355" t="s">
        <v>26401</v>
      </c>
      <c r="N12355" t="s">
        <v>26401</v>
      </c>
      <c r="O12355" t="s">
        <v>26402</v>
      </c>
      <c r="P12355" t="s">
        <v>17154</v>
      </c>
      <c r="Q12355">
        <v>-735567.35</v>
      </c>
      <c r="R12355">
        <v>-1032058.57</v>
      </c>
      <c r="U12355">
        <v>0</v>
      </c>
      <c r="V12355">
        <v>0</v>
      </c>
      <c r="W12355">
        <v>0</v>
      </c>
      <c r="X12355" t="s">
        <v>32</v>
      </c>
      <c r="Y12355" t="s">
        <v>16600</v>
      </c>
      <c r="Z12355" s="3">
        <v>1</v>
      </c>
      <c r="AA12355">
        <v>1000</v>
      </c>
      <c r="AB12355" s="3">
        <f t="shared" si="193"/>
        <v>0</v>
      </c>
    </row>
    <row r="12356" spans="1:28" x14ac:dyDescent="0.3">
      <c r="A12356">
        <v>26495341</v>
      </c>
      <c r="B12356">
        <v>1</v>
      </c>
      <c r="C12356" s="1">
        <v>45108</v>
      </c>
      <c r="D12356" t="s">
        <v>25</v>
      </c>
      <c r="E12356" t="s">
        <v>31137</v>
      </c>
      <c r="F12356" s="1">
        <v>45809</v>
      </c>
      <c r="G12356" t="s">
        <v>29606</v>
      </c>
      <c r="H12356">
        <v>702</v>
      </c>
      <c r="J12356" t="s">
        <v>16600</v>
      </c>
      <c r="K12356" t="s">
        <v>16600</v>
      </c>
      <c r="L12356">
        <v>25064</v>
      </c>
      <c r="M12356" t="s">
        <v>26917</v>
      </c>
      <c r="N12356" t="s">
        <v>26917</v>
      </c>
      <c r="O12356" t="s">
        <v>26402</v>
      </c>
      <c r="P12356" t="s">
        <v>17154</v>
      </c>
      <c r="Q12356">
        <v>-735291.1</v>
      </c>
      <c r="R12356">
        <v>-1034031.41</v>
      </c>
      <c r="S12356">
        <v>14.50839173</v>
      </c>
      <c r="T12356">
        <v>50.17664714</v>
      </c>
      <c r="U12356">
        <v>0</v>
      </c>
      <c r="V12356">
        <v>0</v>
      </c>
      <c r="W12356">
        <v>0</v>
      </c>
      <c r="X12356" t="s">
        <v>32</v>
      </c>
      <c r="Y12356" t="s">
        <v>16600</v>
      </c>
      <c r="Z12356" s="3">
        <v>1</v>
      </c>
      <c r="AA12356">
        <v>1000</v>
      </c>
      <c r="AB12356" s="3">
        <f t="shared" si="193"/>
        <v>0</v>
      </c>
    </row>
    <row r="12357" spans="1:28" x14ac:dyDescent="0.3">
      <c r="A12357">
        <v>26498022</v>
      </c>
      <c r="B12357">
        <v>2</v>
      </c>
      <c r="C12357" s="1">
        <v>45108</v>
      </c>
      <c r="D12357" t="s">
        <v>25</v>
      </c>
      <c r="E12357" t="s">
        <v>31138</v>
      </c>
      <c r="F12357" s="1">
        <v>45809</v>
      </c>
      <c r="G12357" t="s">
        <v>28417</v>
      </c>
      <c r="H12357">
        <v>1269</v>
      </c>
      <c r="J12357" t="s">
        <v>16600</v>
      </c>
      <c r="K12357" t="s">
        <v>16600</v>
      </c>
      <c r="L12357">
        <v>33401</v>
      </c>
      <c r="M12357" t="s">
        <v>23939</v>
      </c>
      <c r="N12357" t="s">
        <v>23939</v>
      </c>
      <c r="O12357" t="s">
        <v>23940</v>
      </c>
      <c r="P12357" t="s">
        <v>16774</v>
      </c>
      <c r="Q12357">
        <v>-828009.6</v>
      </c>
      <c r="R12357">
        <v>-1087690.98</v>
      </c>
      <c r="S12357">
        <v>13.3382451</v>
      </c>
      <c r="T12357">
        <v>49.579964339999997</v>
      </c>
      <c r="U12357">
        <v>0</v>
      </c>
      <c r="V12357">
        <v>0</v>
      </c>
      <c r="W12357">
        <v>0</v>
      </c>
      <c r="X12357" t="s">
        <v>32</v>
      </c>
      <c r="Y12357" t="s">
        <v>16600</v>
      </c>
      <c r="Z12357" s="3">
        <v>2</v>
      </c>
      <c r="AA12357">
        <v>1000</v>
      </c>
      <c r="AB12357" s="3">
        <f t="shared" si="193"/>
        <v>0</v>
      </c>
    </row>
    <row r="12358" spans="1:28" x14ac:dyDescent="0.3">
      <c r="A12358">
        <v>26500281</v>
      </c>
      <c r="B12358">
        <v>1</v>
      </c>
      <c r="C12358" s="1">
        <v>45108</v>
      </c>
      <c r="D12358" t="s">
        <v>25</v>
      </c>
      <c r="E12358" t="s">
        <v>31139</v>
      </c>
      <c r="F12358" s="1">
        <v>45809</v>
      </c>
      <c r="G12358" t="s">
        <v>18624</v>
      </c>
      <c r="H12358">
        <v>699</v>
      </c>
      <c r="J12358" t="s">
        <v>16600</v>
      </c>
      <c r="K12358" t="s">
        <v>16600</v>
      </c>
      <c r="L12358">
        <v>25064</v>
      </c>
      <c r="M12358" t="s">
        <v>26917</v>
      </c>
      <c r="N12358" t="s">
        <v>26917</v>
      </c>
      <c r="O12358" t="s">
        <v>26402</v>
      </c>
      <c r="P12358" t="s">
        <v>17154</v>
      </c>
      <c r="Q12358">
        <v>-735280.08</v>
      </c>
      <c r="R12358">
        <v>-1034103.8</v>
      </c>
      <c r="S12358">
        <v>14.508681579999999</v>
      </c>
      <c r="T12358">
        <v>50.176015649999997</v>
      </c>
      <c r="U12358">
        <v>0</v>
      </c>
      <c r="V12358">
        <v>0</v>
      </c>
      <c r="W12358">
        <v>0</v>
      </c>
      <c r="X12358" t="s">
        <v>32</v>
      </c>
      <c r="Y12358" t="s">
        <v>16600</v>
      </c>
      <c r="Z12358" s="3">
        <v>1</v>
      </c>
      <c r="AA12358">
        <v>1000</v>
      </c>
      <c r="AB12358" s="3">
        <f t="shared" si="193"/>
        <v>0</v>
      </c>
    </row>
    <row r="12359" spans="1:28" x14ac:dyDescent="0.3">
      <c r="A12359">
        <v>26501741</v>
      </c>
      <c r="B12359">
        <v>1</v>
      </c>
      <c r="C12359" s="1">
        <v>45108</v>
      </c>
      <c r="D12359" t="s">
        <v>25</v>
      </c>
      <c r="E12359" t="s">
        <v>31140</v>
      </c>
      <c r="F12359" s="1">
        <v>45809</v>
      </c>
      <c r="G12359" t="s">
        <v>31105</v>
      </c>
      <c r="H12359">
        <v>571</v>
      </c>
      <c r="J12359" t="s">
        <v>16600</v>
      </c>
      <c r="K12359" t="s">
        <v>16600</v>
      </c>
      <c r="L12359">
        <v>25065</v>
      </c>
      <c r="M12359" t="s">
        <v>26401</v>
      </c>
      <c r="N12359" t="s">
        <v>26401</v>
      </c>
      <c r="O12359" t="s">
        <v>26402</v>
      </c>
      <c r="P12359" t="s">
        <v>17154</v>
      </c>
      <c r="Q12359">
        <v>-735640.85</v>
      </c>
      <c r="R12359">
        <v>-1032037.92</v>
      </c>
      <c r="U12359">
        <v>0</v>
      </c>
      <c r="V12359">
        <v>0</v>
      </c>
      <c r="W12359">
        <v>0</v>
      </c>
      <c r="X12359" t="s">
        <v>32</v>
      </c>
      <c r="Y12359" t="s">
        <v>16600</v>
      </c>
      <c r="Z12359" s="3">
        <v>1</v>
      </c>
      <c r="AA12359">
        <v>1000</v>
      </c>
      <c r="AB12359" s="3">
        <f t="shared" si="193"/>
        <v>0</v>
      </c>
    </row>
    <row r="12360" spans="1:28" x14ac:dyDescent="0.3">
      <c r="A12360">
        <v>26504677</v>
      </c>
      <c r="B12360">
        <v>1</v>
      </c>
      <c r="C12360" s="1">
        <v>45108</v>
      </c>
      <c r="D12360" t="s">
        <v>25</v>
      </c>
      <c r="E12360" t="s">
        <v>31141</v>
      </c>
      <c r="F12360" s="1">
        <v>45809</v>
      </c>
      <c r="G12360" t="s">
        <v>25534</v>
      </c>
      <c r="H12360">
        <v>616</v>
      </c>
      <c r="J12360" t="s">
        <v>16600</v>
      </c>
      <c r="K12360" t="s">
        <v>16600</v>
      </c>
      <c r="L12360">
        <v>46841</v>
      </c>
      <c r="M12360" t="s">
        <v>9620</v>
      </c>
      <c r="N12360" t="s">
        <v>25521</v>
      </c>
      <c r="O12360" t="s">
        <v>9622</v>
      </c>
      <c r="P12360" t="s">
        <v>17060</v>
      </c>
      <c r="Q12360">
        <v>-670215.91</v>
      </c>
      <c r="R12360">
        <v>-978800.95</v>
      </c>
      <c r="S12360">
        <v>15.316152069999999</v>
      </c>
      <c r="T12360">
        <v>50.744914010000002</v>
      </c>
      <c r="U12360">
        <v>1</v>
      </c>
      <c r="V12360">
        <v>1</v>
      </c>
      <c r="W12360">
        <v>1</v>
      </c>
      <c r="X12360" t="s">
        <v>32</v>
      </c>
      <c r="Y12360" t="s">
        <v>16600</v>
      </c>
      <c r="Z12360" s="3">
        <v>0</v>
      </c>
      <c r="AA12360">
        <v>0</v>
      </c>
      <c r="AB12360" s="3">
        <f t="shared" si="193"/>
        <v>0</v>
      </c>
    </row>
    <row r="12361" spans="1:28" x14ac:dyDescent="0.3">
      <c r="A12361">
        <v>26507102</v>
      </c>
      <c r="B12361">
        <v>1</v>
      </c>
      <c r="C12361" s="1">
        <v>45108</v>
      </c>
      <c r="D12361" t="s">
        <v>25</v>
      </c>
      <c r="E12361" t="s">
        <v>31142</v>
      </c>
      <c r="F12361" s="1">
        <v>45809</v>
      </c>
      <c r="G12361" t="s">
        <v>15351</v>
      </c>
      <c r="H12361">
        <v>538</v>
      </c>
      <c r="J12361" t="s">
        <v>16600</v>
      </c>
      <c r="K12361" t="s">
        <v>16600</v>
      </c>
      <c r="L12361">
        <v>36401</v>
      </c>
      <c r="M12361" t="s">
        <v>25315</v>
      </c>
      <c r="N12361" t="s">
        <v>25315</v>
      </c>
      <c r="O12361" t="s">
        <v>125</v>
      </c>
      <c r="P12361" t="s">
        <v>16732</v>
      </c>
      <c r="Q12361">
        <v>-845026.64</v>
      </c>
      <c r="R12361">
        <v>-1030668.61</v>
      </c>
      <c r="S12361">
        <v>12.98327851</v>
      </c>
      <c r="T12361">
        <v>50.063220919999999</v>
      </c>
      <c r="U12361">
        <v>1</v>
      </c>
      <c r="V12361">
        <v>1</v>
      </c>
      <c r="W12361">
        <v>1</v>
      </c>
      <c r="X12361" t="s">
        <v>32</v>
      </c>
      <c r="Y12361" t="s">
        <v>16600</v>
      </c>
      <c r="Z12361" s="3">
        <v>0</v>
      </c>
      <c r="AA12361">
        <v>0</v>
      </c>
      <c r="AB12361" s="3">
        <f t="shared" si="193"/>
        <v>0</v>
      </c>
    </row>
    <row r="12362" spans="1:28" x14ac:dyDescent="0.3">
      <c r="A12362">
        <v>26507170</v>
      </c>
      <c r="B12362">
        <v>1</v>
      </c>
      <c r="C12362" s="1">
        <v>45108</v>
      </c>
      <c r="D12362" t="s">
        <v>25</v>
      </c>
      <c r="E12362" t="s">
        <v>31143</v>
      </c>
      <c r="F12362" s="1">
        <v>45809</v>
      </c>
      <c r="G12362" t="s">
        <v>26695</v>
      </c>
      <c r="H12362">
        <v>565</v>
      </c>
      <c r="J12362" t="s">
        <v>16600</v>
      </c>
      <c r="K12362" t="s">
        <v>16600</v>
      </c>
      <c r="L12362">
        <v>25065</v>
      </c>
      <c r="M12362" t="s">
        <v>26401</v>
      </c>
      <c r="N12362" t="s">
        <v>26401</v>
      </c>
      <c r="O12362" t="s">
        <v>26402</v>
      </c>
      <c r="P12362" t="s">
        <v>17154</v>
      </c>
      <c r="Q12362">
        <v>-735691.25</v>
      </c>
      <c r="R12362">
        <v>-1032060.82</v>
      </c>
      <c r="U12362">
        <v>1</v>
      </c>
      <c r="V12362">
        <v>1</v>
      </c>
      <c r="W12362">
        <v>1</v>
      </c>
      <c r="X12362" t="s">
        <v>32</v>
      </c>
      <c r="Y12362" t="s">
        <v>16600</v>
      </c>
      <c r="Z12362" s="3">
        <v>0</v>
      </c>
      <c r="AA12362">
        <v>0</v>
      </c>
      <c r="AB12362" s="3">
        <f t="shared" si="193"/>
        <v>0</v>
      </c>
    </row>
    <row r="12363" spans="1:28" x14ac:dyDescent="0.3">
      <c r="A12363">
        <v>26507307</v>
      </c>
      <c r="B12363">
        <v>1</v>
      </c>
      <c r="C12363" s="1">
        <v>45108</v>
      </c>
      <c r="D12363" t="s">
        <v>25</v>
      </c>
      <c r="E12363" t="s">
        <v>31144</v>
      </c>
      <c r="F12363" s="1">
        <v>45809</v>
      </c>
      <c r="G12363" t="s">
        <v>15351</v>
      </c>
      <c r="H12363">
        <v>537</v>
      </c>
      <c r="J12363" t="s">
        <v>16600</v>
      </c>
      <c r="K12363" t="s">
        <v>16600</v>
      </c>
      <c r="L12363">
        <v>36401</v>
      </c>
      <c r="M12363" t="s">
        <v>25315</v>
      </c>
      <c r="N12363" t="s">
        <v>25315</v>
      </c>
      <c r="O12363" t="s">
        <v>125</v>
      </c>
      <c r="P12363" t="s">
        <v>16732</v>
      </c>
      <c r="Q12363">
        <v>-845022.65</v>
      </c>
      <c r="R12363">
        <v>-1030601.19</v>
      </c>
      <c r="S12363">
        <v>12.983187239999999</v>
      </c>
      <c r="T12363">
        <v>50.063825309999999</v>
      </c>
      <c r="U12363">
        <v>1</v>
      </c>
      <c r="V12363">
        <v>1</v>
      </c>
      <c r="W12363">
        <v>1</v>
      </c>
      <c r="X12363" t="s">
        <v>32</v>
      </c>
      <c r="Y12363" t="s">
        <v>16600</v>
      </c>
      <c r="Z12363" s="3">
        <v>0</v>
      </c>
      <c r="AA12363">
        <v>0</v>
      </c>
      <c r="AB12363" s="3">
        <f t="shared" si="193"/>
        <v>0</v>
      </c>
    </row>
    <row r="12364" spans="1:28" x14ac:dyDescent="0.3">
      <c r="A12364">
        <v>26508575</v>
      </c>
      <c r="B12364">
        <v>1</v>
      </c>
      <c r="C12364" s="1">
        <v>45108</v>
      </c>
      <c r="D12364" t="s">
        <v>25</v>
      </c>
      <c r="E12364" t="s">
        <v>31145</v>
      </c>
      <c r="F12364" s="1">
        <v>45809</v>
      </c>
      <c r="G12364" t="s">
        <v>16693</v>
      </c>
      <c r="H12364">
        <v>596</v>
      </c>
      <c r="J12364" t="s">
        <v>16600</v>
      </c>
      <c r="K12364" t="s">
        <v>16600</v>
      </c>
      <c r="L12364">
        <v>25065</v>
      </c>
      <c r="M12364" t="s">
        <v>26401</v>
      </c>
      <c r="N12364" t="s">
        <v>26401</v>
      </c>
      <c r="O12364" t="s">
        <v>26402</v>
      </c>
      <c r="P12364" t="s">
        <v>17154</v>
      </c>
      <c r="Q12364">
        <v>-735562.27</v>
      </c>
      <c r="R12364">
        <v>-1032037.79</v>
      </c>
      <c r="U12364">
        <v>1</v>
      </c>
      <c r="V12364">
        <v>1</v>
      </c>
      <c r="W12364">
        <v>1</v>
      </c>
      <c r="X12364" t="s">
        <v>32</v>
      </c>
      <c r="Y12364" t="s">
        <v>16600</v>
      </c>
      <c r="Z12364" s="3">
        <v>0</v>
      </c>
      <c r="AA12364">
        <v>0</v>
      </c>
      <c r="AB12364" s="3">
        <f t="shared" si="193"/>
        <v>0</v>
      </c>
    </row>
    <row r="12365" spans="1:28" x14ac:dyDescent="0.3">
      <c r="A12365">
        <v>26510464</v>
      </c>
      <c r="B12365">
        <v>1</v>
      </c>
      <c r="C12365" s="1">
        <v>45108</v>
      </c>
      <c r="D12365" t="s">
        <v>25</v>
      </c>
      <c r="E12365" t="s">
        <v>31146</v>
      </c>
      <c r="F12365" s="1">
        <v>45809</v>
      </c>
      <c r="G12365" t="s">
        <v>31105</v>
      </c>
      <c r="H12365">
        <v>592</v>
      </c>
      <c r="J12365" t="s">
        <v>16600</v>
      </c>
      <c r="K12365" t="s">
        <v>16600</v>
      </c>
      <c r="L12365">
        <v>25065</v>
      </c>
      <c r="M12365" t="s">
        <v>26401</v>
      </c>
      <c r="N12365" t="s">
        <v>26401</v>
      </c>
      <c r="O12365" t="s">
        <v>26402</v>
      </c>
      <c r="P12365" t="s">
        <v>17154</v>
      </c>
      <c r="Q12365">
        <v>-735618.13</v>
      </c>
      <c r="R12365">
        <v>-1032088.24</v>
      </c>
      <c r="U12365">
        <v>1</v>
      </c>
      <c r="V12365">
        <v>1</v>
      </c>
      <c r="W12365">
        <v>1</v>
      </c>
      <c r="X12365" t="s">
        <v>32</v>
      </c>
      <c r="Y12365" t="s">
        <v>16600</v>
      </c>
      <c r="Z12365" s="3">
        <v>0</v>
      </c>
      <c r="AA12365">
        <v>0</v>
      </c>
      <c r="AB12365" s="3">
        <f t="shared" si="193"/>
        <v>0</v>
      </c>
    </row>
    <row r="12366" spans="1:28" x14ac:dyDescent="0.3">
      <c r="A12366">
        <v>26514478</v>
      </c>
      <c r="B12366">
        <v>1</v>
      </c>
      <c r="C12366" s="1">
        <v>45108</v>
      </c>
      <c r="D12366" t="s">
        <v>25</v>
      </c>
      <c r="E12366" t="s">
        <v>31147</v>
      </c>
      <c r="F12366" s="1">
        <v>45809</v>
      </c>
      <c r="G12366" t="s">
        <v>24182</v>
      </c>
      <c r="H12366">
        <v>1266</v>
      </c>
      <c r="J12366" t="s">
        <v>16600</v>
      </c>
      <c r="K12366" t="s">
        <v>16600</v>
      </c>
      <c r="L12366">
        <v>33401</v>
      </c>
      <c r="M12366" t="s">
        <v>23939</v>
      </c>
      <c r="N12366" t="s">
        <v>23939</v>
      </c>
      <c r="O12366" t="s">
        <v>23940</v>
      </c>
      <c r="P12366" t="s">
        <v>16774</v>
      </c>
      <c r="Q12366">
        <v>-828034.04</v>
      </c>
      <c r="R12366">
        <v>-1088036.21</v>
      </c>
      <c r="S12366">
        <v>13.338630139999999</v>
      </c>
      <c r="T12366">
        <v>49.57686254</v>
      </c>
      <c r="U12366">
        <v>1</v>
      </c>
      <c r="V12366">
        <v>1</v>
      </c>
      <c r="W12366">
        <v>1</v>
      </c>
      <c r="X12366" t="s">
        <v>32</v>
      </c>
      <c r="Y12366" t="s">
        <v>16600</v>
      </c>
      <c r="Z12366" s="3">
        <v>0</v>
      </c>
      <c r="AA12366">
        <v>0</v>
      </c>
      <c r="AB12366" s="3">
        <f t="shared" si="193"/>
        <v>0</v>
      </c>
    </row>
    <row r="12367" spans="1:28" x14ac:dyDescent="0.3">
      <c r="A12367">
        <v>26516616</v>
      </c>
      <c r="B12367">
        <v>16</v>
      </c>
      <c r="C12367" s="1">
        <v>45108</v>
      </c>
      <c r="D12367" t="s">
        <v>25</v>
      </c>
      <c r="E12367" t="s">
        <v>31148</v>
      </c>
      <c r="F12367" s="1">
        <v>45809</v>
      </c>
      <c r="G12367" t="s">
        <v>7037</v>
      </c>
      <c r="H12367">
        <v>1263</v>
      </c>
      <c r="J12367" t="s">
        <v>16600</v>
      </c>
      <c r="K12367" t="s">
        <v>16600</v>
      </c>
      <c r="L12367">
        <v>33401</v>
      </c>
      <c r="M12367" t="s">
        <v>23939</v>
      </c>
      <c r="N12367" t="s">
        <v>23939</v>
      </c>
      <c r="O12367" t="s">
        <v>23940</v>
      </c>
      <c r="P12367" t="s">
        <v>16774</v>
      </c>
      <c r="Q12367">
        <v>-828937.48</v>
      </c>
      <c r="R12367">
        <v>-1088303.23</v>
      </c>
      <c r="S12367">
        <v>13.32683755</v>
      </c>
      <c r="T12367">
        <v>49.573264739999999</v>
      </c>
      <c r="U12367">
        <v>1</v>
      </c>
      <c r="V12367">
        <v>1</v>
      </c>
      <c r="W12367">
        <v>16</v>
      </c>
      <c r="X12367" t="s">
        <v>32</v>
      </c>
      <c r="Y12367" t="s">
        <v>31149</v>
      </c>
      <c r="Z12367" s="3">
        <v>0</v>
      </c>
      <c r="AA12367">
        <v>0</v>
      </c>
      <c r="AB12367" s="3">
        <f t="shared" si="193"/>
        <v>1</v>
      </c>
    </row>
    <row r="12368" spans="1:28" x14ac:dyDescent="0.3">
      <c r="A12368">
        <v>26517205</v>
      </c>
      <c r="B12368">
        <v>1</v>
      </c>
      <c r="C12368" s="1">
        <v>45108</v>
      </c>
      <c r="D12368" t="s">
        <v>25</v>
      </c>
      <c r="E12368" t="s">
        <v>31150</v>
      </c>
      <c r="F12368" s="1">
        <v>45809</v>
      </c>
      <c r="G12368" t="s">
        <v>31105</v>
      </c>
      <c r="H12368">
        <v>569</v>
      </c>
      <c r="J12368" t="s">
        <v>16600</v>
      </c>
      <c r="K12368" t="s">
        <v>16600</v>
      </c>
      <c r="L12368">
        <v>25065</v>
      </c>
      <c r="M12368" t="s">
        <v>26401</v>
      </c>
      <c r="N12368" t="s">
        <v>26401</v>
      </c>
      <c r="O12368" t="s">
        <v>26402</v>
      </c>
      <c r="P12368" t="s">
        <v>17154</v>
      </c>
      <c r="Q12368">
        <v>-735643.63</v>
      </c>
      <c r="R12368">
        <v>-1032051.88</v>
      </c>
      <c r="U12368">
        <v>1</v>
      </c>
      <c r="V12368">
        <v>1</v>
      </c>
      <c r="W12368">
        <v>1</v>
      </c>
      <c r="X12368" t="s">
        <v>32</v>
      </c>
      <c r="Y12368" t="s">
        <v>16600</v>
      </c>
      <c r="Z12368" s="3">
        <v>0</v>
      </c>
      <c r="AA12368">
        <v>0</v>
      </c>
      <c r="AB12368" s="3">
        <f t="shared" si="193"/>
        <v>0</v>
      </c>
    </row>
    <row r="12369" spans="1:28" x14ac:dyDescent="0.3">
      <c r="A12369">
        <v>26517477</v>
      </c>
      <c r="B12369">
        <v>1</v>
      </c>
      <c r="C12369" s="1">
        <v>45108</v>
      </c>
      <c r="D12369" t="s">
        <v>25</v>
      </c>
      <c r="E12369" t="s">
        <v>31151</v>
      </c>
      <c r="F12369" s="1">
        <v>45809</v>
      </c>
      <c r="G12369" t="s">
        <v>16693</v>
      </c>
      <c r="H12369">
        <v>597</v>
      </c>
      <c r="J12369" t="s">
        <v>16600</v>
      </c>
      <c r="K12369" t="s">
        <v>16600</v>
      </c>
      <c r="L12369">
        <v>25065</v>
      </c>
      <c r="M12369" t="s">
        <v>26401</v>
      </c>
      <c r="N12369" t="s">
        <v>26401</v>
      </c>
      <c r="O12369" t="s">
        <v>26402</v>
      </c>
      <c r="P12369" t="s">
        <v>17154</v>
      </c>
      <c r="Q12369">
        <v>-735560.65</v>
      </c>
      <c r="R12369">
        <v>-1032029.86</v>
      </c>
      <c r="U12369">
        <v>0</v>
      </c>
      <c r="V12369">
        <v>0</v>
      </c>
      <c r="W12369">
        <v>0</v>
      </c>
      <c r="X12369" t="s">
        <v>32</v>
      </c>
      <c r="Y12369" t="s">
        <v>16600</v>
      </c>
      <c r="Z12369" s="3">
        <v>1</v>
      </c>
      <c r="AA12369">
        <v>1000</v>
      </c>
      <c r="AB12369" s="3">
        <f t="shared" si="193"/>
        <v>0</v>
      </c>
    </row>
    <row r="12370" spans="1:28" x14ac:dyDescent="0.3">
      <c r="A12370">
        <v>26520699</v>
      </c>
      <c r="B12370">
        <v>2</v>
      </c>
      <c r="C12370" s="1">
        <v>45108</v>
      </c>
      <c r="D12370" t="s">
        <v>25</v>
      </c>
      <c r="E12370" t="s">
        <v>31152</v>
      </c>
      <c r="F12370" s="1">
        <v>45809</v>
      </c>
      <c r="G12370" t="s">
        <v>30653</v>
      </c>
      <c r="H12370">
        <v>1231</v>
      </c>
      <c r="J12370" t="s">
        <v>16600</v>
      </c>
      <c r="K12370" t="s">
        <v>16600</v>
      </c>
      <c r="L12370">
        <v>33401</v>
      </c>
      <c r="M12370" t="s">
        <v>23939</v>
      </c>
      <c r="N12370" t="s">
        <v>23939</v>
      </c>
      <c r="O12370" t="s">
        <v>23940</v>
      </c>
      <c r="P12370" t="s">
        <v>16774</v>
      </c>
      <c r="Q12370">
        <v>-828583.36</v>
      </c>
      <c r="R12370">
        <v>-1087513.48</v>
      </c>
      <c r="S12370">
        <v>13.33003164</v>
      </c>
      <c r="T12370">
        <v>49.580764639999998</v>
      </c>
      <c r="U12370">
        <v>0</v>
      </c>
      <c r="V12370">
        <v>0</v>
      </c>
      <c r="W12370">
        <v>0</v>
      </c>
      <c r="X12370" t="s">
        <v>32</v>
      </c>
      <c r="Y12370" t="s">
        <v>16600</v>
      </c>
      <c r="Z12370" s="3">
        <v>2</v>
      </c>
      <c r="AA12370">
        <v>1000</v>
      </c>
      <c r="AB12370" s="3">
        <f t="shared" si="193"/>
        <v>0</v>
      </c>
    </row>
    <row r="12371" spans="1:28" x14ac:dyDescent="0.3">
      <c r="A12371">
        <v>26525224</v>
      </c>
      <c r="B12371">
        <v>1</v>
      </c>
      <c r="C12371" s="1">
        <v>45108</v>
      </c>
      <c r="D12371" t="s">
        <v>25</v>
      </c>
      <c r="E12371" t="s">
        <v>31153</v>
      </c>
      <c r="F12371" s="1">
        <v>45809</v>
      </c>
      <c r="G12371" t="s">
        <v>31105</v>
      </c>
      <c r="H12371">
        <v>573</v>
      </c>
      <c r="J12371" t="s">
        <v>16600</v>
      </c>
      <c r="K12371" t="s">
        <v>16600</v>
      </c>
      <c r="L12371">
        <v>25065</v>
      </c>
      <c r="M12371" t="s">
        <v>26401</v>
      </c>
      <c r="N12371" t="s">
        <v>26401</v>
      </c>
      <c r="O12371" t="s">
        <v>26402</v>
      </c>
      <c r="P12371" t="s">
        <v>17154</v>
      </c>
      <c r="Q12371">
        <v>-735637.91</v>
      </c>
      <c r="R12371">
        <v>-1032024.07</v>
      </c>
      <c r="U12371">
        <v>0</v>
      </c>
      <c r="V12371">
        <v>0</v>
      </c>
      <c r="W12371">
        <v>0</v>
      </c>
      <c r="X12371" t="s">
        <v>32</v>
      </c>
      <c r="Y12371" t="s">
        <v>16600</v>
      </c>
      <c r="Z12371" s="3">
        <v>1</v>
      </c>
      <c r="AA12371">
        <v>1000</v>
      </c>
      <c r="AB12371" s="3">
        <f t="shared" si="193"/>
        <v>0</v>
      </c>
    </row>
    <row r="12372" spans="1:28" x14ac:dyDescent="0.3">
      <c r="A12372">
        <v>26528592</v>
      </c>
      <c r="B12372">
        <v>1</v>
      </c>
      <c r="C12372" s="1">
        <v>45108</v>
      </c>
      <c r="D12372" t="s">
        <v>25</v>
      </c>
      <c r="E12372" t="s">
        <v>31154</v>
      </c>
      <c r="F12372" s="1">
        <v>45809</v>
      </c>
      <c r="G12372" t="s">
        <v>30653</v>
      </c>
      <c r="H12372">
        <v>1243</v>
      </c>
      <c r="J12372" t="s">
        <v>16600</v>
      </c>
      <c r="K12372" t="s">
        <v>16600</v>
      </c>
      <c r="L12372">
        <v>33401</v>
      </c>
      <c r="M12372" t="s">
        <v>23939</v>
      </c>
      <c r="N12372" t="s">
        <v>23939</v>
      </c>
      <c r="O12372" t="s">
        <v>23940</v>
      </c>
      <c r="P12372" t="s">
        <v>16774</v>
      </c>
      <c r="Q12372">
        <v>-828580.89</v>
      </c>
      <c r="R12372">
        <v>-1087470.8500000001</v>
      </c>
      <c r="S12372">
        <v>13.32997653</v>
      </c>
      <c r="T12372">
        <v>49.581146920000002</v>
      </c>
      <c r="U12372">
        <v>0</v>
      </c>
      <c r="V12372">
        <v>0</v>
      </c>
      <c r="W12372">
        <v>0</v>
      </c>
      <c r="X12372" t="s">
        <v>32</v>
      </c>
      <c r="Y12372" t="s">
        <v>16600</v>
      </c>
      <c r="Z12372" s="3">
        <v>1</v>
      </c>
      <c r="AA12372">
        <v>1000</v>
      </c>
      <c r="AB12372" s="3">
        <f t="shared" si="193"/>
        <v>0</v>
      </c>
    </row>
    <row r="12373" spans="1:28" x14ac:dyDescent="0.3">
      <c r="A12373">
        <v>26529670</v>
      </c>
      <c r="B12373">
        <v>1</v>
      </c>
      <c r="C12373" s="1">
        <v>45108</v>
      </c>
      <c r="D12373" t="s">
        <v>25</v>
      </c>
      <c r="E12373" t="s">
        <v>31155</v>
      </c>
      <c r="F12373" s="1">
        <v>45809</v>
      </c>
      <c r="G12373" t="s">
        <v>30612</v>
      </c>
      <c r="H12373">
        <v>3208</v>
      </c>
      <c r="J12373" t="s">
        <v>16600</v>
      </c>
      <c r="K12373" t="s">
        <v>16600</v>
      </c>
      <c r="L12373">
        <v>47001</v>
      </c>
      <c r="M12373" t="s">
        <v>17331</v>
      </c>
      <c r="N12373" t="s">
        <v>17331</v>
      </c>
      <c r="O12373" t="s">
        <v>17331</v>
      </c>
      <c r="P12373" t="s">
        <v>17060</v>
      </c>
      <c r="Q12373">
        <v>-726919.55</v>
      </c>
      <c r="R12373">
        <v>-978030.82</v>
      </c>
      <c r="S12373">
        <v>14.51866523</v>
      </c>
      <c r="T12373">
        <v>50.685661260000003</v>
      </c>
      <c r="U12373">
        <v>1</v>
      </c>
      <c r="V12373">
        <v>1</v>
      </c>
      <c r="W12373">
        <v>1</v>
      </c>
      <c r="X12373" t="s">
        <v>32</v>
      </c>
      <c r="Y12373" t="s">
        <v>16600</v>
      </c>
      <c r="Z12373" s="3">
        <v>0</v>
      </c>
      <c r="AA12373">
        <v>0</v>
      </c>
      <c r="AB12373" s="3">
        <f t="shared" si="193"/>
        <v>0</v>
      </c>
    </row>
    <row r="12374" spans="1:28" x14ac:dyDescent="0.3">
      <c r="A12374">
        <v>26532611</v>
      </c>
      <c r="B12374">
        <v>1</v>
      </c>
      <c r="C12374" s="1">
        <v>45108</v>
      </c>
      <c r="D12374" t="s">
        <v>25</v>
      </c>
      <c r="E12374" t="s">
        <v>31156</v>
      </c>
      <c r="F12374" s="1">
        <v>45809</v>
      </c>
      <c r="G12374" t="s">
        <v>26947</v>
      </c>
      <c r="H12374">
        <v>704</v>
      </c>
      <c r="J12374" t="s">
        <v>16600</v>
      </c>
      <c r="K12374" t="s">
        <v>16600</v>
      </c>
      <c r="L12374">
        <v>25064</v>
      </c>
      <c r="M12374" t="s">
        <v>26917</v>
      </c>
      <c r="N12374" t="s">
        <v>26917</v>
      </c>
      <c r="O12374" t="s">
        <v>26402</v>
      </c>
      <c r="P12374" t="s">
        <v>17154</v>
      </c>
      <c r="Q12374">
        <v>-735150.87</v>
      </c>
      <c r="R12374">
        <v>-1034154.51</v>
      </c>
      <c r="S12374">
        <v>14.5105699</v>
      </c>
      <c r="T12374">
        <v>50.175720910000003</v>
      </c>
      <c r="U12374">
        <v>0</v>
      </c>
      <c r="V12374">
        <v>0</v>
      </c>
      <c r="W12374">
        <v>0</v>
      </c>
      <c r="X12374" t="s">
        <v>32</v>
      </c>
      <c r="Y12374" t="s">
        <v>16600</v>
      </c>
      <c r="Z12374" s="3">
        <v>1</v>
      </c>
      <c r="AA12374">
        <v>1000</v>
      </c>
      <c r="AB12374" s="3">
        <f t="shared" si="193"/>
        <v>0</v>
      </c>
    </row>
    <row r="12375" spans="1:28" x14ac:dyDescent="0.3">
      <c r="A12375">
        <v>26533367</v>
      </c>
      <c r="B12375">
        <v>1</v>
      </c>
      <c r="C12375" s="1">
        <v>45108</v>
      </c>
      <c r="D12375" t="s">
        <v>25</v>
      </c>
      <c r="E12375" t="s">
        <v>31157</v>
      </c>
      <c r="F12375" s="1">
        <v>45809</v>
      </c>
      <c r="G12375" t="s">
        <v>16599</v>
      </c>
      <c r="H12375">
        <v>545</v>
      </c>
      <c r="J12375" t="s">
        <v>16600</v>
      </c>
      <c r="K12375" t="s">
        <v>16600</v>
      </c>
      <c r="L12375">
        <v>36401</v>
      </c>
      <c r="M12375" t="s">
        <v>25315</v>
      </c>
      <c r="N12375" t="s">
        <v>25315</v>
      </c>
      <c r="O12375" t="s">
        <v>125</v>
      </c>
      <c r="P12375" t="s">
        <v>16732</v>
      </c>
      <c r="Q12375">
        <v>-844550.37</v>
      </c>
      <c r="R12375">
        <v>-1032162.62</v>
      </c>
      <c r="S12375">
        <v>12.99308976</v>
      </c>
      <c r="T12375">
        <v>50.050616249999997</v>
      </c>
      <c r="U12375">
        <v>0</v>
      </c>
      <c r="V12375">
        <v>0</v>
      </c>
      <c r="W12375">
        <v>0</v>
      </c>
      <c r="X12375" t="s">
        <v>32</v>
      </c>
      <c r="Y12375" t="s">
        <v>16600</v>
      </c>
      <c r="Z12375" s="3">
        <v>1</v>
      </c>
      <c r="AA12375">
        <v>1000</v>
      </c>
      <c r="AB12375" s="3">
        <f t="shared" si="193"/>
        <v>0</v>
      </c>
    </row>
    <row r="12376" spans="1:28" x14ac:dyDescent="0.3">
      <c r="A12376">
        <v>26541866</v>
      </c>
      <c r="B12376">
        <v>1</v>
      </c>
      <c r="C12376" s="1">
        <v>45108</v>
      </c>
      <c r="D12376" t="s">
        <v>25</v>
      </c>
      <c r="E12376" t="s">
        <v>31158</v>
      </c>
      <c r="F12376" s="1">
        <v>45809</v>
      </c>
      <c r="G12376" t="s">
        <v>15268</v>
      </c>
      <c r="H12376">
        <v>3209</v>
      </c>
      <c r="J12376" t="s">
        <v>16600</v>
      </c>
      <c r="K12376" t="s">
        <v>16600</v>
      </c>
      <c r="L12376">
        <v>47001</v>
      </c>
      <c r="M12376" t="s">
        <v>17331</v>
      </c>
      <c r="N12376" t="s">
        <v>17331</v>
      </c>
      <c r="O12376" t="s">
        <v>17331</v>
      </c>
      <c r="P12376" t="s">
        <v>17060</v>
      </c>
      <c r="Q12376">
        <v>-726902.9</v>
      </c>
      <c r="R12376">
        <v>-977955.2</v>
      </c>
      <c r="S12376">
        <v>14.518754230000001</v>
      </c>
      <c r="T12376">
        <v>50.686355030000001</v>
      </c>
      <c r="U12376">
        <v>1</v>
      </c>
      <c r="V12376">
        <v>1</v>
      </c>
      <c r="W12376">
        <v>1</v>
      </c>
      <c r="X12376" t="s">
        <v>32</v>
      </c>
      <c r="Y12376" t="s">
        <v>16600</v>
      </c>
      <c r="Z12376" s="3">
        <v>0</v>
      </c>
      <c r="AA12376">
        <v>0</v>
      </c>
      <c r="AB12376" s="3">
        <f t="shared" si="193"/>
        <v>0</v>
      </c>
    </row>
    <row r="12377" spans="1:28" x14ac:dyDescent="0.3">
      <c r="A12377">
        <v>26550482</v>
      </c>
      <c r="B12377">
        <v>1</v>
      </c>
      <c r="C12377" s="1">
        <v>45108</v>
      </c>
      <c r="D12377" t="s">
        <v>25</v>
      </c>
      <c r="E12377" t="s">
        <v>31159</v>
      </c>
      <c r="F12377" s="1">
        <v>45809</v>
      </c>
      <c r="G12377" t="s">
        <v>30291</v>
      </c>
      <c r="H12377">
        <v>2059</v>
      </c>
      <c r="J12377" t="s">
        <v>16600</v>
      </c>
      <c r="K12377" t="s">
        <v>16600</v>
      </c>
      <c r="L12377">
        <v>39301</v>
      </c>
      <c r="M12377" t="s">
        <v>25051</v>
      </c>
      <c r="N12377" t="s">
        <v>25051</v>
      </c>
      <c r="O12377" t="s">
        <v>25051</v>
      </c>
      <c r="P12377" t="s">
        <v>18670</v>
      </c>
      <c r="Q12377">
        <v>-696099.54</v>
      </c>
      <c r="R12377">
        <v>-1122904.98</v>
      </c>
      <c r="S12377">
        <v>15.209390490000001</v>
      </c>
      <c r="T12377">
        <v>49.430363620000001</v>
      </c>
      <c r="U12377">
        <v>1</v>
      </c>
      <c r="V12377">
        <v>1</v>
      </c>
      <c r="W12377">
        <v>1</v>
      </c>
      <c r="X12377" t="s">
        <v>32</v>
      </c>
      <c r="Y12377" t="s">
        <v>16600</v>
      </c>
      <c r="Z12377" s="3">
        <v>0</v>
      </c>
      <c r="AA12377">
        <v>0</v>
      </c>
      <c r="AB12377" s="3">
        <f t="shared" si="193"/>
        <v>0</v>
      </c>
    </row>
    <row r="12378" spans="1:28" x14ac:dyDescent="0.3">
      <c r="A12378">
        <v>26550679</v>
      </c>
      <c r="B12378">
        <v>1</v>
      </c>
      <c r="C12378" s="1">
        <v>45108</v>
      </c>
      <c r="D12378" t="s">
        <v>25</v>
      </c>
      <c r="E12378" t="s">
        <v>31160</v>
      </c>
      <c r="F12378" s="1">
        <v>45809</v>
      </c>
      <c r="G12378" t="s">
        <v>30817</v>
      </c>
      <c r="H12378">
        <v>2153</v>
      </c>
      <c r="J12378" t="s">
        <v>16600</v>
      </c>
      <c r="K12378" t="s">
        <v>16600</v>
      </c>
      <c r="L12378">
        <v>39301</v>
      </c>
      <c r="M12378" t="s">
        <v>25051</v>
      </c>
      <c r="N12378" t="s">
        <v>25051</v>
      </c>
      <c r="O12378" t="s">
        <v>25051</v>
      </c>
      <c r="P12378" t="s">
        <v>18670</v>
      </c>
      <c r="Q12378">
        <v>-696051.1</v>
      </c>
      <c r="R12378">
        <v>-1122790.76</v>
      </c>
      <c r="S12378">
        <v>15.20985475</v>
      </c>
      <c r="T12378">
        <v>49.431437369999998</v>
      </c>
      <c r="U12378">
        <v>1</v>
      </c>
      <c r="V12378">
        <v>1</v>
      </c>
      <c r="W12378">
        <v>1</v>
      </c>
      <c r="X12378" t="s">
        <v>32</v>
      </c>
      <c r="Y12378" t="s">
        <v>16600</v>
      </c>
      <c r="Z12378" s="3">
        <v>0</v>
      </c>
      <c r="AA12378">
        <v>0</v>
      </c>
      <c r="AB12378" s="3">
        <f t="shared" si="193"/>
        <v>0</v>
      </c>
    </row>
    <row r="12379" spans="1:28" x14ac:dyDescent="0.3">
      <c r="A12379">
        <v>26560054</v>
      </c>
      <c r="B12379">
        <v>34</v>
      </c>
      <c r="C12379" s="1">
        <v>45108</v>
      </c>
      <c r="D12379" t="s">
        <v>25</v>
      </c>
      <c r="E12379" t="s">
        <v>31161</v>
      </c>
      <c r="F12379" s="1">
        <v>45809</v>
      </c>
      <c r="G12379" t="s">
        <v>26910</v>
      </c>
      <c r="H12379">
        <v>2228</v>
      </c>
      <c r="J12379" t="s">
        <v>16600</v>
      </c>
      <c r="K12379" t="s">
        <v>16600</v>
      </c>
      <c r="L12379">
        <v>25601</v>
      </c>
      <c r="M12379" t="s">
        <v>22956</v>
      </c>
      <c r="N12379" t="s">
        <v>22956</v>
      </c>
      <c r="O12379" t="s">
        <v>22956</v>
      </c>
      <c r="P12379" t="s">
        <v>17154</v>
      </c>
      <c r="Q12379">
        <v>-728213.76</v>
      </c>
      <c r="R12379">
        <v>-1079291.71</v>
      </c>
      <c r="S12379">
        <v>14.690726010000001</v>
      </c>
      <c r="T12379">
        <v>49.781890050000001</v>
      </c>
      <c r="U12379">
        <v>0.88239999999999996</v>
      </c>
      <c r="V12379">
        <v>0.88239999999999996</v>
      </c>
      <c r="W12379">
        <v>30</v>
      </c>
      <c r="X12379" t="s">
        <v>32</v>
      </c>
      <c r="Y12379" t="s">
        <v>16600</v>
      </c>
      <c r="Z12379" s="3">
        <v>4</v>
      </c>
      <c r="AA12379">
        <v>118</v>
      </c>
      <c r="AB12379" s="3">
        <f t="shared" si="193"/>
        <v>0</v>
      </c>
    </row>
    <row r="12380" spans="1:28" x14ac:dyDescent="0.3">
      <c r="A12380">
        <v>26566176</v>
      </c>
      <c r="B12380">
        <v>1</v>
      </c>
      <c r="C12380" s="1">
        <v>45108</v>
      </c>
      <c r="D12380" t="s">
        <v>25</v>
      </c>
      <c r="E12380" t="s">
        <v>31162</v>
      </c>
      <c r="F12380" s="1">
        <v>45809</v>
      </c>
      <c r="G12380" t="s">
        <v>18624</v>
      </c>
      <c r="H12380">
        <v>706</v>
      </c>
      <c r="J12380" t="s">
        <v>16600</v>
      </c>
      <c r="K12380" t="s">
        <v>16600</v>
      </c>
      <c r="L12380">
        <v>25064</v>
      </c>
      <c r="M12380" t="s">
        <v>26917</v>
      </c>
      <c r="N12380" t="s">
        <v>26917</v>
      </c>
      <c r="O12380" t="s">
        <v>26402</v>
      </c>
      <c r="P12380" t="s">
        <v>17154</v>
      </c>
      <c r="Q12380">
        <v>-735280.76</v>
      </c>
      <c r="R12380">
        <v>-1034260.66</v>
      </c>
      <c r="S12380">
        <v>14.508968980000001</v>
      </c>
      <c r="T12380">
        <v>50.17461745</v>
      </c>
      <c r="U12380">
        <v>0</v>
      </c>
      <c r="V12380">
        <v>0</v>
      </c>
      <c r="W12380">
        <v>0</v>
      </c>
      <c r="X12380" t="s">
        <v>32</v>
      </c>
      <c r="Y12380" t="s">
        <v>16600</v>
      </c>
      <c r="Z12380" s="3">
        <v>1</v>
      </c>
      <c r="AA12380">
        <v>1000</v>
      </c>
      <c r="AB12380" s="3">
        <f t="shared" si="193"/>
        <v>0</v>
      </c>
    </row>
    <row r="12381" spans="1:28" x14ac:dyDescent="0.3">
      <c r="A12381">
        <v>26566311</v>
      </c>
      <c r="B12381">
        <v>1</v>
      </c>
      <c r="C12381" s="1">
        <v>45108</v>
      </c>
      <c r="D12381" t="s">
        <v>25</v>
      </c>
      <c r="E12381" t="s">
        <v>31163</v>
      </c>
      <c r="F12381" s="1">
        <v>45809</v>
      </c>
      <c r="G12381" t="s">
        <v>26695</v>
      </c>
      <c r="H12381">
        <v>604</v>
      </c>
      <c r="J12381" t="s">
        <v>16600</v>
      </c>
      <c r="K12381" t="s">
        <v>16600</v>
      </c>
      <c r="L12381">
        <v>25065</v>
      </c>
      <c r="M12381" t="s">
        <v>26401</v>
      </c>
      <c r="N12381" t="s">
        <v>26401</v>
      </c>
      <c r="O12381" t="s">
        <v>26402</v>
      </c>
      <c r="P12381" t="s">
        <v>17154</v>
      </c>
      <c r="Q12381">
        <v>-735694.11</v>
      </c>
      <c r="R12381">
        <v>-1031926.47</v>
      </c>
      <c r="U12381">
        <v>1</v>
      </c>
      <c r="V12381">
        <v>1</v>
      </c>
      <c r="W12381">
        <v>1</v>
      </c>
      <c r="X12381" t="s">
        <v>32</v>
      </c>
      <c r="Y12381" t="s">
        <v>16600</v>
      </c>
      <c r="Z12381" s="3">
        <v>0</v>
      </c>
      <c r="AA12381">
        <v>0</v>
      </c>
      <c r="AB12381" s="3">
        <f t="shared" si="193"/>
        <v>0</v>
      </c>
    </row>
    <row r="12382" spans="1:28" x14ac:dyDescent="0.3">
      <c r="A12382">
        <v>26567474</v>
      </c>
      <c r="B12382">
        <v>1</v>
      </c>
      <c r="C12382" s="1">
        <v>45108</v>
      </c>
      <c r="D12382" t="s">
        <v>25</v>
      </c>
      <c r="E12382" t="s">
        <v>31164</v>
      </c>
      <c r="F12382" s="1">
        <v>45809</v>
      </c>
      <c r="G12382" t="s">
        <v>31105</v>
      </c>
      <c r="H12382">
        <v>578</v>
      </c>
      <c r="J12382" t="s">
        <v>16600</v>
      </c>
      <c r="K12382" t="s">
        <v>16600</v>
      </c>
      <c r="L12382">
        <v>25065</v>
      </c>
      <c r="M12382" t="s">
        <v>26401</v>
      </c>
      <c r="N12382" t="s">
        <v>26401</v>
      </c>
      <c r="O12382" t="s">
        <v>26402</v>
      </c>
      <c r="P12382" t="s">
        <v>17154</v>
      </c>
      <c r="Q12382">
        <v>-735628.2</v>
      </c>
      <c r="R12382">
        <v>-1031981.55</v>
      </c>
      <c r="U12382">
        <v>0</v>
      </c>
      <c r="V12382">
        <v>0</v>
      </c>
      <c r="W12382">
        <v>0</v>
      </c>
      <c r="X12382" t="s">
        <v>32</v>
      </c>
      <c r="Y12382" t="s">
        <v>16600</v>
      </c>
      <c r="Z12382" s="3">
        <v>1</v>
      </c>
      <c r="AA12382">
        <v>1000</v>
      </c>
      <c r="AB12382" s="3">
        <f t="shared" si="193"/>
        <v>0</v>
      </c>
    </row>
    <row r="12383" spans="1:28" x14ac:dyDescent="0.3">
      <c r="A12383">
        <v>26567636</v>
      </c>
      <c r="B12383">
        <v>1</v>
      </c>
      <c r="C12383" s="1">
        <v>45108</v>
      </c>
      <c r="D12383" t="s">
        <v>25</v>
      </c>
      <c r="E12383" t="s">
        <v>31165</v>
      </c>
      <c r="F12383" s="1">
        <v>45809</v>
      </c>
      <c r="G12383" t="s">
        <v>15268</v>
      </c>
      <c r="H12383">
        <v>3213</v>
      </c>
      <c r="J12383" t="s">
        <v>16600</v>
      </c>
      <c r="K12383" t="s">
        <v>16600</v>
      </c>
      <c r="L12383">
        <v>47001</v>
      </c>
      <c r="M12383" t="s">
        <v>17331</v>
      </c>
      <c r="N12383" t="s">
        <v>17331</v>
      </c>
      <c r="O12383" t="s">
        <v>17331</v>
      </c>
      <c r="P12383" t="s">
        <v>17060</v>
      </c>
      <c r="Q12383">
        <v>-726878.07</v>
      </c>
      <c r="R12383">
        <v>-977924.26</v>
      </c>
      <c r="S12383">
        <v>14.519043269999999</v>
      </c>
      <c r="T12383">
        <v>50.686660760000002</v>
      </c>
      <c r="U12383">
        <v>0</v>
      </c>
      <c r="V12383">
        <v>0</v>
      </c>
      <c r="W12383">
        <v>0</v>
      </c>
      <c r="X12383" t="s">
        <v>32</v>
      </c>
      <c r="Y12383" t="s">
        <v>16600</v>
      </c>
      <c r="Z12383" s="3">
        <v>1</v>
      </c>
      <c r="AA12383">
        <v>1000</v>
      </c>
      <c r="AB12383" s="3">
        <f t="shared" si="193"/>
        <v>0</v>
      </c>
    </row>
    <row r="12384" spans="1:28" x14ac:dyDescent="0.3">
      <c r="A12384">
        <v>26568071</v>
      </c>
      <c r="B12384">
        <v>1</v>
      </c>
      <c r="C12384" s="1">
        <v>45108</v>
      </c>
      <c r="D12384" t="s">
        <v>25</v>
      </c>
      <c r="E12384" t="s">
        <v>31166</v>
      </c>
      <c r="F12384" s="1">
        <v>45809</v>
      </c>
      <c r="G12384" t="s">
        <v>31105</v>
      </c>
      <c r="H12384">
        <v>570</v>
      </c>
      <c r="J12384" t="s">
        <v>16600</v>
      </c>
      <c r="K12384" t="s">
        <v>16600</v>
      </c>
      <c r="L12384">
        <v>25065</v>
      </c>
      <c r="M12384" t="s">
        <v>26401</v>
      </c>
      <c r="N12384" t="s">
        <v>26401</v>
      </c>
      <c r="O12384" t="s">
        <v>26402</v>
      </c>
      <c r="P12384" t="s">
        <v>17154</v>
      </c>
      <c r="Q12384">
        <v>-735642.21</v>
      </c>
      <c r="R12384">
        <v>-1032045.22</v>
      </c>
      <c r="U12384">
        <v>0</v>
      </c>
      <c r="V12384">
        <v>0</v>
      </c>
      <c r="W12384">
        <v>0</v>
      </c>
      <c r="X12384" t="s">
        <v>32</v>
      </c>
      <c r="Y12384" t="s">
        <v>16600</v>
      </c>
      <c r="Z12384" s="3">
        <v>1</v>
      </c>
      <c r="AA12384">
        <v>1000</v>
      </c>
      <c r="AB12384" s="3">
        <f t="shared" si="193"/>
        <v>0</v>
      </c>
    </row>
    <row r="12385" spans="1:28" x14ac:dyDescent="0.3">
      <c r="A12385">
        <v>26568896</v>
      </c>
      <c r="B12385">
        <v>1</v>
      </c>
      <c r="C12385" s="1">
        <v>45108</v>
      </c>
      <c r="D12385" t="s">
        <v>25</v>
      </c>
      <c r="E12385" t="s">
        <v>31167</v>
      </c>
      <c r="F12385" s="1">
        <v>45809</v>
      </c>
      <c r="G12385" t="s">
        <v>31105</v>
      </c>
      <c r="H12385">
        <v>585</v>
      </c>
      <c r="J12385" t="s">
        <v>16600</v>
      </c>
      <c r="K12385" t="s">
        <v>16600</v>
      </c>
      <c r="L12385">
        <v>25065</v>
      </c>
      <c r="M12385" t="s">
        <v>26401</v>
      </c>
      <c r="N12385" t="s">
        <v>26401</v>
      </c>
      <c r="O12385" t="s">
        <v>26402</v>
      </c>
      <c r="P12385" t="s">
        <v>17154</v>
      </c>
      <c r="Q12385">
        <v>-735602.81</v>
      </c>
      <c r="R12385">
        <v>-1032016.37</v>
      </c>
      <c r="U12385">
        <v>0</v>
      </c>
      <c r="V12385">
        <v>0</v>
      </c>
      <c r="W12385">
        <v>0</v>
      </c>
      <c r="X12385" t="s">
        <v>32</v>
      </c>
      <c r="Y12385" t="s">
        <v>16600</v>
      </c>
      <c r="Z12385" s="3">
        <v>1</v>
      </c>
      <c r="AA12385">
        <v>1000</v>
      </c>
      <c r="AB12385" s="3">
        <f t="shared" si="193"/>
        <v>0</v>
      </c>
    </row>
    <row r="12386" spans="1:28" x14ac:dyDescent="0.3">
      <c r="A12386">
        <v>26568985</v>
      </c>
      <c r="B12386">
        <v>1</v>
      </c>
      <c r="C12386" s="1">
        <v>45108</v>
      </c>
      <c r="D12386" t="s">
        <v>25</v>
      </c>
      <c r="E12386" t="s">
        <v>16600</v>
      </c>
      <c r="F12386" s="1">
        <v>45809</v>
      </c>
      <c r="G12386" t="s">
        <v>26389</v>
      </c>
      <c r="H12386">
        <v>703</v>
      </c>
      <c r="J12386" t="s">
        <v>16600</v>
      </c>
      <c r="K12386" t="s">
        <v>16600</v>
      </c>
      <c r="L12386">
        <v>25064</v>
      </c>
      <c r="M12386" t="s">
        <v>26917</v>
      </c>
      <c r="N12386" t="s">
        <v>26917</v>
      </c>
      <c r="O12386" t="s">
        <v>26402</v>
      </c>
      <c r="P12386" t="s">
        <v>17154</v>
      </c>
      <c r="Q12386">
        <v>-735164.22</v>
      </c>
      <c r="R12386">
        <v>-1034010.3</v>
      </c>
      <c r="S12386">
        <v>14.51011186</v>
      </c>
      <c r="T12386">
        <v>50.176989380000002</v>
      </c>
      <c r="U12386">
        <v>1</v>
      </c>
      <c r="V12386">
        <v>1</v>
      </c>
      <c r="W12386">
        <v>1</v>
      </c>
      <c r="X12386" t="s">
        <v>32</v>
      </c>
      <c r="Y12386" t="s">
        <v>16600</v>
      </c>
      <c r="Z12386" s="3">
        <v>0</v>
      </c>
      <c r="AA12386">
        <v>0</v>
      </c>
      <c r="AB12386" s="3">
        <f t="shared" si="193"/>
        <v>0</v>
      </c>
    </row>
    <row r="12387" spans="1:28" x14ac:dyDescent="0.3">
      <c r="A12387">
        <v>26570220</v>
      </c>
      <c r="B12387">
        <v>1</v>
      </c>
      <c r="C12387" s="1">
        <v>45108</v>
      </c>
      <c r="D12387" t="s">
        <v>25</v>
      </c>
      <c r="E12387" t="s">
        <v>31168</v>
      </c>
      <c r="F12387" s="1">
        <v>45809</v>
      </c>
      <c r="G12387" t="s">
        <v>31105</v>
      </c>
      <c r="H12387">
        <v>575</v>
      </c>
      <c r="J12387" t="s">
        <v>16600</v>
      </c>
      <c r="K12387" t="s">
        <v>16600</v>
      </c>
      <c r="L12387">
        <v>25065</v>
      </c>
      <c r="M12387" t="s">
        <v>26401</v>
      </c>
      <c r="N12387" t="s">
        <v>26401</v>
      </c>
      <c r="O12387" t="s">
        <v>26402</v>
      </c>
      <c r="P12387" t="s">
        <v>17154</v>
      </c>
      <c r="Q12387">
        <v>-735632.91</v>
      </c>
      <c r="R12387">
        <v>-1032002.46</v>
      </c>
      <c r="U12387">
        <v>1</v>
      </c>
      <c r="V12387">
        <v>1</v>
      </c>
      <c r="W12387">
        <v>1</v>
      </c>
      <c r="X12387" t="s">
        <v>32</v>
      </c>
      <c r="Y12387" t="s">
        <v>16600</v>
      </c>
      <c r="Z12387" s="3">
        <v>0</v>
      </c>
      <c r="AA12387">
        <v>0</v>
      </c>
      <c r="AB12387" s="3">
        <f t="shared" si="193"/>
        <v>0</v>
      </c>
    </row>
    <row r="12388" spans="1:28" x14ac:dyDescent="0.3">
      <c r="A12388">
        <v>26570530</v>
      </c>
      <c r="B12388">
        <v>1</v>
      </c>
      <c r="C12388" s="1">
        <v>45108</v>
      </c>
      <c r="D12388" t="s">
        <v>25</v>
      </c>
      <c r="E12388" t="s">
        <v>31169</v>
      </c>
      <c r="F12388" s="1">
        <v>45809</v>
      </c>
      <c r="G12388" t="s">
        <v>31105</v>
      </c>
      <c r="H12388">
        <v>583</v>
      </c>
      <c r="J12388" t="s">
        <v>16600</v>
      </c>
      <c r="K12388" t="s">
        <v>16600</v>
      </c>
      <c r="L12388">
        <v>25065</v>
      </c>
      <c r="M12388" t="s">
        <v>26401</v>
      </c>
      <c r="N12388" t="s">
        <v>26401</v>
      </c>
      <c r="O12388" t="s">
        <v>26402</v>
      </c>
      <c r="P12388" t="s">
        <v>17154</v>
      </c>
      <c r="Q12388">
        <v>-735600.01</v>
      </c>
      <c r="R12388">
        <v>-1032002.64</v>
      </c>
      <c r="U12388">
        <v>0</v>
      </c>
      <c r="V12388">
        <v>0</v>
      </c>
      <c r="W12388">
        <v>0</v>
      </c>
      <c r="X12388" t="s">
        <v>32</v>
      </c>
      <c r="Y12388" t="s">
        <v>16600</v>
      </c>
      <c r="Z12388" s="3">
        <v>1</v>
      </c>
      <c r="AA12388">
        <v>1000</v>
      </c>
      <c r="AB12388" s="3">
        <f t="shared" si="193"/>
        <v>0</v>
      </c>
    </row>
    <row r="12389" spans="1:28" x14ac:dyDescent="0.3">
      <c r="A12389">
        <v>26571064</v>
      </c>
      <c r="B12389">
        <v>1</v>
      </c>
      <c r="C12389" s="1">
        <v>45108</v>
      </c>
      <c r="D12389" t="s">
        <v>25</v>
      </c>
      <c r="E12389" t="s">
        <v>31170</v>
      </c>
      <c r="F12389" s="1">
        <v>45809</v>
      </c>
      <c r="G12389" t="s">
        <v>4866</v>
      </c>
      <c r="H12389">
        <v>3737</v>
      </c>
      <c r="J12389" t="s">
        <v>16600</v>
      </c>
      <c r="K12389" t="s">
        <v>16600</v>
      </c>
      <c r="L12389">
        <v>27601</v>
      </c>
      <c r="M12389" t="s">
        <v>17495</v>
      </c>
      <c r="N12389" t="s">
        <v>17495</v>
      </c>
      <c r="O12389" t="s">
        <v>17495</v>
      </c>
      <c r="P12389" t="s">
        <v>17154</v>
      </c>
      <c r="Q12389">
        <v>-734340.67</v>
      </c>
      <c r="R12389">
        <v>-1014795.13</v>
      </c>
      <c r="S12389">
        <v>14.4850902</v>
      </c>
      <c r="T12389">
        <v>50.349161379999998</v>
      </c>
      <c r="U12389">
        <v>1</v>
      </c>
      <c r="V12389">
        <v>1</v>
      </c>
      <c r="W12389">
        <v>1</v>
      </c>
      <c r="X12389" t="s">
        <v>32</v>
      </c>
      <c r="Y12389" t="s">
        <v>16600</v>
      </c>
      <c r="Z12389" s="3">
        <v>0</v>
      </c>
      <c r="AA12389">
        <v>0</v>
      </c>
      <c r="AB12389" s="3">
        <f t="shared" si="193"/>
        <v>0</v>
      </c>
    </row>
    <row r="12390" spans="1:28" x14ac:dyDescent="0.3">
      <c r="A12390">
        <v>26571765</v>
      </c>
      <c r="B12390">
        <v>1</v>
      </c>
      <c r="C12390" s="1">
        <v>45108</v>
      </c>
      <c r="D12390" t="s">
        <v>25</v>
      </c>
      <c r="E12390" t="s">
        <v>31171</v>
      </c>
      <c r="F12390" s="1">
        <v>45809</v>
      </c>
      <c r="G12390" t="s">
        <v>31105</v>
      </c>
      <c r="H12390">
        <v>588</v>
      </c>
      <c r="J12390" t="s">
        <v>16600</v>
      </c>
      <c r="K12390" t="s">
        <v>16600</v>
      </c>
      <c r="L12390">
        <v>25065</v>
      </c>
      <c r="M12390" t="s">
        <v>26401</v>
      </c>
      <c r="N12390" t="s">
        <v>26401</v>
      </c>
      <c r="O12390" t="s">
        <v>26402</v>
      </c>
      <c r="P12390" t="s">
        <v>17154</v>
      </c>
      <c r="Q12390">
        <v>-735609.59</v>
      </c>
      <c r="R12390">
        <v>-1032045.22</v>
      </c>
      <c r="U12390">
        <v>0</v>
      </c>
      <c r="V12390">
        <v>0</v>
      </c>
      <c r="W12390">
        <v>0</v>
      </c>
      <c r="X12390" t="s">
        <v>32</v>
      </c>
      <c r="Y12390" t="s">
        <v>16600</v>
      </c>
      <c r="Z12390" s="3">
        <v>1</v>
      </c>
      <c r="AA12390">
        <v>1000</v>
      </c>
      <c r="AB12390" s="3">
        <f t="shared" si="193"/>
        <v>0</v>
      </c>
    </row>
    <row r="12391" spans="1:28" x14ac:dyDescent="0.3">
      <c r="A12391">
        <v>26572087</v>
      </c>
      <c r="B12391">
        <v>1</v>
      </c>
      <c r="C12391" s="1">
        <v>45108</v>
      </c>
      <c r="D12391" t="s">
        <v>25</v>
      </c>
      <c r="E12391" t="s">
        <v>31172</v>
      </c>
      <c r="F12391" s="1">
        <v>45809</v>
      </c>
      <c r="G12391" t="s">
        <v>31105</v>
      </c>
      <c r="H12391">
        <v>572</v>
      </c>
      <c r="J12391" t="s">
        <v>16600</v>
      </c>
      <c r="K12391" t="s">
        <v>16600</v>
      </c>
      <c r="L12391">
        <v>25065</v>
      </c>
      <c r="M12391" t="s">
        <v>26401</v>
      </c>
      <c r="N12391" t="s">
        <v>26401</v>
      </c>
      <c r="O12391" t="s">
        <v>26402</v>
      </c>
      <c r="P12391" t="s">
        <v>17154</v>
      </c>
      <c r="Q12391">
        <v>-735639.27</v>
      </c>
      <c r="R12391">
        <v>-1032031.21</v>
      </c>
      <c r="U12391">
        <v>1</v>
      </c>
      <c r="V12391">
        <v>1</v>
      </c>
      <c r="W12391">
        <v>1</v>
      </c>
      <c r="X12391" t="s">
        <v>32</v>
      </c>
      <c r="Y12391" t="s">
        <v>16600</v>
      </c>
      <c r="Z12391" s="3">
        <v>0</v>
      </c>
      <c r="AA12391">
        <v>0</v>
      </c>
      <c r="AB12391" s="3">
        <f t="shared" si="193"/>
        <v>0</v>
      </c>
    </row>
    <row r="12392" spans="1:28" x14ac:dyDescent="0.3">
      <c r="A12392">
        <v>26572371</v>
      </c>
      <c r="B12392">
        <v>1</v>
      </c>
      <c r="C12392" s="1">
        <v>45108</v>
      </c>
      <c r="D12392" t="s">
        <v>25</v>
      </c>
      <c r="E12392" t="s">
        <v>31173</v>
      </c>
      <c r="F12392" s="1">
        <v>45809</v>
      </c>
      <c r="G12392" t="s">
        <v>31105</v>
      </c>
      <c r="H12392">
        <v>587</v>
      </c>
      <c r="J12392" t="s">
        <v>16600</v>
      </c>
      <c r="K12392" t="s">
        <v>16600</v>
      </c>
      <c r="L12392">
        <v>25065</v>
      </c>
      <c r="M12392" t="s">
        <v>26401</v>
      </c>
      <c r="N12392" t="s">
        <v>26401</v>
      </c>
      <c r="O12392" t="s">
        <v>26402</v>
      </c>
      <c r="P12392" t="s">
        <v>17154</v>
      </c>
      <c r="Q12392">
        <v>-735608.23</v>
      </c>
      <c r="R12392">
        <v>-1032038.58</v>
      </c>
      <c r="U12392">
        <v>1</v>
      </c>
      <c r="V12392">
        <v>1</v>
      </c>
      <c r="W12392">
        <v>1</v>
      </c>
      <c r="X12392" t="s">
        <v>32</v>
      </c>
      <c r="Y12392" t="s">
        <v>16600</v>
      </c>
      <c r="Z12392" s="3">
        <v>0</v>
      </c>
      <c r="AA12392">
        <v>0</v>
      </c>
      <c r="AB12392" s="3">
        <f t="shared" si="193"/>
        <v>0</v>
      </c>
    </row>
    <row r="12393" spans="1:28" x14ac:dyDescent="0.3">
      <c r="A12393">
        <v>26572826</v>
      </c>
      <c r="B12393">
        <v>2</v>
      </c>
      <c r="C12393" s="1">
        <v>45108</v>
      </c>
      <c r="D12393" t="s">
        <v>25</v>
      </c>
      <c r="E12393" t="s">
        <v>15512</v>
      </c>
      <c r="F12393" s="1">
        <v>45809</v>
      </c>
      <c r="G12393" t="s">
        <v>2036</v>
      </c>
      <c r="H12393">
        <v>2901</v>
      </c>
      <c r="J12393" t="s">
        <v>16600</v>
      </c>
      <c r="K12393" t="s">
        <v>16600</v>
      </c>
      <c r="L12393">
        <v>44001</v>
      </c>
      <c r="M12393" t="s">
        <v>9200</v>
      </c>
      <c r="N12393" t="s">
        <v>9200</v>
      </c>
      <c r="O12393" t="s">
        <v>9200</v>
      </c>
      <c r="P12393" t="s">
        <v>16636</v>
      </c>
      <c r="Q12393">
        <v>-781999.7</v>
      </c>
      <c r="R12393">
        <v>-1007254.28</v>
      </c>
      <c r="S12393">
        <v>13.80714205</v>
      </c>
      <c r="T12393">
        <v>50.35631978</v>
      </c>
      <c r="U12393">
        <v>0</v>
      </c>
      <c r="V12393">
        <v>0</v>
      </c>
      <c r="W12393">
        <v>0</v>
      </c>
      <c r="X12393" t="s">
        <v>32</v>
      </c>
      <c r="Y12393" t="s">
        <v>16600</v>
      </c>
      <c r="Z12393" s="3">
        <v>2</v>
      </c>
      <c r="AA12393">
        <v>1000</v>
      </c>
      <c r="AB12393" s="3">
        <f t="shared" si="193"/>
        <v>0</v>
      </c>
    </row>
    <row r="12394" spans="1:28" x14ac:dyDescent="0.3">
      <c r="A12394">
        <v>26573245</v>
      </c>
      <c r="B12394">
        <v>1</v>
      </c>
      <c r="C12394" s="1">
        <v>45108</v>
      </c>
      <c r="D12394" t="s">
        <v>25</v>
      </c>
      <c r="E12394" t="s">
        <v>31174</v>
      </c>
      <c r="F12394" s="1">
        <v>45809</v>
      </c>
      <c r="G12394" t="s">
        <v>16693</v>
      </c>
      <c r="H12394">
        <v>598</v>
      </c>
      <c r="J12394" t="s">
        <v>16600</v>
      </c>
      <c r="K12394" t="s">
        <v>16600</v>
      </c>
      <c r="L12394">
        <v>25065</v>
      </c>
      <c r="M12394" t="s">
        <v>26401</v>
      </c>
      <c r="N12394" t="s">
        <v>26401</v>
      </c>
      <c r="O12394" t="s">
        <v>26402</v>
      </c>
      <c r="P12394" t="s">
        <v>17154</v>
      </c>
      <c r="Q12394">
        <v>-735556.29</v>
      </c>
      <c r="R12394">
        <v>-1032007.35</v>
      </c>
      <c r="U12394">
        <v>1</v>
      </c>
      <c r="V12394">
        <v>1</v>
      </c>
      <c r="W12394">
        <v>1</v>
      </c>
      <c r="X12394" t="s">
        <v>32</v>
      </c>
      <c r="Y12394" t="s">
        <v>16600</v>
      </c>
      <c r="Z12394" s="3">
        <v>0</v>
      </c>
      <c r="AA12394">
        <v>0</v>
      </c>
      <c r="AB12394" s="3">
        <f t="shared" si="193"/>
        <v>0</v>
      </c>
    </row>
    <row r="12395" spans="1:28" x14ac:dyDescent="0.3">
      <c r="A12395">
        <v>26574616</v>
      </c>
      <c r="B12395">
        <v>1</v>
      </c>
      <c r="C12395" s="1">
        <v>45108</v>
      </c>
      <c r="D12395" t="s">
        <v>25</v>
      </c>
      <c r="E12395" t="s">
        <v>31175</v>
      </c>
      <c r="F12395" s="1">
        <v>45809</v>
      </c>
      <c r="G12395" t="s">
        <v>18523</v>
      </c>
      <c r="H12395">
        <v>5626</v>
      </c>
      <c r="J12395" t="s">
        <v>16600</v>
      </c>
      <c r="K12395" t="s">
        <v>16600</v>
      </c>
      <c r="L12395">
        <v>43003</v>
      </c>
      <c r="M12395" t="s">
        <v>414</v>
      </c>
      <c r="N12395" t="s">
        <v>414</v>
      </c>
      <c r="O12395" t="s">
        <v>414</v>
      </c>
      <c r="P12395" t="s">
        <v>16636</v>
      </c>
      <c r="Q12395">
        <v>-809647.74</v>
      </c>
      <c r="R12395">
        <v>-991052.98</v>
      </c>
      <c r="S12395">
        <v>13.388837560000001</v>
      </c>
      <c r="T12395">
        <v>50.463795709999999</v>
      </c>
      <c r="U12395">
        <v>0</v>
      </c>
      <c r="V12395">
        <v>0</v>
      </c>
      <c r="W12395">
        <v>0</v>
      </c>
      <c r="X12395" t="s">
        <v>32</v>
      </c>
      <c r="Y12395" t="s">
        <v>16600</v>
      </c>
      <c r="Z12395" s="3">
        <v>1</v>
      </c>
      <c r="AA12395">
        <v>1000</v>
      </c>
      <c r="AB12395" s="3">
        <f t="shared" si="193"/>
        <v>0</v>
      </c>
    </row>
    <row r="12396" spans="1:28" x14ac:dyDescent="0.3">
      <c r="A12396">
        <v>26575469</v>
      </c>
      <c r="B12396">
        <v>1</v>
      </c>
      <c r="C12396" s="1">
        <v>45108</v>
      </c>
      <c r="D12396" t="s">
        <v>25</v>
      </c>
      <c r="E12396" t="s">
        <v>16600</v>
      </c>
      <c r="F12396" s="1">
        <v>45809</v>
      </c>
      <c r="G12396" t="s">
        <v>16693</v>
      </c>
      <c r="H12396">
        <v>594</v>
      </c>
      <c r="J12396" t="s">
        <v>16600</v>
      </c>
      <c r="K12396" t="s">
        <v>16600</v>
      </c>
      <c r="L12396">
        <v>25065</v>
      </c>
      <c r="M12396" t="s">
        <v>26401</v>
      </c>
      <c r="N12396" t="s">
        <v>26401</v>
      </c>
      <c r="O12396" t="s">
        <v>26402</v>
      </c>
      <c r="P12396" t="s">
        <v>17154</v>
      </c>
      <c r="Q12396">
        <v>-735568.91</v>
      </c>
      <c r="R12396">
        <v>-1032066.57</v>
      </c>
      <c r="U12396">
        <v>1</v>
      </c>
      <c r="V12396">
        <v>1</v>
      </c>
      <c r="W12396">
        <v>1</v>
      </c>
      <c r="X12396" t="s">
        <v>32</v>
      </c>
      <c r="Y12396" t="s">
        <v>16600</v>
      </c>
      <c r="Z12396" s="3">
        <v>0</v>
      </c>
      <c r="AA12396">
        <v>0</v>
      </c>
      <c r="AB12396" s="3">
        <f t="shared" si="193"/>
        <v>0</v>
      </c>
    </row>
    <row r="12397" spans="1:28" x14ac:dyDescent="0.3">
      <c r="A12397">
        <v>26576414</v>
      </c>
      <c r="B12397">
        <v>1</v>
      </c>
      <c r="C12397" s="1">
        <v>45108</v>
      </c>
      <c r="D12397" t="s">
        <v>25</v>
      </c>
      <c r="E12397" t="s">
        <v>31176</v>
      </c>
      <c r="F12397" s="1">
        <v>45809</v>
      </c>
      <c r="G12397" t="s">
        <v>31105</v>
      </c>
      <c r="H12397">
        <v>577</v>
      </c>
      <c r="J12397" t="s">
        <v>16600</v>
      </c>
      <c r="K12397" t="s">
        <v>16600</v>
      </c>
      <c r="L12397">
        <v>25065</v>
      </c>
      <c r="M12397" t="s">
        <v>26401</v>
      </c>
      <c r="N12397" t="s">
        <v>26401</v>
      </c>
      <c r="O12397" t="s">
        <v>26402</v>
      </c>
      <c r="P12397" t="s">
        <v>17154</v>
      </c>
      <c r="Q12397">
        <v>-735629.72</v>
      </c>
      <c r="R12397">
        <v>-1031988.76</v>
      </c>
      <c r="U12397">
        <v>0</v>
      </c>
      <c r="V12397">
        <v>0</v>
      </c>
      <c r="W12397">
        <v>0</v>
      </c>
      <c r="X12397" t="s">
        <v>32</v>
      </c>
      <c r="Y12397" t="s">
        <v>16600</v>
      </c>
      <c r="Z12397" s="3">
        <v>1</v>
      </c>
      <c r="AA12397">
        <v>1000</v>
      </c>
      <c r="AB12397" s="3">
        <f t="shared" si="193"/>
        <v>0</v>
      </c>
    </row>
    <row r="12398" spans="1:28" x14ac:dyDescent="0.3">
      <c r="A12398">
        <v>26576929</v>
      </c>
      <c r="B12398">
        <v>1</v>
      </c>
      <c r="C12398" s="1">
        <v>45108</v>
      </c>
      <c r="D12398" t="s">
        <v>25</v>
      </c>
      <c r="E12398" t="s">
        <v>31177</v>
      </c>
      <c r="F12398" s="1">
        <v>45809</v>
      </c>
      <c r="G12398" t="s">
        <v>10984</v>
      </c>
      <c r="H12398">
        <v>608</v>
      </c>
      <c r="J12398" t="s">
        <v>16600</v>
      </c>
      <c r="K12398" t="s">
        <v>16600</v>
      </c>
      <c r="L12398">
        <v>25065</v>
      </c>
      <c r="M12398" t="s">
        <v>26401</v>
      </c>
      <c r="N12398" t="s">
        <v>26401</v>
      </c>
      <c r="O12398" t="s">
        <v>26402</v>
      </c>
      <c r="P12398" t="s">
        <v>17154</v>
      </c>
      <c r="Q12398">
        <v>-735893.7</v>
      </c>
      <c r="R12398">
        <v>-1032960.64</v>
      </c>
      <c r="U12398">
        <v>0</v>
      </c>
      <c r="V12398">
        <v>0</v>
      </c>
      <c r="W12398">
        <v>0</v>
      </c>
      <c r="X12398" t="s">
        <v>32</v>
      </c>
      <c r="Y12398" t="s">
        <v>16600</v>
      </c>
      <c r="Z12398" s="3">
        <v>1</v>
      </c>
      <c r="AA12398">
        <v>1000</v>
      </c>
      <c r="AB12398" s="3">
        <f t="shared" si="193"/>
        <v>0</v>
      </c>
    </row>
    <row r="12399" spans="1:28" x14ac:dyDescent="0.3">
      <c r="A12399">
        <v>26576988</v>
      </c>
      <c r="B12399">
        <v>1</v>
      </c>
      <c r="C12399" s="1">
        <v>45108</v>
      </c>
      <c r="D12399" t="s">
        <v>25</v>
      </c>
      <c r="E12399" t="s">
        <v>31178</v>
      </c>
      <c r="F12399" s="1">
        <v>45809</v>
      </c>
      <c r="G12399" t="s">
        <v>31105</v>
      </c>
      <c r="H12399">
        <v>586</v>
      </c>
      <c r="J12399" t="s">
        <v>16600</v>
      </c>
      <c r="K12399" t="s">
        <v>16600</v>
      </c>
      <c r="L12399">
        <v>25065</v>
      </c>
      <c r="M12399" t="s">
        <v>26401</v>
      </c>
      <c r="N12399" t="s">
        <v>26401</v>
      </c>
      <c r="O12399" t="s">
        <v>26402</v>
      </c>
      <c r="P12399" t="s">
        <v>17154</v>
      </c>
      <c r="Q12399">
        <v>-735604.88</v>
      </c>
      <c r="R12399">
        <v>-1032030.69</v>
      </c>
      <c r="U12399">
        <v>0</v>
      </c>
      <c r="V12399">
        <v>0</v>
      </c>
      <c r="W12399">
        <v>0</v>
      </c>
      <c r="X12399" t="s">
        <v>32</v>
      </c>
      <c r="Y12399" t="s">
        <v>16600</v>
      </c>
      <c r="Z12399" s="3">
        <v>1</v>
      </c>
      <c r="AA12399">
        <v>1000</v>
      </c>
      <c r="AB12399" s="3">
        <f t="shared" si="193"/>
        <v>0</v>
      </c>
    </row>
    <row r="12400" spans="1:28" x14ac:dyDescent="0.3">
      <c r="A12400">
        <v>26577666</v>
      </c>
      <c r="B12400">
        <v>1</v>
      </c>
      <c r="C12400" s="1">
        <v>45108</v>
      </c>
      <c r="D12400" t="s">
        <v>25</v>
      </c>
      <c r="E12400" t="s">
        <v>31179</v>
      </c>
      <c r="F12400" s="1">
        <v>45809</v>
      </c>
      <c r="G12400" t="s">
        <v>30964</v>
      </c>
      <c r="H12400">
        <v>605</v>
      </c>
      <c r="J12400" t="s">
        <v>16600</v>
      </c>
      <c r="K12400" t="s">
        <v>16600</v>
      </c>
      <c r="L12400">
        <v>25065</v>
      </c>
      <c r="M12400" t="s">
        <v>26401</v>
      </c>
      <c r="N12400" t="s">
        <v>26401</v>
      </c>
      <c r="O12400" t="s">
        <v>26402</v>
      </c>
      <c r="P12400" t="s">
        <v>17154</v>
      </c>
      <c r="Q12400">
        <v>-736159.17</v>
      </c>
      <c r="R12400">
        <v>-1032758.29</v>
      </c>
      <c r="U12400">
        <v>1</v>
      </c>
      <c r="V12400">
        <v>1</v>
      </c>
      <c r="W12400">
        <v>1</v>
      </c>
      <c r="X12400" t="s">
        <v>32</v>
      </c>
      <c r="Y12400" t="s">
        <v>16600</v>
      </c>
      <c r="Z12400" s="3">
        <v>0</v>
      </c>
      <c r="AA12400">
        <v>0</v>
      </c>
      <c r="AB12400" s="3">
        <f t="shared" si="193"/>
        <v>0</v>
      </c>
    </row>
    <row r="12401" spans="1:28" x14ac:dyDescent="0.3">
      <c r="A12401">
        <v>26577879</v>
      </c>
      <c r="B12401">
        <v>1</v>
      </c>
      <c r="C12401" s="1">
        <v>45108</v>
      </c>
      <c r="D12401" t="s">
        <v>25</v>
      </c>
      <c r="E12401" t="s">
        <v>31180</v>
      </c>
      <c r="F12401" s="1">
        <v>45809</v>
      </c>
      <c r="G12401" t="s">
        <v>26418</v>
      </c>
      <c r="H12401">
        <v>607</v>
      </c>
      <c r="J12401" t="s">
        <v>16600</v>
      </c>
      <c r="K12401" t="s">
        <v>16600</v>
      </c>
      <c r="L12401">
        <v>25065</v>
      </c>
      <c r="M12401" t="s">
        <v>26401</v>
      </c>
      <c r="N12401" t="s">
        <v>26401</v>
      </c>
      <c r="O12401" t="s">
        <v>26402</v>
      </c>
      <c r="P12401" t="s">
        <v>17154</v>
      </c>
      <c r="Q12401">
        <v>-736152.79</v>
      </c>
      <c r="R12401">
        <v>-1032384.43</v>
      </c>
      <c r="U12401">
        <v>0</v>
      </c>
      <c r="V12401">
        <v>0</v>
      </c>
      <c r="W12401">
        <v>0</v>
      </c>
      <c r="X12401" t="s">
        <v>32</v>
      </c>
      <c r="Y12401" t="s">
        <v>16600</v>
      </c>
      <c r="Z12401" s="3">
        <v>1</v>
      </c>
      <c r="AA12401">
        <v>1000</v>
      </c>
      <c r="AB12401" s="3">
        <f t="shared" si="193"/>
        <v>0</v>
      </c>
    </row>
    <row r="12402" spans="1:28" x14ac:dyDescent="0.3">
      <c r="A12402">
        <v>26579731</v>
      </c>
      <c r="B12402">
        <v>1</v>
      </c>
      <c r="C12402" s="1">
        <v>45108</v>
      </c>
      <c r="D12402" t="s">
        <v>25</v>
      </c>
      <c r="E12402" t="s">
        <v>31181</v>
      </c>
      <c r="F12402" s="1">
        <v>45809</v>
      </c>
      <c r="G12402" t="s">
        <v>15268</v>
      </c>
      <c r="H12402">
        <v>3214</v>
      </c>
      <c r="J12402" t="s">
        <v>16600</v>
      </c>
      <c r="K12402" t="s">
        <v>16600</v>
      </c>
      <c r="L12402">
        <v>47001</v>
      </c>
      <c r="M12402" t="s">
        <v>17331</v>
      </c>
      <c r="N12402" t="s">
        <v>17331</v>
      </c>
      <c r="O12402" t="s">
        <v>17331</v>
      </c>
      <c r="P12402" t="s">
        <v>17060</v>
      </c>
      <c r="Q12402">
        <v>-726909.62</v>
      </c>
      <c r="R12402">
        <v>-977936.37</v>
      </c>
      <c r="S12402">
        <v>14.51862403</v>
      </c>
      <c r="T12402">
        <v>50.686514600000002</v>
      </c>
      <c r="U12402">
        <v>0</v>
      </c>
      <c r="V12402">
        <v>0</v>
      </c>
      <c r="W12402">
        <v>0</v>
      </c>
      <c r="X12402" t="s">
        <v>32</v>
      </c>
      <c r="Y12402" t="s">
        <v>16600</v>
      </c>
      <c r="Z12402" s="3">
        <v>1</v>
      </c>
      <c r="AA12402">
        <v>1000</v>
      </c>
      <c r="AB12402" s="3">
        <f t="shared" si="193"/>
        <v>0</v>
      </c>
    </row>
    <row r="12403" spans="1:28" x14ac:dyDescent="0.3">
      <c r="A12403">
        <v>26581027</v>
      </c>
      <c r="B12403">
        <v>23</v>
      </c>
      <c r="C12403" s="1">
        <v>45108</v>
      </c>
      <c r="D12403" t="s">
        <v>25</v>
      </c>
      <c r="E12403" t="s">
        <v>15521</v>
      </c>
      <c r="F12403" s="1">
        <v>45809</v>
      </c>
      <c r="G12403" t="s">
        <v>15522</v>
      </c>
      <c r="H12403">
        <v>1690</v>
      </c>
      <c r="J12403" t="s">
        <v>16600</v>
      </c>
      <c r="K12403" t="s">
        <v>16600</v>
      </c>
      <c r="L12403">
        <v>39601</v>
      </c>
      <c r="M12403" t="s">
        <v>9099</v>
      </c>
      <c r="N12403" t="s">
        <v>9099</v>
      </c>
      <c r="O12403" t="s">
        <v>25051</v>
      </c>
      <c r="P12403" t="s">
        <v>18670</v>
      </c>
      <c r="Q12403">
        <v>-684386.26</v>
      </c>
      <c r="R12403">
        <v>-1112356.7</v>
      </c>
      <c r="S12403">
        <v>15.351594779999999</v>
      </c>
      <c r="T12403">
        <v>49.53763438</v>
      </c>
      <c r="U12403">
        <v>0.26090000000000002</v>
      </c>
      <c r="V12403">
        <v>0.26090000000000002</v>
      </c>
      <c r="W12403">
        <v>6</v>
      </c>
      <c r="X12403" t="s">
        <v>32</v>
      </c>
      <c r="Y12403" t="s">
        <v>31182</v>
      </c>
      <c r="Z12403" s="3">
        <v>17</v>
      </c>
      <c r="AA12403">
        <v>739</v>
      </c>
      <c r="AB12403" s="3">
        <f t="shared" si="193"/>
        <v>1</v>
      </c>
    </row>
    <row r="12404" spans="1:28" x14ac:dyDescent="0.3">
      <c r="A12404">
        <v>26581205</v>
      </c>
      <c r="B12404">
        <v>1</v>
      </c>
      <c r="C12404" s="1">
        <v>45108</v>
      </c>
      <c r="D12404" t="s">
        <v>25</v>
      </c>
      <c r="E12404" t="s">
        <v>31183</v>
      </c>
      <c r="F12404" s="1">
        <v>45809</v>
      </c>
      <c r="G12404" t="s">
        <v>10984</v>
      </c>
      <c r="H12404">
        <v>609</v>
      </c>
      <c r="J12404" t="s">
        <v>16600</v>
      </c>
      <c r="K12404" t="s">
        <v>16600</v>
      </c>
      <c r="L12404">
        <v>25065</v>
      </c>
      <c r="M12404" t="s">
        <v>26401</v>
      </c>
      <c r="N12404" t="s">
        <v>26401</v>
      </c>
      <c r="O12404" t="s">
        <v>26402</v>
      </c>
      <c r="P12404" t="s">
        <v>17154</v>
      </c>
      <c r="Q12404">
        <v>-735912.1</v>
      </c>
      <c r="R12404">
        <v>-1032954.11</v>
      </c>
      <c r="U12404">
        <v>0</v>
      </c>
      <c r="V12404">
        <v>0</v>
      </c>
      <c r="W12404">
        <v>0</v>
      </c>
      <c r="X12404" t="s">
        <v>32</v>
      </c>
      <c r="Y12404" t="s">
        <v>16600</v>
      </c>
      <c r="Z12404" s="3">
        <v>1</v>
      </c>
      <c r="AA12404">
        <v>1000</v>
      </c>
      <c r="AB12404" s="3">
        <f t="shared" si="193"/>
        <v>0</v>
      </c>
    </row>
    <row r="12405" spans="1:28" x14ac:dyDescent="0.3">
      <c r="A12405">
        <v>26581582</v>
      </c>
      <c r="B12405">
        <v>1</v>
      </c>
      <c r="C12405" s="1">
        <v>45108</v>
      </c>
      <c r="D12405" t="s">
        <v>25</v>
      </c>
      <c r="E12405" t="s">
        <v>31184</v>
      </c>
      <c r="F12405" s="1">
        <v>45809</v>
      </c>
      <c r="G12405" t="s">
        <v>30722</v>
      </c>
      <c r="H12405">
        <v>705</v>
      </c>
      <c r="J12405" t="s">
        <v>16600</v>
      </c>
      <c r="K12405" t="s">
        <v>16600</v>
      </c>
      <c r="L12405">
        <v>25064</v>
      </c>
      <c r="M12405" t="s">
        <v>26917</v>
      </c>
      <c r="N12405" t="s">
        <v>26917</v>
      </c>
      <c r="O12405" t="s">
        <v>26402</v>
      </c>
      <c r="P12405" t="s">
        <v>17154</v>
      </c>
      <c r="Q12405">
        <v>-735098.81</v>
      </c>
      <c r="R12405">
        <v>-1033844.66</v>
      </c>
      <c r="S12405">
        <v>14.51070584</v>
      </c>
      <c r="T12405">
        <v>50.178544459999998</v>
      </c>
      <c r="U12405">
        <v>0</v>
      </c>
      <c r="V12405">
        <v>0</v>
      </c>
      <c r="W12405">
        <v>0</v>
      </c>
      <c r="X12405" t="s">
        <v>32</v>
      </c>
      <c r="Y12405" t="s">
        <v>16600</v>
      </c>
      <c r="Z12405" s="3">
        <v>1</v>
      </c>
      <c r="AA12405">
        <v>1000</v>
      </c>
      <c r="AB12405" s="3">
        <f t="shared" si="193"/>
        <v>0</v>
      </c>
    </row>
    <row r="12406" spans="1:28" x14ac:dyDescent="0.3">
      <c r="A12406">
        <v>26581701</v>
      </c>
      <c r="B12406">
        <v>1</v>
      </c>
      <c r="C12406" s="1">
        <v>45108</v>
      </c>
      <c r="D12406" t="s">
        <v>25</v>
      </c>
      <c r="E12406" t="s">
        <v>31185</v>
      </c>
      <c r="F12406" s="1">
        <v>45809</v>
      </c>
      <c r="G12406" t="s">
        <v>16693</v>
      </c>
      <c r="H12406">
        <v>593</v>
      </c>
      <c r="J12406" t="s">
        <v>16600</v>
      </c>
      <c r="K12406" t="s">
        <v>16600</v>
      </c>
      <c r="L12406">
        <v>25065</v>
      </c>
      <c r="M12406" t="s">
        <v>26401</v>
      </c>
      <c r="N12406" t="s">
        <v>26401</v>
      </c>
      <c r="O12406" t="s">
        <v>26402</v>
      </c>
      <c r="P12406" t="s">
        <v>17154</v>
      </c>
      <c r="Q12406">
        <v>-735579.31</v>
      </c>
      <c r="R12406">
        <v>-1032085.05</v>
      </c>
      <c r="U12406">
        <v>1</v>
      </c>
      <c r="V12406">
        <v>1</v>
      </c>
      <c r="W12406">
        <v>1</v>
      </c>
      <c r="X12406" t="s">
        <v>32</v>
      </c>
      <c r="Y12406" t="s">
        <v>16600</v>
      </c>
      <c r="Z12406" s="3">
        <v>0</v>
      </c>
      <c r="AA12406">
        <v>0</v>
      </c>
      <c r="AB12406" s="3">
        <f t="shared" si="193"/>
        <v>0</v>
      </c>
    </row>
    <row r="12407" spans="1:28" x14ac:dyDescent="0.3">
      <c r="A12407">
        <v>26585227</v>
      </c>
      <c r="B12407">
        <v>1</v>
      </c>
      <c r="C12407" s="1">
        <v>45108</v>
      </c>
      <c r="D12407" t="s">
        <v>25</v>
      </c>
      <c r="E12407" t="s">
        <v>31186</v>
      </c>
      <c r="F12407" s="1">
        <v>45809</v>
      </c>
      <c r="G12407" t="s">
        <v>31105</v>
      </c>
      <c r="H12407">
        <v>582</v>
      </c>
      <c r="J12407" t="s">
        <v>16600</v>
      </c>
      <c r="K12407" t="s">
        <v>16600</v>
      </c>
      <c r="L12407">
        <v>25065</v>
      </c>
      <c r="M12407" t="s">
        <v>26401</v>
      </c>
      <c r="N12407" t="s">
        <v>26401</v>
      </c>
      <c r="O12407" t="s">
        <v>26402</v>
      </c>
      <c r="P12407" t="s">
        <v>17154</v>
      </c>
      <c r="Q12407">
        <v>-735598.37</v>
      </c>
      <c r="R12407">
        <v>-1031995.95</v>
      </c>
      <c r="U12407">
        <v>1</v>
      </c>
      <c r="V12407">
        <v>1</v>
      </c>
      <c r="W12407">
        <v>1</v>
      </c>
      <c r="X12407" t="s">
        <v>32</v>
      </c>
      <c r="Y12407" t="s">
        <v>16600</v>
      </c>
      <c r="Z12407" s="3">
        <v>0</v>
      </c>
      <c r="AA12407">
        <v>0</v>
      </c>
      <c r="AB12407" s="3">
        <f t="shared" si="193"/>
        <v>0</v>
      </c>
    </row>
    <row r="12408" spans="1:28" x14ac:dyDescent="0.3">
      <c r="A12408">
        <v>26585456</v>
      </c>
      <c r="B12408">
        <v>1</v>
      </c>
      <c r="C12408" s="1">
        <v>45108</v>
      </c>
      <c r="D12408" t="s">
        <v>25</v>
      </c>
      <c r="E12408" t="s">
        <v>16600</v>
      </c>
      <c r="F12408" s="1">
        <v>45809</v>
      </c>
      <c r="G12408" t="s">
        <v>31105</v>
      </c>
      <c r="H12408">
        <v>591</v>
      </c>
      <c r="J12408" t="s">
        <v>16600</v>
      </c>
      <c r="K12408" t="s">
        <v>16600</v>
      </c>
      <c r="L12408">
        <v>25065</v>
      </c>
      <c r="M12408" t="s">
        <v>26401</v>
      </c>
      <c r="N12408" t="s">
        <v>26401</v>
      </c>
      <c r="O12408" t="s">
        <v>26402</v>
      </c>
      <c r="P12408" t="s">
        <v>17154</v>
      </c>
      <c r="Q12408">
        <v>-735615.74</v>
      </c>
      <c r="R12408">
        <v>-1032078.97</v>
      </c>
      <c r="U12408">
        <v>0</v>
      </c>
      <c r="V12408">
        <v>0</v>
      </c>
      <c r="W12408">
        <v>0</v>
      </c>
      <c r="X12408" t="s">
        <v>32</v>
      </c>
      <c r="Y12408" t="s">
        <v>16600</v>
      </c>
      <c r="Z12408" s="3">
        <v>1</v>
      </c>
      <c r="AA12408">
        <v>1000</v>
      </c>
      <c r="AB12408" s="3">
        <f t="shared" si="193"/>
        <v>0</v>
      </c>
    </row>
    <row r="12409" spans="1:28" x14ac:dyDescent="0.3">
      <c r="A12409">
        <v>26586100</v>
      </c>
      <c r="B12409">
        <v>1</v>
      </c>
      <c r="C12409" s="1">
        <v>45108</v>
      </c>
      <c r="D12409" t="s">
        <v>25</v>
      </c>
      <c r="E12409" t="s">
        <v>31187</v>
      </c>
      <c r="F12409" s="1">
        <v>45809</v>
      </c>
      <c r="G12409" t="s">
        <v>19578</v>
      </c>
      <c r="H12409">
        <v>546</v>
      </c>
      <c r="J12409" t="s">
        <v>16600</v>
      </c>
      <c r="K12409" t="s">
        <v>16600</v>
      </c>
      <c r="L12409">
        <v>25064</v>
      </c>
      <c r="M12409" t="s">
        <v>26917</v>
      </c>
      <c r="N12409" t="s">
        <v>26917</v>
      </c>
      <c r="O12409" t="s">
        <v>26402</v>
      </c>
      <c r="P12409" t="s">
        <v>17154</v>
      </c>
      <c r="Q12409">
        <v>-734150.91</v>
      </c>
      <c r="R12409">
        <v>-1034020.34</v>
      </c>
      <c r="S12409">
        <v>14.52418787</v>
      </c>
      <c r="T12409">
        <v>50.178130359999997</v>
      </c>
      <c r="U12409">
        <v>1</v>
      </c>
      <c r="V12409">
        <v>1</v>
      </c>
      <c r="W12409">
        <v>1</v>
      </c>
      <c r="X12409" t="s">
        <v>32</v>
      </c>
      <c r="Y12409" t="s">
        <v>16600</v>
      </c>
      <c r="Z12409" s="3">
        <v>0</v>
      </c>
      <c r="AA12409">
        <v>0</v>
      </c>
      <c r="AB12409" s="3">
        <f t="shared" si="193"/>
        <v>0</v>
      </c>
    </row>
    <row r="12410" spans="1:28" x14ac:dyDescent="0.3">
      <c r="A12410">
        <v>26586151</v>
      </c>
      <c r="B12410">
        <v>1</v>
      </c>
      <c r="C12410" s="1">
        <v>45108</v>
      </c>
      <c r="D12410" t="s">
        <v>25</v>
      </c>
      <c r="E12410" t="s">
        <v>31188</v>
      </c>
      <c r="F12410" s="1">
        <v>45809</v>
      </c>
      <c r="G12410" t="s">
        <v>31105</v>
      </c>
      <c r="H12410">
        <v>581</v>
      </c>
      <c r="J12410" t="s">
        <v>16600</v>
      </c>
      <c r="K12410" t="s">
        <v>16600</v>
      </c>
      <c r="L12410">
        <v>25065</v>
      </c>
      <c r="M12410" t="s">
        <v>26401</v>
      </c>
      <c r="N12410" t="s">
        <v>26401</v>
      </c>
      <c r="O12410" t="s">
        <v>26402</v>
      </c>
      <c r="P12410" t="s">
        <v>17154</v>
      </c>
      <c r="Q12410">
        <v>-735596.67</v>
      </c>
      <c r="R12410">
        <v>-1031988.53</v>
      </c>
      <c r="U12410">
        <v>1</v>
      </c>
      <c r="V12410">
        <v>1</v>
      </c>
      <c r="W12410">
        <v>1</v>
      </c>
      <c r="X12410" t="s">
        <v>32</v>
      </c>
      <c r="Y12410" t="s">
        <v>16600</v>
      </c>
      <c r="Z12410" s="3">
        <v>0</v>
      </c>
      <c r="AA12410">
        <v>0</v>
      </c>
      <c r="AB12410" s="3">
        <f t="shared" si="193"/>
        <v>0</v>
      </c>
    </row>
    <row r="12411" spans="1:28" x14ac:dyDescent="0.3">
      <c r="A12411">
        <v>26586380</v>
      </c>
      <c r="B12411">
        <v>1</v>
      </c>
      <c r="C12411" s="1">
        <v>45108</v>
      </c>
      <c r="D12411" t="s">
        <v>25</v>
      </c>
      <c r="E12411" t="s">
        <v>31189</v>
      </c>
      <c r="F12411" s="1">
        <v>45809</v>
      </c>
      <c r="G12411" t="s">
        <v>31105</v>
      </c>
      <c r="H12411">
        <v>576</v>
      </c>
      <c r="J12411" t="s">
        <v>16600</v>
      </c>
      <c r="K12411" t="s">
        <v>16600</v>
      </c>
      <c r="L12411">
        <v>25065</v>
      </c>
      <c r="M12411" t="s">
        <v>26401</v>
      </c>
      <c r="N12411" t="s">
        <v>26401</v>
      </c>
      <c r="O12411" t="s">
        <v>26402</v>
      </c>
      <c r="P12411" t="s">
        <v>17154</v>
      </c>
      <c r="Q12411">
        <v>-735631.14</v>
      </c>
      <c r="R12411">
        <v>-1031995.49</v>
      </c>
      <c r="U12411">
        <v>1</v>
      </c>
      <c r="V12411">
        <v>1</v>
      </c>
      <c r="W12411">
        <v>1</v>
      </c>
      <c r="X12411" t="s">
        <v>32</v>
      </c>
      <c r="Y12411" t="s">
        <v>16600</v>
      </c>
      <c r="Z12411" s="3">
        <v>0</v>
      </c>
      <c r="AA12411">
        <v>0</v>
      </c>
      <c r="AB12411" s="3">
        <f t="shared" si="193"/>
        <v>0</v>
      </c>
    </row>
    <row r="12412" spans="1:28" x14ac:dyDescent="0.3">
      <c r="A12412">
        <v>26587165</v>
      </c>
      <c r="B12412">
        <v>1</v>
      </c>
      <c r="C12412" s="1">
        <v>45108</v>
      </c>
      <c r="D12412" t="s">
        <v>25</v>
      </c>
      <c r="E12412" t="s">
        <v>31190</v>
      </c>
      <c r="F12412" s="1">
        <v>45809</v>
      </c>
      <c r="G12412" t="s">
        <v>31105</v>
      </c>
      <c r="H12412">
        <v>589</v>
      </c>
      <c r="J12412" t="s">
        <v>16600</v>
      </c>
      <c r="K12412" t="s">
        <v>16600</v>
      </c>
      <c r="L12412">
        <v>25065</v>
      </c>
      <c r="M12412" t="s">
        <v>26401</v>
      </c>
      <c r="N12412" t="s">
        <v>26401</v>
      </c>
      <c r="O12412" t="s">
        <v>26402</v>
      </c>
      <c r="P12412" t="s">
        <v>17154</v>
      </c>
      <c r="Q12412">
        <v>-735610.89</v>
      </c>
      <c r="R12412">
        <v>-1032052.62</v>
      </c>
      <c r="U12412">
        <v>0</v>
      </c>
      <c r="V12412">
        <v>0</v>
      </c>
      <c r="W12412">
        <v>0</v>
      </c>
      <c r="X12412" t="s">
        <v>32</v>
      </c>
      <c r="Y12412" t="s">
        <v>16600</v>
      </c>
      <c r="Z12412" s="3">
        <v>1</v>
      </c>
      <c r="AA12412">
        <v>1000</v>
      </c>
      <c r="AB12412" s="3">
        <f t="shared" si="193"/>
        <v>0</v>
      </c>
    </row>
    <row r="12413" spans="1:28" x14ac:dyDescent="0.3">
      <c r="A12413">
        <v>26587785</v>
      </c>
      <c r="B12413">
        <v>1</v>
      </c>
      <c r="C12413" s="1">
        <v>45108</v>
      </c>
      <c r="D12413" t="s">
        <v>25</v>
      </c>
      <c r="E12413" t="s">
        <v>31191</v>
      </c>
      <c r="F12413" s="1">
        <v>45809</v>
      </c>
      <c r="G12413" t="s">
        <v>31105</v>
      </c>
      <c r="H12413">
        <v>584</v>
      </c>
      <c r="J12413" t="s">
        <v>16600</v>
      </c>
      <c r="K12413" t="s">
        <v>16600</v>
      </c>
      <c r="L12413">
        <v>25065</v>
      </c>
      <c r="M12413" t="s">
        <v>26401</v>
      </c>
      <c r="N12413" t="s">
        <v>26401</v>
      </c>
      <c r="O12413" t="s">
        <v>26402</v>
      </c>
      <c r="P12413" t="s">
        <v>17154</v>
      </c>
      <c r="Q12413">
        <v>-735601.59</v>
      </c>
      <c r="R12413">
        <v>-1032009.44</v>
      </c>
      <c r="U12413">
        <v>1</v>
      </c>
      <c r="V12413">
        <v>1</v>
      </c>
      <c r="W12413">
        <v>1</v>
      </c>
      <c r="X12413" t="s">
        <v>32</v>
      </c>
      <c r="Y12413" t="s">
        <v>16600</v>
      </c>
      <c r="Z12413" s="3">
        <v>0</v>
      </c>
      <c r="AA12413">
        <v>0</v>
      </c>
      <c r="AB12413" s="3">
        <f t="shared" si="193"/>
        <v>0</v>
      </c>
    </row>
    <row r="12414" spans="1:28" x14ac:dyDescent="0.3">
      <c r="A12414">
        <v>26588358</v>
      </c>
      <c r="B12414">
        <v>1</v>
      </c>
      <c r="C12414" s="1">
        <v>45108</v>
      </c>
      <c r="D12414" t="s">
        <v>25</v>
      </c>
      <c r="E12414" t="s">
        <v>31192</v>
      </c>
      <c r="F12414" s="1">
        <v>45809</v>
      </c>
      <c r="G12414" t="s">
        <v>16693</v>
      </c>
      <c r="H12414">
        <v>599</v>
      </c>
      <c r="J12414" t="s">
        <v>16600</v>
      </c>
      <c r="K12414" t="s">
        <v>16600</v>
      </c>
      <c r="L12414">
        <v>25065</v>
      </c>
      <c r="M12414" t="s">
        <v>26401</v>
      </c>
      <c r="N12414" t="s">
        <v>26401</v>
      </c>
      <c r="O12414" t="s">
        <v>26402</v>
      </c>
      <c r="P12414" t="s">
        <v>17154</v>
      </c>
      <c r="Q12414">
        <v>-735554.55</v>
      </c>
      <c r="R12414">
        <v>-1031999.04</v>
      </c>
      <c r="U12414">
        <v>0</v>
      </c>
      <c r="V12414">
        <v>0</v>
      </c>
      <c r="W12414">
        <v>0</v>
      </c>
      <c r="X12414" t="s">
        <v>32</v>
      </c>
      <c r="Y12414" t="s">
        <v>16600</v>
      </c>
      <c r="Z12414" s="3">
        <v>1</v>
      </c>
      <c r="AA12414">
        <v>1000</v>
      </c>
      <c r="AB12414" s="3">
        <f t="shared" si="193"/>
        <v>0</v>
      </c>
    </row>
    <row r="12415" spans="1:28" x14ac:dyDescent="0.3">
      <c r="A12415">
        <v>26591162</v>
      </c>
      <c r="B12415">
        <v>1</v>
      </c>
      <c r="C12415" s="1">
        <v>45108</v>
      </c>
      <c r="D12415" t="s">
        <v>25</v>
      </c>
      <c r="E12415" t="s">
        <v>31193</v>
      </c>
      <c r="F12415" s="1">
        <v>45809</v>
      </c>
      <c r="G12415" t="s">
        <v>31105</v>
      </c>
      <c r="H12415">
        <v>574</v>
      </c>
      <c r="J12415" t="s">
        <v>16600</v>
      </c>
      <c r="K12415" t="s">
        <v>16600</v>
      </c>
      <c r="L12415">
        <v>25065</v>
      </c>
      <c r="M12415" t="s">
        <v>26401</v>
      </c>
      <c r="N12415" t="s">
        <v>26401</v>
      </c>
      <c r="O12415" t="s">
        <v>26402</v>
      </c>
      <c r="P12415" t="s">
        <v>17154</v>
      </c>
      <c r="Q12415">
        <v>-735633.99</v>
      </c>
      <c r="R12415">
        <v>-1032009.23</v>
      </c>
      <c r="U12415">
        <v>1</v>
      </c>
      <c r="V12415">
        <v>1</v>
      </c>
      <c r="W12415">
        <v>1</v>
      </c>
      <c r="X12415" t="s">
        <v>32</v>
      </c>
      <c r="Y12415" t="s">
        <v>16600</v>
      </c>
      <c r="Z12415" s="3">
        <v>0</v>
      </c>
      <c r="AA12415">
        <v>0</v>
      </c>
      <c r="AB12415" s="3">
        <f t="shared" si="193"/>
        <v>0</v>
      </c>
    </row>
    <row r="12416" spans="1:28" x14ac:dyDescent="0.3">
      <c r="A12416">
        <v>26600242</v>
      </c>
      <c r="B12416">
        <v>9</v>
      </c>
      <c r="C12416" s="1">
        <v>45108</v>
      </c>
      <c r="D12416" t="s">
        <v>25</v>
      </c>
      <c r="E12416" t="s">
        <v>31194</v>
      </c>
      <c r="F12416" s="1">
        <v>45809</v>
      </c>
      <c r="G12416" t="s">
        <v>29078</v>
      </c>
      <c r="H12416">
        <v>1160</v>
      </c>
      <c r="J12416" t="s">
        <v>16600</v>
      </c>
      <c r="K12416" t="s">
        <v>16600</v>
      </c>
      <c r="L12416">
        <v>73581</v>
      </c>
      <c r="M12416" t="s">
        <v>29064</v>
      </c>
      <c r="N12416" t="s">
        <v>29065</v>
      </c>
      <c r="O12416" t="s">
        <v>29066</v>
      </c>
      <c r="P12416" t="s">
        <v>16604</v>
      </c>
      <c r="Q12416">
        <v>-464651.61</v>
      </c>
      <c r="R12416">
        <v>-1094669.97</v>
      </c>
      <c r="S12416">
        <v>18.356911960000001</v>
      </c>
      <c r="T12416">
        <v>49.901842969999997</v>
      </c>
      <c r="U12416">
        <v>0.77780000000000005</v>
      </c>
      <c r="V12416">
        <v>0.77780000000000005</v>
      </c>
      <c r="W12416">
        <v>7</v>
      </c>
      <c r="X12416" t="s">
        <v>32</v>
      </c>
      <c r="Y12416" t="s">
        <v>16600</v>
      </c>
      <c r="Z12416" s="3">
        <v>2</v>
      </c>
      <c r="AA12416">
        <v>222</v>
      </c>
      <c r="AB12416" s="3">
        <f t="shared" si="193"/>
        <v>0</v>
      </c>
    </row>
    <row r="12417" spans="1:28" x14ac:dyDescent="0.3">
      <c r="A12417">
        <v>26600421</v>
      </c>
      <c r="B12417">
        <v>70</v>
      </c>
      <c r="C12417" s="1">
        <v>45108</v>
      </c>
      <c r="D12417" t="s">
        <v>25</v>
      </c>
      <c r="E12417" t="s">
        <v>31195</v>
      </c>
      <c r="F12417" s="1">
        <v>45809</v>
      </c>
      <c r="G12417" t="s">
        <v>25659</v>
      </c>
      <c r="H12417">
        <v>580</v>
      </c>
      <c r="J12417" t="s">
        <v>16600</v>
      </c>
      <c r="K12417" t="s">
        <v>16600</v>
      </c>
      <c r="L12417">
        <v>28924</v>
      </c>
      <c r="M12417" t="s">
        <v>566</v>
      </c>
      <c r="N12417" t="s">
        <v>29050</v>
      </c>
      <c r="O12417" t="s">
        <v>567</v>
      </c>
      <c r="P12417" t="s">
        <v>17154</v>
      </c>
      <c r="Q12417">
        <v>-709366.63</v>
      </c>
      <c r="R12417">
        <v>-1032009.5</v>
      </c>
      <c r="S12417">
        <v>14.864549459999999</v>
      </c>
      <c r="T12417">
        <v>50.225621109999999</v>
      </c>
      <c r="U12417">
        <v>0</v>
      </c>
      <c r="V12417">
        <v>0</v>
      </c>
      <c r="W12417">
        <v>0</v>
      </c>
      <c r="X12417" t="s">
        <v>32</v>
      </c>
      <c r="Y12417" t="s">
        <v>31196</v>
      </c>
      <c r="Z12417" s="3">
        <v>70</v>
      </c>
      <c r="AA12417">
        <v>1000</v>
      </c>
      <c r="AB12417" s="3">
        <f t="shared" si="193"/>
        <v>1</v>
      </c>
    </row>
    <row r="12418" spans="1:28" x14ac:dyDescent="0.3">
      <c r="A12418">
        <v>26607298</v>
      </c>
      <c r="B12418">
        <v>1</v>
      </c>
      <c r="C12418" s="1">
        <v>45108</v>
      </c>
      <c r="D12418" t="s">
        <v>25</v>
      </c>
      <c r="E12418" t="s">
        <v>31197</v>
      </c>
      <c r="F12418" s="1">
        <v>45809</v>
      </c>
      <c r="G12418" t="s">
        <v>15077</v>
      </c>
      <c r="H12418">
        <v>548</v>
      </c>
      <c r="J12418" t="s">
        <v>16600</v>
      </c>
      <c r="K12418" t="s">
        <v>16600</v>
      </c>
      <c r="L12418">
        <v>25064</v>
      </c>
      <c r="M12418" t="s">
        <v>26917</v>
      </c>
      <c r="N12418" t="s">
        <v>26917</v>
      </c>
      <c r="O12418" t="s">
        <v>26402</v>
      </c>
      <c r="P12418" t="s">
        <v>17154</v>
      </c>
      <c r="Q12418">
        <v>-735024.85</v>
      </c>
      <c r="R12418">
        <v>-1033363.89</v>
      </c>
      <c r="S12418">
        <v>14.510822210000001</v>
      </c>
      <c r="T12418">
        <v>50.182917240000002</v>
      </c>
      <c r="U12418">
        <v>1</v>
      </c>
      <c r="V12418">
        <v>1</v>
      </c>
      <c r="W12418">
        <v>1</v>
      </c>
      <c r="X12418" t="s">
        <v>32</v>
      </c>
      <c r="Y12418" t="s">
        <v>16600</v>
      </c>
      <c r="Z12418" s="3">
        <v>0</v>
      </c>
      <c r="AA12418">
        <v>0</v>
      </c>
      <c r="AB12418" s="3">
        <f t="shared" ref="AB12418:AB12481" si="194">IF(Y12418&lt;&gt;"", 1, 0)</f>
        <v>0</v>
      </c>
    </row>
    <row r="12419" spans="1:28" x14ac:dyDescent="0.3">
      <c r="A12419">
        <v>26609924</v>
      </c>
      <c r="B12419">
        <v>6</v>
      </c>
      <c r="C12419" s="1">
        <v>45108</v>
      </c>
      <c r="D12419" t="s">
        <v>25</v>
      </c>
      <c r="E12419" t="s">
        <v>31198</v>
      </c>
      <c r="F12419" s="1">
        <v>45809</v>
      </c>
      <c r="G12419" t="s">
        <v>31199</v>
      </c>
      <c r="H12419">
        <v>2896</v>
      </c>
      <c r="J12419" t="s">
        <v>16600</v>
      </c>
      <c r="K12419" t="s">
        <v>16600</v>
      </c>
      <c r="L12419">
        <v>44001</v>
      </c>
      <c r="M12419" t="s">
        <v>9200</v>
      </c>
      <c r="N12419" t="s">
        <v>9200</v>
      </c>
      <c r="O12419" t="s">
        <v>9200</v>
      </c>
      <c r="P12419" t="s">
        <v>16636</v>
      </c>
      <c r="Q12419">
        <v>-781218.62</v>
      </c>
      <c r="R12419">
        <v>-1007631.57</v>
      </c>
      <c r="S12419">
        <v>13.81876896</v>
      </c>
      <c r="T12419">
        <v>50.353977100000002</v>
      </c>
      <c r="U12419">
        <v>0.5</v>
      </c>
      <c r="V12419">
        <v>0.5</v>
      </c>
      <c r="W12419">
        <v>3</v>
      </c>
      <c r="X12419" t="s">
        <v>32</v>
      </c>
      <c r="Y12419" t="s">
        <v>31200</v>
      </c>
      <c r="Z12419" s="3">
        <v>3</v>
      </c>
      <c r="AA12419">
        <v>500</v>
      </c>
      <c r="AB12419" s="3">
        <f t="shared" si="194"/>
        <v>1</v>
      </c>
    </row>
    <row r="12420" spans="1:28" x14ac:dyDescent="0.3">
      <c r="A12420">
        <v>26615983</v>
      </c>
      <c r="B12420">
        <v>1</v>
      </c>
      <c r="C12420" s="1">
        <v>45108</v>
      </c>
      <c r="D12420" t="s">
        <v>25</v>
      </c>
      <c r="E12420" t="s">
        <v>16600</v>
      </c>
      <c r="F12420" s="1">
        <v>45809</v>
      </c>
      <c r="G12420" t="s">
        <v>20139</v>
      </c>
      <c r="H12420">
        <v>610</v>
      </c>
      <c r="J12420" t="s">
        <v>16600</v>
      </c>
      <c r="K12420" t="s">
        <v>16600</v>
      </c>
      <c r="L12420">
        <v>25065</v>
      </c>
      <c r="M12420" t="s">
        <v>26401</v>
      </c>
      <c r="N12420" t="s">
        <v>26401</v>
      </c>
      <c r="O12420" t="s">
        <v>26402</v>
      </c>
      <c r="P12420" t="s">
        <v>17154</v>
      </c>
      <c r="Q12420">
        <v>-735838.61</v>
      </c>
      <c r="R12420">
        <v>-1032878.81</v>
      </c>
      <c r="U12420">
        <v>0</v>
      </c>
      <c r="V12420">
        <v>0</v>
      </c>
      <c r="W12420">
        <v>0</v>
      </c>
      <c r="X12420" t="s">
        <v>32</v>
      </c>
      <c r="Y12420" t="s">
        <v>16600</v>
      </c>
      <c r="Z12420" s="3">
        <v>1</v>
      </c>
      <c r="AA12420">
        <v>1000</v>
      </c>
      <c r="AB12420" s="3">
        <f t="shared" si="194"/>
        <v>0</v>
      </c>
    </row>
    <row r="12421" spans="1:28" x14ac:dyDescent="0.3">
      <c r="A12421">
        <v>26618788</v>
      </c>
      <c r="B12421">
        <v>1</v>
      </c>
      <c r="C12421" s="1">
        <v>45108</v>
      </c>
      <c r="D12421" t="s">
        <v>25</v>
      </c>
      <c r="E12421" t="s">
        <v>31201</v>
      </c>
      <c r="F12421" s="1">
        <v>45809</v>
      </c>
      <c r="G12421" t="s">
        <v>31202</v>
      </c>
      <c r="H12421">
        <v>129</v>
      </c>
      <c r="J12421" t="s">
        <v>16600</v>
      </c>
      <c r="K12421" t="s">
        <v>16600</v>
      </c>
      <c r="L12421">
        <v>25065</v>
      </c>
      <c r="M12421" t="s">
        <v>30640</v>
      </c>
      <c r="N12421" t="s">
        <v>30641</v>
      </c>
      <c r="O12421" t="s">
        <v>26402</v>
      </c>
      <c r="P12421" t="s">
        <v>17154</v>
      </c>
      <c r="Q12421">
        <v>-736446.65</v>
      </c>
      <c r="R12421">
        <v>-1032579.15</v>
      </c>
      <c r="S12421">
        <v>14.489609250000001</v>
      </c>
      <c r="T12421">
        <v>50.188178639999997</v>
      </c>
      <c r="U12421">
        <v>1</v>
      </c>
      <c r="V12421">
        <v>1</v>
      </c>
      <c r="W12421">
        <v>1</v>
      </c>
      <c r="X12421" t="s">
        <v>32</v>
      </c>
      <c r="Y12421" t="s">
        <v>16600</v>
      </c>
      <c r="Z12421" s="3">
        <v>0</v>
      </c>
      <c r="AA12421">
        <v>0</v>
      </c>
      <c r="AB12421" s="3">
        <f t="shared" si="194"/>
        <v>0</v>
      </c>
    </row>
    <row r="12422" spans="1:28" x14ac:dyDescent="0.3">
      <c r="A12422">
        <v>26621061</v>
      </c>
      <c r="B12422">
        <v>1</v>
      </c>
      <c r="C12422" s="1">
        <v>45108</v>
      </c>
      <c r="D12422" t="s">
        <v>25</v>
      </c>
      <c r="E12422" t="s">
        <v>31203</v>
      </c>
      <c r="F12422" s="1">
        <v>45809</v>
      </c>
      <c r="G12422" t="s">
        <v>30967</v>
      </c>
      <c r="H12422">
        <v>613</v>
      </c>
      <c r="J12422" t="s">
        <v>16600</v>
      </c>
      <c r="K12422" t="s">
        <v>16600</v>
      </c>
      <c r="L12422">
        <v>25065</v>
      </c>
      <c r="M12422" t="s">
        <v>26401</v>
      </c>
      <c r="N12422" t="s">
        <v>26401</v>
      </c>
      <c r="O12422" t="s">
        <v>26402</v>
      </c>
      <c r="P12422" t="s">
        <v>17154</v>
      </c>
      <c r="Q12422">
        <v>-735890.5</v>
      </c>
      <c r="R12422">
        <v>-1032859.61</v>
      </c>
      <c r="U12422">
        <v>1</v>
      </c>
      <c r="V12422">
        <v>1</v>
      </c>
      <c r="W12422">
        <v>1</v>
      </c>
      <c r="X12422" t="s">
        <v>32</v>
      </c>
      <c r="Y12422" t="s">
        <v>16600</v>
      </c>
      <c r="Z12422" s="3">
        <v>0</v>
      </c>
      <c r="AA12422">
        <v>0</v>
      </c>
      <c r="AB12422" s="3">
        <f t="shared" si="194"/>
        <v>0</v>
      </c>
    </row>
    <row r="12423" spans="1:28" x14ac:dyDescent="0.3">
      <c r="A12423">
        <v>26621291</v>
      </c>
      <c r="B12423">
        <v>1</v>
      </c>
      <c r="C12423" s="1">
        <v>45108</v>
      </c>
      <c r="D12423" t="s">
        <v>25</v>
      </c>
      <c r="E12423" t="s">
        <v>31204</v>
      </c>
      <c r="F12423" s="1">
        <v>45809</v>
      </c>
      <c r="G12423" t="s">
        <v>31105</v>
      </c>
      <c r="H12423">
        <v>590</v>
      </c>
      <c r="J12423" t="s">
        <v>16600</v>
      </c>
      <c r="K12423" t="s">
        <v>16600</v>
      </c>
      <c r="L12423">
        <v>25065</v>
      </c>
      <c r="M12423" t="s">
        <v>26401</v>
      </c>
      <c r="N12423" t="s">
        <v>26401</v>
      </c>
      <c r="O12423" t="s">
        <v>26402</v>
      </c>
      <c r="P12423" t="s">
        <v>17154</v>
      </c>
      <c r="Q12423">
        <v>-735612.2</v>
      </c>
      <c r="R12423">
        <v>-1032059.58</v>
      </c>
      <c r="U12423">
        <v>0</v>
      </c>
      <c r="V12423">
        <v>0</v>
      </c>
      <c r="W12423">
        <v>0</v>
      </c>
      <c r="X12423" t="s">
        <v>32</v>
      </c>
      <c r="Y12423" t="s">
        <v>16600</v>
      </c>
      <c r="Z12423" s="3">
        <v>1</v>
      </c>
      <c r="AA12423">
        <v>1000</v>
      </c>
      <c r="AB12423" s="3">
        <f t="shared" si="194"/>
        <v>0</v>
      </c>
    </row>
    <row r="12424" spans="1:28" x14ac:dyDescent="0.3">
      <c r="A12424">
        <v>26621720</v>
      </c>
      <c r="B12424">
        <v>1</v>
      </c>
      <c r="C12424" s="1">
        <v>45108</v>
      </c>
      <c r="D12424" t="s">
        <v>25</v>
      </c>
      <c r="E12424" t="s">
        <v>31205</v>
      </c>
      <c r="F12424" s="1">
        <v>45809</v>
      </c>
      <c r="G12424" t="s">
        <v>10984</v>
      </c>
      <c r="H12424">
        <v>614</v>
      </c>
      <c r="J12424" t="s">
        <v>16600</v>
      </c>
      <c r="K12424" t="s">
        <v>16600</v>
      </c>
      <c r="L12424">
        <v>25065</v>
      </c>
      <c r="M12424" t="s">
        <v>26401</v>
      </c>
      <c r="N12424" t="s">
        <v>26401</v>
      </c>
      <c r="O12424" t="s">
        <v>26402</v>
      </c>
      <c r="P12424" t="s">
        <v>17154</v>
      </c>
      <c r="Q12424">
        <v>-736099.42</v>
      </c>
      <c r="R12424">
        <v>-1032847.54</v>
      </c>
      <c r="U12424">
        <v>1</v>
      </c>
      <c r="V12424">
        <v>1</v>
      </c>
      <c r="W12424">
        <v>1</v>
      </c>
      <c r="X12424" t="s">
        <v>32</v>
      </c>
      <c r="Y12424" t="s">
        <v>16600</v>
      </c>
      <c r="Z12424" s="3">
        <v>0</v>
      </c>
      <c r="AA12424">
        <v>0</v>
      </c>
      <c r="AB12424" s="3">
        <f t="shared" si="194"/>
        <v>0</v>
      </c>
    </row>
    <row r="12425" spans="1:28" x14ac:dyDescent="0.3">
      <c r="A12425">
        <v>26622408</v>
      </c>
      <c r="B12425">
        <v>1</v>
      </c>
      <c r="C12425" s="1">
        <v>45108</v>
      </c>
      <c r="D12425" t="s">
        <v>25</v>
      </c>
      <c r="E12425" t="s">
        <v>31206</v>
      </c>
      <c r="F12425" s="1">
        <v>45809</v>
      </c>
      <c r="G12425" t="s">
        <v>30920</v>
      </c>
      <c r="H12425">
        <v>708</v>
      </c>
      <c r="J12425" t="s">
        <v>16600</v>
      </c>
      <c r="K12425" t="s">
        <v>16600</v>
      </c>
      <c r="L12425">
        <v>25064</v>
      </c>
      <c r="M12425" t="s">
        <v>26917</v>
      </c>
      <c r="N12425" t="s">
        <v>26917</v>
      </c>
      <c r="O12425" t="s">
        <v>26402</v>
      </c>
      <c r="P12425" t="s">
        <v>17154</v>
      </c>
      <c r="Q12425">
        <v>-735213.6</v>
      </c>
      <c r="R12425">
        <v>-1034279.05</v>
      </c>
      <c r="S12425">
        <v>14.509935370000001</v>
      </c>
      <c r="T12425">
        <v>50.174535229999996</v>
      </c>
      <c r="U12425">
        <v>0</v>
      </c>
      <c r="V12425">
        <v>0</v>
      </c>
      <c r="W12425">
        <v>0</v>
      </c>
      <c r="X12425" t="s">
        <v>32</v>
      </c>
      <c r="Y12425" t="s">
        <v>16600</v>
      </c>
      <c r="Z12425" s="3">
        <v>1</v>
      </c>
      <c r="AA12425">
        <v>1000</v>
      </c>
      <c r="AB12425" s="3">
        <f t="shared" si="194"/>
        <v>0</v>
      </c>
    </row>
    <row r="12426" spans="1:28" x14ac:dyDescent="0.3">
      <c r="A12426">
        <v>26622556</v>
      </c>
      <c r="B12426">
        <v>1</v>
      </c>
      <c r="C12426" s="1">
        <v>45108</v>
      </c>
      <c r="D12426" t="s">
        <v>25</v>
      </c>
      <c r="E12426" t="s">
        <v>31207</v>
      </c>
      <c r="F12426" s="1">
        <v>45809</v>
      </c>
      <c r="G12426" t="s">
        <v>30967</v>
      </c>
      <c r="H12426">
        <v>612</v>
      </c>
      <c r="J12426" t="s">
        <v>16600</v>
      </c>
      <c r="K12426" t="s">
        <v>16600</v>
      </c>
      <c r="L12426">
        <v>25065</v>
      </c>
      <c r="M12426" t="s">
        <v>26401</v>
      </c>
      <c r="N12426" t="s">
        <v>26401</v>
      </c>
      <c r="O12426" t="s">
        <v>26402</v>
      </c>
      <c r="P12426" t="s">
        <v>17154</v>
      </c>
      <c r="Q12426">
        <v>-735916.22</v>
      </c>
      <c r="R12426">
        <v>-1032825.53</v>
      </c>
      <c r="U12426">
        <v>0</v>
      </c>
      <c r="V12426">
        <v>0</v>
      </c>
      <c r="W12426">
        <v>0</v>
      </c>
      <c r="X12426" t="s">
        <v>32</v>
      </c>
      <c r="Y12426" t="s">
        <v>16600</v>
      </c>
      <c r="Z12426" s="3">
        <v>1</v>
      </c>
      <c r="AA12426">
        <v>1000</v>
      </c>
      <c r="AB12426" s="3">
        <f t="shared" si="194"/>
        <v>0</v>
      </c>
    </row>
    <row r="12427" spans="1:28" x14ac:dyDescent="0.3">
      <c r="A12427">
        <v>26626691</v>
      </c>
      <c r="B12427">
        <v>1</v>
      </c>
      <c r="C12427" s="1">
        <v>45108</v>
      </c>
      <c r="D12427" t="s">
        <v>25</v>
      </c>
      <c r="E12427" t="s">
        <v>16600</v>
      </c>
      <c r="F12427" s="1">
        <v>45809</v>
      </c>
      <c r="G12427" t="s">
        <v>29162</v>
      </c>
      <c r="H12427">
        <v>611</v>
      </c>
      <c r="J12427" t="s">
        <v>16600</v>
      </c>
      <c r="K12427" t="s">
        <v>16600</v>
      </c>
      <c r="L12427">
        <v>25065</v>
      </c>
      <c r="M12427" t="s">
        <v>26401</v>
      </c>
      <c r="N12427" t="s">
        <v>26401</v>
      </c>
      <c r="O12427" t="s">
        <v>26402</v>
      </c>
      <c r="P12427" t="s">
        <v>17154</v>
      </c>
      <c r="Q12427">
        <v>-735838.18</v>
      </c>
      <c r="R12427">
        <v>-1032856.35</v>
      </c>
      <c r="U12427">
        <v>1</v>
      </c>
      <c r="V12427">
        <v>1</v>
      </c>
      <c r="W12427">
        <v>1</v>
      </c>
      <c r="X12427" t="s">
        <v>32</v>
      </c>
      <c r="Y12427" t="s">
        <v>16600</v>
      </c>
      <c r="Z12427" s="3">
        <v>0</v>
      </c>
      <c r="AA12427">
        <v>0</v>
      </c>
      <c r="AB12427" s="3">
        <f t="shared" si="194"/>
        <v>0</v>
      </c>
    </row>
    <row r="12428" spans="1:28" x14ac:dyDescent="0.3">
      <c r="A12428">
        <v>26629224</v>
      </c>
      <c r="B12428">
        <v>30</v>
      </c>
      <c r="C12428" s="1">
        <v>45108</v>
      </c>
      <c r="D12428" t="s">
        <v>25</v>
      </c>
      <c r="E12428" t="s">
        <v>31208</v>
      </c>
      <c r="F12428" s="1">
        <v>45809</v>
      </c>
      <c r="G12428" t="s">
        <v>31209</v>
      </c>
      <c r="H12428">
        <v>360</v>
      </c>
      <c r="J12428" t="s">
        <v>16600</v>
      </c>
      <c r="K12428" t="s">
        <v>16600</v>
      </c>
      <c r="L12428">
        <v>37501</v>
      </c>
      <c r="M12428" t="s">
        <v>29268</v>
      </c>
      <c r="N12428" t="s">
        <v>29268</v>
      </c>
      <c r="O12428" t="s">
        <v>17165</v>
      </c>
      <c r="P12428" t="s">
        <v>17167</v>
      </c>
      <c r="Q12428">
        <v>-755915.15</v>
      </c>
      <c r="R12428">
        <v>-1138088.5</v>
      </c>
      <c r="S12428">
        <v>14.420945</v>
      </c>
      <c r="T12428">
        <v>49.22448808</v>
      </c>
      <c r="U12428">
        <v>0.26669999999999999</v>
      </c>
      <c r="V12428">
        <v>0.26669999999999999</v>
      </c>
      <c r="W12428">
        <v>8</v>
      </c>
      <c r="X12428" t="s">
        <v>32</v>
      </c>
      <c r="Y12428" t="s">
        <v>16600</v>
      </c>
      <c r="Z12428" s="3">
        <v>22</v>
      </c>
      <c r="AA12428">
        <v>733</v>
      </c>
      <c r="AB12428" s="3">
        <f t="shared" si="194"/>
        <v>0</v>
      </c>
    </row>
    <row r="12429" spans="1:28" x14ac:dyDescent="0.3">
      <c r="A12429">
        <v>26644304</v>
      </c>
      <c r="B12429">
        <v>62</v>
      </c>
      <c r="C12429" s="1">
        <v>45108</v>
      </c>
      <c r="D12429" t="s">
        <v>25</v>
      </c>
      <c r="E12429" t="s">
        <v>31210</v>
      </c>
      <c r="F12429" s="1">
        <v>45809</v>
      </c>
      <c r="G12429" t="s">
        <v>22939</v>
      </c>
      <c r="H12429">
        <v>2222</v>
      </c>
      <c r="J12429" t="s">
        <v>16600</v>
      </c>
      <c r="K12429" t="s">
        <v>16600</v>
      </c>
      <c r="L12429">
        <v>25601</v>
      </c>
      <c r="M12429" t="s">
        <v>22956</v>
      </c>
      <c r="N12429" t="s">
        <v>22956</v>
      </c>
      <c r="O12429" t="s">
        <v>22956</v>
      </c>
      <c r="P12429" t="s">
        <v>17154</v>
      </c>
      <c r="Q12429">
        <v>-728321.52</v>
      </c>
      <c r="R12429">
        <v>-1079380.3700000001</v>
      </c>
      <c r="S12429">
        <v>14.68940634</v>
      </c>
      <c r="T12429">
        <v>49.780971260000001</v>
      </c>
      <c r="U12429">
        <v>8.0600000000000005E-2</v>
      </c>
      <c r="V12429">
        <v>8.0600000000000005E-2</v>
      </c>
      <c r="W12429">
        <v>5</v>
      </c>
      <c r="X12429" t="s">
        <v>32</v>
      </c>
      <c r="Y12429" t="s">
        <v>31211</v>
      </c>
      <c r="Z12429" s="3">
        <v>57</v>
      </c>
      <c r="AA12429">
        <v>919</v>
      </c>
      <c r="AB12429" s="3">
        <f t="shared" si="194"/>
        <v>1</v>
      </c>
    </row>
    <row r="12430" spans="1:28" x14ac:dyDescent="0.3">
      <c r="A12430">
        <v>26646234</v>
      </c>
      <c r="B12430">
        <v>46</v>
      </c>
      <c r="C12430" s="1">
        <v>45108</v>
      </c>
      <c r="D12430" t="s">
        <v>25</v>
      </c>
      <c r="E12430" t="s">
        <v>31212</v>
      </c>
      <c r="F12430" s="1">
        <v>45809</v>
      </c>
      <c r="G12430" t="s">
        <v>27815</v>
      </c>
      <c r="H12430">
        <v>2119</v>
      </c>
      <c r="J12430" t="s">
        <v>16600</v>
      </c>
      <c r="K12430" t="s">
        <v>16600</v>
      </c>
      <c r="L12430">
        <v>34701</v>
      </c>
      <c r="M12430" t="s">
        <v>11934</v>
      </c>
      <c r="N12430" t="s">
        <v>11934</v>
      </c>
      <c r="O12430" t="s">
        <v>11934</v>
      </c>
      <c r="P12430" t="s">
        <v>16774</v>
      </c>
      <c r="Q12430">
        <v>-874124.34</v>
      </c>
      <c r="R12430">
        <v>-1055674.3500000001</v>
      </c>
      <c r="S12430">
        <v>12.637963620000001</v>
      </c>
      <c r="T12430">
        <v>49.799954390000003</v>
      </c>
      <c r="U12430">
        <v>0.95650000000000002</v>
      </c>
      <c r="V12430">
        <v>0.95650000000000002</v>
      </c>
      <c r="W12430">
        <v>44</v>
      </c>
      <c r="X12430" t="s">
        <v>32</v>
      </c>
      <c r="Y12430" t="s">
        <v>16600</v>
      </c>
      <c r="Z12430" s="3">
        <v>2</v>
      </c>
      <c r="AA12430">
        <v>43</v>
      </c>
      <c r="AB12430" s="3">
        <f t="shared" si="194"/>
        <v>0</v>
      </c>
    </row>
    <row r="12431" spans="1:28" x14ac:dyDescent="0.3">
      <c r="A12431">
        <v>26656922</v>
      </c>
      <c r="B12431">
        <v>1</v>
      </c>
      <c r="C12431" s="1">
        <v>45108</v>
      </c>
      <c r="D12431" t="s">
        <v>25</v>
      </c>
      <c r="E12431" t="s">
        <v>31213</v>
      </c>
      <c r="F12431" s="1">
        <v>45809</v>
      </c>
      <c r="G12431" t="s">
        <v>27804</v>
      </c>
      <c r="H12431">
        <v>1008</v>
      </c>
      <c r="J12431" t="s">
        <v>16600</v>
      </c>
      <c r="K12431" t="s">
        <v>16600</v>
      </c>
      <c r="L12431">
        <v>28924</v>
      </c>
      <c r="M12431" t="s">
        <v>566</v>
      </c>
      <c r="N12431" t="s">
        <v>29050</v>
      </c>
      <c r="O12431" t="s">
        <v>567</v>
      </c>
      <c r="P12431" t="s">
        <v>17154</v>
      </c>
      <c r="Q12431">
        <v>-708789.4</v>
      </c>
      <c r="R12431">
        <v>-1031598.93</v>
      </c>
      <c r="S12431">
        <v>14.871819950000001</v>
      </c>
      <c r="T12431">
        <v>50.229957679999998</v>
      </c>
      <c r="U12431">
        <v>1</v>
      </c>
      <c r="V12431">
        <v>1</v>
      </c>
      <c r="W12431">
        <v>1</v>
      </c>
      <c r="X12431" t="s">
        <v>32</v>
      </c>
      <c r="Y12431" t="s">
        <v>16600</v>
      </c>
      <c r="Z12431" s="3">
        <v>0</v>
      </c>
      <c r="AA12431">
        <v>0</v>
      </c>
      <c r="AB12431" s="3">
        <f t="shared" si="194"/>
        <v>0</v>
      </c>
    </row>
    <row r="12432" spans="1:28" x14ac:dyDescent="0.3">
      <c r="A12432">
        <v>26657996</v>
      </c>
      <c r="B12432">
        <v>1</v>
      </c>
      <c r="C12432" s="1">
        <v>45108</v>
      </c>
      <c r="D12432" t="s">
        <v>25</v>
      </c>
      <c r="E12432" t="s">
        <v>31214</v>
      </c>
      <c r="F12432" s="1">
        <v>45809</v>
      </c>
      <c r="G12432" t="s">
        <v>12240</v>
      </c>
      <c r="H12432">
        <v>705</v>
      </c>
      <c r="J12432" t="s">
        <v>16600</v>
      </c>
      <c r="K12432" t="s">
        <v>16600</v>
      </c>
      <c r="L12432">
        <v>26272</v>
      </c>
      <c r="M12432" t="s">
        <v>27995</v>
      </c>
      <c r="N12432" t="s">
        <v>27995</v>
      </c>
      <c r="O12432" t="s">
        <v>27996</v>
      </c>
      <c r="P12432" t="s">
        <v>17154</v>
      </c>
      <c r="Q12432">
        <v>-784321.46</v>
      </c>
      <c r="R12432">
        <v>-1097085.6200000001</v>
      </c>
      <c r="S12432">
        <v>13.95473958</v>
      </c>
      <c r="T12432">
        <v>49.55397834</v>
      </c>
      <c r="U12432">
        <v>1</v>
      </c>
      <c r="V12432">
        <v>1</v>
      </c>
      <c r="W12432">
        <v>1</v>
      </c>
      <c r="X12432" t="s">
        <v>32</v>
      </c>
      <c r="Y12432" t="s">
        <v>16600</v>
      </c>
      <c r="Z12432" s="3">
        <v>0</v>
      </c>
      <c r="AA12432">
        <v>0</v>
      </c>
      <c r="AB12432" s="3">
        <f t="shared" si="194"/>
        <v>0</v>
      </c>
    </row>
    <row r="12433" spans="1:28" x14ac:dyDescent="0.3">
      <c r="A12433">
        <v>26662434</v>
      </c>
      <c r="B12433">
        <v>1</v>
      </c>
      <c r="C12433" s="1">
        <v>45108</v>
      </c>
      <c r="D12433" t="s">
        <v>25</v>
      </c>
      <c r="E12433" t="s">
        <v>31215</v>
      </c>
      <c r="F12433" s="1">
        <v>45809</v>
      </c>
      <c r="G12433" t="s">
        <v>27804</v>
      </c>
      <c r="H12433">
        <v>1007</v>
      </c>
      <c r="J12433" t="s">
        <v>16600</v>
      </c>
      <c r="K12433" t="s">
        <v>16600</v>
      </c>
      <c r="L12433">
        <v>28924</v>
      </c>
      <c r="M12433" t="s">
        <v>566</v>
      </c>
      <c r="N12433" t="s">
        <v>29050</v>
      </c>
      <c r="O12433" t="s">
        <v>567</v>
      </c>
      <c r="P12433" t="s">
        <v>17154</v>
      </c>
      <c r="Q12433">
        <v>-708796.09</v>
      </c>
      <c r="R12433">
        <v>-1031596.74</v>
      </c>
      <c r="S12433">
        <v>14.871722979999999</v>
      </c>
      <c r="T12433">
        <v>50.229969359999998</v>
      </c>
      <c r="U12433">
        <v>1</v>
      </c>
      <c r="V12433">
        <v>1</v>
      </c>
      <c r="W12433">
        <v>1</v>
      </c>
      <c r="X12433" t="s">
        <v>32</v>
      </c>
      <c r="Y12433" t="s">
        <v>16600</v>
      </c>
      <c r="Z12433" s="3">
        <v>0</v>
      </c>
      <c r="AA12433">
        <v>0</v>
      </c>
      <c r="AB12433" s="3">
        <f t="shared" si="194"/>
        <v>0</v>
      </c>
    </row>
    <row r="12434" spans="1:28" x14ac:dyDescent="0.3">
      <c r="A12434">
        <v>26662442</v>
      </c>
      <c r="B12434">
        <v>1</v>
      </c>
      <c r="C12434" s="1">
        <v>45108</v>
      </c>
      <c r="D12434" t="s">
        <v>25</v>
      </c>
      <c r="E12434" t="s">
        <v>31216</v>
      </c>
      <c r="F12434" s="1">
        <v>45809</v>
      </c>
      <c r="G12434" t="s">
        <v>27804</v>
      </c>
      <c r="H12434">
        <v>1009</v>
      </c>
      <c r="J12434" t="s">
        <v>16600</v>
      </c>
      <c r="K12434" t="s">
        <v>16600</v>
      </c>
      <c r="L12434">
        <v>28924</v>
      </c>
      <c r="M12434" t="s">
        <v>566</v>
      </c>
      <c r="N12434" t="s">
        <v>29050</v>
      </c>
      <c r="O12434" t="s">
        <v>567</v>
      </c>
      <c r="P12434" t="s">
        <v>17154</v>
      </c>
      <c r="Q12434">
        <v>-708783.85</v>
      </c>
      <c r="R12434">
        <v>-1031602.87</v>
      </c>
      <c r="S12434">
        <v>14.87190427</v>
      </c>
      <c r="T12434">
        <v>50.229929069999997</v>
      </c>
      <c r="U12434">
        <v>0</v>
      </c>
      <c r="V12434">
        <v>0</v>
      </c>
      <c r="W12434">
        <v>0</v>
      </c>
      <c r="X12434" t="s">
        <v>32</v>
      </c>
      <c r="Y12434" t="s">
        <v>16600</v>
      </c>
      <c r="Z12434" s="3">
        <v>1</v>
      </c>
      <c r="AA12434">
        <v>1000</v>
      </c>
      <c r="AB12434" s="3">
        <f t="shared" si="194"/>
        <v>0</v>
      </c>
    </row>
    <row r="12435" spans="1:28" x14ac:dyDescent="0.3">
      <c r="A12435">
        <v>26676435</v>
      </c>
      <c r="B12435">
        <v>1</v>
      </c>
      <c r="C12435" s="1">
        <v>45108</v>
      </c>
      <c r="D12435" t="s">
        <v>25</v>
      </c>
      <c r="E12435" t="s">
        <v>31217</v>
      </c>
      <c r="F12435" s="1">
        <v>45809</v>
      </c>
      <c r="G12435" t="s">
        <v>30291</v>
      </c>
      <c r="H12435">
        <v>2054</v>
      </c>
      <c r="J12435" t="s">
        <v>16600</v>
      </c>
      <c r="K12435" t="s">
        <v>16600</v>
      </c>
      <c r="L12435">
        <v>39301</v>
      </c>
      <c r="M12435" t="s">
        <v>25051</v>
      </c>
      <c r="N12435" t="s">
        <v>25051</v>
      </c>
      <c r="O12435" t="s">
        <v>25051</v>
      </c>
      <c r="P12435" t="s">
        <v>18670</v>
      </c>
      <c r="Q12435">
        <v>-696035.26</v>
      </c>
      <c r="R12435">
        <v>-1122811.6200000001</v>
      </c>
      <c r="S12435">
        <v>15.21010761</v>
      </c>
      <c r="T12435">
        <v>49.431269219999997</v>
      </c>
      <c r="U12435">
        <v>0</v>
      </c>
      <c r="V12435">
        <v>0</v>
      </c>
      <c r="W12435">
        <v>0</v>
      </c>
      <c r="X12435" t="s">
        <v>32</v>
      </c>
      <c r="Y12435" t="s">
        <v>16600</v>
      </c>
      <c r="Z12435" s="3">
        <v>1</v>
      </c>
      <c r="AA12435">
        <v>1000</v>
      </c>
      <c r="AB12435" s="3">
        <f t="shared" si="194"/>
        <v>0</v>
      </c>
    </row>
    <row r="12436" spans="1:28" x14ac:dyDescent="0.3">
      <c r="A12436">
        <v>26676443</v>
      </c>
      <c r="B12436">
        <v>1</v>
      </c>
      <c r="C12436" s="1">
        <v>45108</v>
      </c>
      <c r="D12436" t="s">
        <v>25</v>
      </c>
      <c r="E12436" t="s">
        <v>31218</v>
      </c>
      <c r="F12436" s="1">
        <v>45809</v>
      </c>
      <c r="G12436" t="s">
        <v>30291</v>
      </c>
      <c r="H12436">
        <v>2056</v>
      </c>
      <c r="J12436" t="s">
        <v>16600</v>
      </c>
      <c r="K12436" t="s">
        <v>16600</v>
      </c>
      <c r="L12436">
        <v>39301</v>
      </c>
      <c r="M12436" t="s">
        <v>25051</v>
      </c>
      <c r="N12436" t="s">
        <v>25051</v>
      </c>
      <c r="O12436" t="s">
        <v>25051</v>
      </c>
      <c r="P12436" t="s">
        <v>18670</v>
      </c>
      <c r="Q12436">
        <v>-696054.39</v>
      </c>
      <c r="R12436">
        <v>-1122845</v>
      </c>
      <c r="S12436">
        <v>15.2099039</v>
      </c>
      <c r="T12436">
        <v>49.43094979</v>
      </c>
      <c r="U12436">
        <v>0</v>
      </c>
      <c r="V12436">
        <v>0</v>
      </c>
      <c r="W12436">
        <v>0</v>
      </c>
      <c r="X12436" t="s">
        <v>32</v>
      </c>
      <c r="Y12436" t="s">
        <v>16600</v>
      </c>
      <c r="Z12436" s="3">
        <v>1</v>
      </c>
      <c r="AA12436">
        <v>1000</v>
      </c>
      <c r="AB12436" s="3">
        <f t="shared" si="194"/>
        <v>0</v>
      </c>
    </row>
    <row r="12437" spans="1:28" x14ac:dyDescent="0.3">
      <c r="A12437">
        <v>26705796</v>
      </c>
      <c r="B12437">
        <v>1</v>
      </c>
      <c r="C12437" s="1">
        <v>45108</v>
      </c>
      <c r="D12437" t="s">
        <v>25</v>
      </c>
      <c r="E12437" t="s">
        <v>31219</v>
      </c>
      <c r="F12437" s="1">
        <v>45809</v>
      </c>
      <c r="G12437" t="s">
        <v>22776</v>
      </c>
      <c r="H12437">
        <v>1112</v>
      </c>
      <c r="J12437" t="s">
        <v>16600</v>
      </c>
      <c r="K12437" t="s">
        <v>16600</v>
      </c>
      <c r="L12437">
        <v>56301</v>
      </c>
      <c r="M12437" t="s">
        <v>28778</v>
      </c>
      <c r="N12437" t="s">
        <v>28827</v>
      </c>
      <c r="O12437" t="s">
        <v>28780</v>
      </c>
      <c r="P12437" t="s">
        <v>17235</v>
      </c>
      <c r="Q12437">
        <v>-589993.46</v>
      </c>
      <c r="R12437">
        <v>-1082070.6599999999</v>
      </c>
      <c r="S12437">
        <v>16.603319590000002</v>
      </c>
      <c r="T12437">
        <v>49.90640775</v>
      </c>
      <c r="U12437">
        <v>0</v>
      </c>
      <c r="V12437">
        <v>0</v>
      </c>
      <c r="W12437">
        <v>0</v>
      </c>
      <c r="X12437" t="s">
        <v>32</v>
      </c>
      <c r="Y12437" t="s">
        <v>16600</v>
      </c>
      <c r="Z12437" s="3">
        <v>1</v>
      </c>
      <c r="AA12437">
        <v>1000</v>
      </c>
      <c r="AB12437" s="3">
        <f t="shared" si="194"/>
        <v>0</v>
      </c>
    </row>
    <row r="12438" spans="1:28" x14ac:dyDescent="0.3">
      <c r="A12438">
        <v>26705800</v>
      </c>
      <c r="B12438">
        <v>2</v>
      </c>
      <c r="C12438" s="1">
        <v>45108</v>
      </c>
      <c r="D12438" t="s">
        <v>25</v>
      </c>
      <c r="E12438" t="s">
        <v>31220</v>
      </c>
      <c r="F12438" s="1">
        <v>45809</v>
      </c>
      <c r="G12438" t="s">
        <v>23743</v>
      </c>
      <c r="H12438">
        <v>509</v>
      </c>
      <c r="J12438" t="s">
        <v>16600</v>
      </c>
      <c r="K12438" t="s">
        <v>16600</v>
      </c>
      <c r="L12438">
        <v>25751</v>
      </c>
      <c r="M12438" t="s">
        <v>23588</v>
      </c>
      <c r="N12438" t="s">
        <v>23588</v>
      </c>
      <c r="O12438" t="s">
        <v>22956</v>
      </c>
      <c r="P12438" t="s">
        <v>17154</v>
      </c>
      <c r="Q12438">
        <v>-730743.05</v>
      </c>
      <c r="R12438">
        <v>-1083279.24</v>
      </c>
      <c r="S12438">
        <v>14.663287349999999</v>
      </c>
      <c r="T12438">
        <v>49.74333017</v>
      </c>
      <c r="U12438">
        <v>0.5</v>
      </c>
      <c r="V12438">
        <v>0.5</v>
      </c>
      <c r="W12438">
        <v>1</v>
      </c>
      <c r="X12438" t="s">
        <v>32</v>
      </c>
      <c r="Y12438" t="s">
        <v>16600</v>
      </c>
      <c r="Z12438" s="3">
        <v>1</v>
      </c>
      <c r="AA12438">
        <v>500</v>
      </c>
      <c r="AB12438" s="3">
        <f t="shared" si="194"/>
        <v>0</v>
      </c>
    </row>
    <row r="12439" spans="1:28" x14ac:dyDescent="0.3">
      <c r="A12439">
        <v>26714221</v>
      </c>
      <c r="B12439">
        <v>1</v>
      </c>
      <c r="C12439" s="1">
        <v>45108</v>
      </c>
      <c r="D12439" t="s">
        <v>25</v>
      </c>
      <c r="E12439" t="s">
        <v>31221</v>
      </c>
      <c r="F12439" s="1">
        <v>45809</v>
      </c>
      <c r="G12439" t="s">
        <v>25071</v>
      </c>
      <c r="H12439">
        <v>862</v>
      </c>
      <c r="J12439" t="s">
        <v>16600</v>
      </c>
      <c r="K12439" t="s">
        <v>16600</v>
      </c>
      <c r="L12439">
        <v>33901</v>
      </c>
      <c r="M12439" t="s">
        <v>14169</v>
      </c>
      <c r="N12439" t="s">
        <v>14253</v>
      </c>
      <c r="O12439" t="s">
        <v>14169</v>
      </c>
      <c r="P12439" t="s">
        <v>16774</v>
      </c>
      <c r="Q12439">
        <v>-835493.88</v>
      </c>
      <c r="R12439">
        <v>-1107948.78</v>
      </c>
      <c r="S12439">
        <v>13.27836402</v>
      </c>
      <c r="T12439">
        <v>49.389743299999999</v>
      </c>
      <c r="U12439">
        <v>1</v>
      </c>
      <c r="V12439">
        <v>1</v>
      </c>
      <c r="W12439">
        <v>1</v>
      </c>
      <c r="X12439" t="s">
        <v>32</v>
      </c>
      <c r="Y12439" t="s">
        <v>16600</v>
      </c>
      <c r="Z12439" s="3">
        <v>0</v>
      </c>
      <c r="AA12439">
        <v>0</v>
      </c>
      <c r="AB12439" s="3">
        <f t="shared" si="194"/>
        <v>0</v>
      </c>
    </row>
    <row r="12440" spans="1:28" x14ac:dyDescent="0.3">
      <c r="A12440">
        <v>26723581</v>
      </c>
      <c r="B12440">
        <v>1</v>
      </c>
      <c r="C12440" s="1">
        <v>45108</v>
      </c>
      <c r="D12440" t="s">
        <v>25</v>
      </c>
      <c r="E12440" t="s">
        <v>31222</v>
      </c>
      <c r="F12440" s="1">
        <v>45809</v>
      </c>
      <c r="G12440" t="s">
        <v>23599</v>
      </c>
      <c r="H12440">
        <v>510</v>
      </c>
      <c r="J12440" t="s">
        <v>16600</v>
      </c>
      <c r="K12440" t="s">
        <v>16600</v>
      </c>
      <c r="L12440">
        <v>25751</v>
      </c>
      <c r="M12440" t="s">
        <v>23588</v>
      </c>
      <c r="N12440" t="s">
        <v>23588</v>
      </c>
      <c r="O12440" t="s">
        <v>22956</v>
      </c>
      <c r="P12440" t="s">
        <v>17154</v>
      </c>
      <c r="Q12440">
        <v>-730528.6</v>
      </c>
      <c r="R12440">
        <v>-1084365.69</v>
      </c>
      <c r="S12440">
        <v>14.668242360000001</v>
      </c>
      <c r="T12440">
        <v>49.733904670000001</v>
      </c>
      <c r="U12440">
        <v>0</v>
      </c>
      <c r="V12440">
        <v>0</v>
      </c>
      <c r="W12440">
        <v>0</v>
      </c>
      <c r="X12440" t="s">
        <v>32</v>
      </c>
      <c r="Y12440" t="s">
        <v>16600</v>
      </c>
      <c r="Z12440" s="3">
        <v>1</v>
      </c>
      <c r="AA12440">
        <v>1000</v>
      </c>
      <c r="AB12440" s="3">
        <f t="shared" si="194"/>
        <v>0</v>
      </c>
    </row>
    <row r="12441" spans="1:28" x14ac:dyDescent="0.3">
      <c r="A12441">
        <v>26735946</v>
      </c>
      <c r="B12441">
        <v>1</v>
      </c>
      <c r="C12441" s="1">
        <v>45108</v>
      </c>
      <c r="D12441" t="s">
        <v>25</v>
      </c>
      <c r="E12441" t="s">
        <v>31223</v>
      </c>
      <c r="F12441" s="1">
        <v>45809</v>
      </c>
      <c r="G12441" t="s">
        <v>8040</v>
      </c>
      <c r="H12441">
        <v>1217</v>
      </c>
      <c r="J12441" t="s">
        <v>16600</v>
      </c>
      <c r="K12441" t="s">
        <v>16600</v>
      </c>
      <c r="L12441">
        <v>33401</v>
      </c>
      <c r="M12441" t="s">
        <v>23939</v>
      </c>
      <c r="N12441" t="s">
        <v>23939</v>
      </c>
      <c r="O12441" t="s">
        <v>23940</v>
      </c>
      <c r="P12441" t="s">
        <v>16774</v>
      </c>
      <c r="Q12441">
        <v>-828705.85</v>
      </c>
      <c r="R12441">
        <v>-1087967.31</v>
      </c>
      <c r="S12441">
        <v>13.32930331</v>
      </c>
      <c r="T12441">
        <v>49.576564650000002</v>
      </c>
      <c r="U12441">
        <v>1</v>
      </c>
      <c r="V12441">
        <v>1</v>
      </c>
      <c r="W12441">
        <v>1</v>
      </c>
      <c r="X12441" t="s">
        <v>32</v>
      </c>
      <c r="Y12441" t="s">
        <v>16600</v>
      </c>
      <c r="Z12441" s="3">
        <v>0</v>
      </c>
      <c r="AA12441">
        <v>0</v>
      </c>
      <c r="AB12441" s="3">
        <f t="shared" si="194"/>
        <v>0</v>
      </c>
    </row>
    <row r="12442" spans="1:28" x14ac:dyDescent="0.3">
      <c r="A12442">
        <v>26736551</v>
      </c>
      <c r="B12442">
        <v>1</v>
      </c>
      <c r="C12442" s="1">
        <v>45108</v>
      </c>
      <c r="D12442" t="s">
        <v>25</v>
      </c>
      <c r="E12442" t="s">
        <v>15565</v>
      </c>
      <c r="F12442" s="1">
        <v>45809</v>
      </c>
      <c r="G12442" t="s">
        <v>9199</v>
      </c>
      <c r="H12442">
        <v>498</v>
      </c>
      <c r="J12442" t="s">
        <v>16600</v>
      </c>
      <c r="K12442" t="s">
        <v>16600</v>
      </c>
      <c r="L12442">
        <v>44001</v>
      </c>
      <c r="M12442" t="s">
        <v>9200</v>
      </c>
      <c r="N12442" t="s">
        <v>9200</v>
      </c>
      <c r="O12442" t="s">
        <v>9200</v>
      </c>
      <c r="P12442" t="s">
        <v>16636</v>
      </c>
      <c r="Q12442">
        <v>-782157.72</v>
      </c>
      <c r="R12442">
        <v>-1007272.4</v>
      </c>
      <c r="S12442">
        <v>13.80498146</v>
      </c>
      <c r="T12442">
        <v>50.355953329999998</v>
      </c>
      <c r="U12442">
        <v>0</v>
      </c>
      <c r="V12442">
        <v>0</v>
      </c>
      <c r="W12442">
        <v>0</v>
      </c>
      <c r="X12442" t="s">
        <v>32</v>
      </c>
      <c r="Y12442" t="s">
        <v>16600</v>
      </c>
      <c r="Z12442" s="3">
        <v>1</v>
      </c>
      <c r="AA12442">
        <v>1000</v>
      </c>
      <c r="AB12442" s="3">
        <f t="shared" si="194"/>
        <v>0</v>
      </c>
    </row>
    <row r="12443" spans="1:28" x14ac:dyDescent="0.3">
      <c r="A12443">
        <v>26736560</v>
      </c>
      <c r="B12443">
        <v>1</v>
      </c>
      <c r="C12443" s="1">
        <v>45108</v>
      </c>
      <c r="D12443" t="s">
        <v>25</v>
      </c>
      <c r="E12443" t="s">
        <v>15566</v>
      </c>
      <c r="F12443" s="1">
        <v>45809</v>
      </c>
      <c r="G12443" t="s">
        <v>9199</v>
      </c>
      <c r="H12443">
        <v>484</v>
      </c>
      <c r="J12443" t="s">
        <v>16600</v>
      </c>
      <c r="K12443" t="s">
        <v>16600</v>
      </c>
      <c r="L12443">
        <v>44001</v>
      </c>
      <c r="M12443" t="s">
        <v>9200</v>
      </c>
      <c r="N12443" t="s">
        <v>9200</v>
      </c>
      <c r="O12443" t="s">
        <v>9200</v>
      </c>
      <c r="P12443" t="s">
        <v>16636</v>
      </c>
      <c r="Q12443">
        <v>-782156.13</v>
      </c>
      <c r="R12443">
        <v>-1007251.39</v>
      </c>
      <c r="S12443">
        <v>13.80496091</v>
      </c>
      <c r="T12443">
        <v>50.356142300000002</v>
      </c>
      <c r="U12443">
        <v>0</v>
      </c>
      <c r="V12443">
        <v>0</v>
      </c>
      <c r="W12443">
        <v>0</v>
      </c>
      <c r="X12443" t="s">
        <v>32</v>
      </c>
      <c r="Y12443" t="s">
        <v>16600</v>
      </c>
      <c r="Z12443" s="3">
        <v>1</v>
      </c>
      <c r="AA12443">
        <v>1000</v>
      </c>
      <c r="AB12443" s="3">
        <f t="shared" si="194"/>
        <v>0</v>
      </c>
    </row>
    <row r="12444" spans="1:28" x14ac:dyDescent="0.3">
      <c r="A12444">
        <v>26737043</v>
      </c>
      <c r="B12444">
        <v>1</v>
      </c>
      <c r="C12444" s="1">
        <v>45108</v>
      </c>
      <c r="D12444" t="s">
        <v>25</v>
      </c>
      <c r="E12444" t="s">
        <v>31224</v>
      </c>
      <c r="F12444" s="1">
        <v>45809</v>
      </c>
      <c r="G12444" t="s">
        <v>15268</v>
      </c>
      <c r="H12444">
        <v>3230</v>
      </c>
      <c r="J12444" t="s">
        <v>16600</v>
      </c>
      <c r="K12444" t="s">
        <v>16600</v>
      </c>
      <c r="L12444">
        <v>47001</v>
      </c>
      <c r="M12444" t="s">
        <v>17331</v>
      </c>
      <c r="N12444" t="s">
        <v>17331</v>
      </c>
      <c r="O12444" t="s">
        <v>17331</v>
      </c>
      <c r="P12444" t="s">
        <v>17060</v>
      </c>
      <c r="Q12444">
        <v>-726890.26</v>
      </c>
      <c r="R12444">
        <v>-977897.23</v>
      </c>
      <c r="S12444">
        <v>14.51882071</v>
      </c>
      <c r="T12444">
        <v>50.686886729999998</v>
      </c>
      <c r="U12444">
        <v>1</v>
      </c>
      <c r="V12444">
        <v>1</v>
      </c>
      <c r="W12444">
        <v>1</v>
      </c>
      <c r="X12444" t="s">
        <v>32</v>
      </c>
      <c r="Y12444" t="s">
        <v>16600</v>
      </c>
      <c r="Z12444" s="3">
        <v>0</v>
      </c>
      <c r="AA12444">
        <v>0</v>
      </c>
      <c r="AB12444" s="3">
        <f t="shared" si="194"/>
        <v>0</v>
      </c>
    </row>
    <row r="12445" spans="1:28" x14ac:dyDescent="0.3">
      <c r="A12445">
        <v>26756595</v>
      </c>
      <c r="B12445">
        <v>2</v>
      </c>
      <c r="C12445" s="1">
        <v>45108</v>
      </c>
      <c r="D12445" t="s">
        <v>25</v>
      </c>
      <c r="E12445" t="s">
        <v>31225</v>
      </c>
      <c r="F12445" s="1">
        <v>45809</v>
      </c>
      <c r="G12445" t="s">
        <v>23317</v>
      </c>
      <c r="H12445">
        <v>466</v>
      </c>
      <c r="J12445" t="s">
        <v>16600</v>
      </c>
      <c r="K12445" t="s">
        <v>16600</v>
      </c>
      <c r="L12445">
        <v>25601</v>
      </c>
      <c r="M12445" t="s">
        <v>22956</v>
      </c>
      <c r="N12445" t="s">
        <v>22956</v>
      </c>
      <c r="O12445" t="s">
        <v>22956</v>
      </c>
      <c r="P12445" t="s">
        <v>17154</v>
      </c>
      <c r="Q12445">
        <v>-729007.87</v>
      </c>
      <c r="R12445">
        <v>-1079064.75</v>
      </c>
      <c r="S12445">
        <v>14.679377580000001</v>
      </c>
      <c r="T12445">
        <v>49.782964190000001</v>
      </c>
      <c r="U12445">
        <v>0</v>
      </c>
      <c r="V12445">
        <v>0</v>
      </c>
      <c r="W12445">
        <v>0</v>
      </c>
      <c r="X12445" t="s">
        <v>32</v>
      </c>
      <c r="Y12445" t="s">
        <v>16600</v>
      </c>
      <c r="Z12445" s="3">
        <v>2</v>
      </c>
      <c r="AA12445">
        <v>1000</v>
      </c>
      <c r="AB12445" s="3">
        <f t="shared" si="194"/>
        <v>0</v>
      </c>
    </row>
    <row r="12446" spans="1:28" x14ac:dyDescent="0.3">
      <c r="A12446">
        <v>26759403</v>
      </c>
      <c r="B12446">
        <v>12</v>
      </c>
      <c r="C12446" s="1">
        <v>45108</v>
      </c>
      <c r="D12446" t="s">
        <v>25</v>
      </c>
      <c r="E12446" t="s">
        <v>31226</v>
      </c>
      <c r="F12446" s="1">
        <v>45809</v>
      </c>
      <c r="G12446" t="s">
        <v>28417</v>
      </c>
      <c r="H12446">
        <v>879</v>
      </c>
      <c r="J12446" t="s">
        <v>16600</v>
      </c>
      <c r="K12446" t="s">
        <v>16600</v>
      </c>
      <c r="L12446">
        <v>33901</v>
      </c>
      <c r="M12446" t="s">
        <v>14169</v>
      </c>
      <c r="N12446" t="s">
        <v>14253</v>
      </c>
      <c r="O12446" t="s">
        <v>14169</v>
      </c>
      <c r="P12446" t="s">
        <v>16774</v>
      </c>
      <c r="Q12446">
        <v>-835026.29</v>
      </c>
      <c r="R12446">
        <v>-1107816.54</v>
      </c>
      <c r="S12446">
        <v>13.28445488</v>
      </c>
      <c r="T12446">
        <v>49.391555060000002</v>
      </c>
      <c r="U12446">
        <v>0.5</v>
      </c>
      <c r="V12446">
        <v>0.5</v>
      </c>
      <c r="W12446">
        <v>6</v>
      </c>
      <c r="X12446" t="s">
        <v>32</v>
      </c>
      <c r="Y12446" t="s">
        <v>31227</v>
      </c>
      <c r="Z12446" s="3">
        <v>6</v>
      </c>
      <c r="AA12446">
        <v>500</v>
      </c>
      <c r="AB12446" s="3">
        <f t="shared" si="194"/>
        <v>1</v>
      </c>
    </row>
    <row r="12447" spans="1:28" x14ac:dyDescent="0.3">
      <c r="A12447">
        <v>26770466</v>
      </c>
      <c r="B12447">
        <v>1</v>
      </c>
      <c r="C12447" s="1">
        <v>45108</v>
      </c>
      <c r="D12447" t="s">
        <v>25</v>
      </c>
      <c r="E12447" t="s">
        <v>31228</v>
      </c>
      <c r="F12447" s="1">
        <v>45809</v>
      </c>
      <c r="G12447" t="s">
        <v>10984</v>
      </c>
      <c r="H12447">
        <v>616</v>
      </c>
      <c r="J12447" t="s">
        <v>16600</v>
      </c>
      <c r="K12447" t="s">
        <v>16600</v>
      </c>
      <c r="L12447">
        <v>25065</v>
      </c>
      <c r="M12447" t="s">
        <v>26401</v>
      </c>
      <c r="N12447" t="s">
        <v>26401</v>
      </c>
      <c r="O12447" t="s">
        <v>26402</v>
      </c>
      <c r="P12447" t="s">
        <v>17154</v>
      </c>
      <c r="Q12447">
        <v>-735902.59</v>
      </c>
      <c r="R12447">
        <v>-1032927.04</v>
      </c>
      <c r="U12447">
        <v>1</v>
      </c>
      <c r="V12447">
        <v>1</v>
      </c>
      <c r="W12447">
        <v>1</v>
      </c>
      <c r="X12447" t="s">
        <v>32</v>
      </c>
      <c r="Y12447" t="s">
        <v>16600</v>
      </c>
      <c r="Z12447" s="3">
        <v>0</v>
      </c>
      <c r="AA12447">
        <v>0</v>
      </c>
      <c r="AB12447" s="3">
        <f t="shared" si="194"/>
        <v>0</v>
      </c>
    </row>
    <row r="12448" spans="1:28" x14ac:dyDescent="0.3">
      <c r="A12448">
        <v>26770474</v>
      </c>
      <c r="B12448">
        <v>1</v>
      </c>
      <c r="C12448" s="1">
        <v>45108</v>
      </c>
      <c r="D12448" t="s">
        <v>25</v>
      </c>
      <c r="E12448" t="s">
        <v>31229</v>
      </c>
      <c r="F12448" s="1">
        <v>45809</v>
      </c>
      <c r="G12448" t="s">
        <v>30964</v>
      </c>
      <c r="H12448">
        <v>621</v>
      </c>
      <c r="J12448" t="s">
        <v>16600</v>
      </c>
      <c r="K12448" t="s">
        <v>16600</v>
      </c>
      <c r="L12448">
        <v>25065</v>
      </c>
      <c r="M12448" t="s">
        <v>26401</v>
      </c>
      <c r="N12448" t="s">
        <v>26401</v>
      </c>
      <c r="O12448" t="s">
        <v>26402</v>
      </c>
      <c r="P12448" t="s">
        <v>17154</v>
      </c>
      <c r="Q12448">
        <v>-736089.25</v>
      </c>
      <c r="R12448">
        <v>-1032773.41</v>
      </c>
      <c r="U12448">
        <v>0</v>
      </c>
      <c r="V12448">
        <v>0</v>
      </c>
      <c r="W12448">
        <v>0</v>
      </c>
      <c r="X12448" t="s">
        <v>32</v>
      </c>
      <c r="Y12448" t="s">
        <v>16600</v>
      </c>
      <c r="Z12448" s="3">
        <v>1</v>
      </c>
      <c r="AA12448">
        <v>1000</v>
      </c>
      <c r="AB12448" s="3">
        <f t="shared" si="194"/>
        <v>0</v>
      </c>
    </row>
    <row r="12449" spans="1:28" x14ac:dyDescent="0.3">
      <c r="A12449">
        <v>26778581</v>
      </c>
      <c r="B12449">
        <v>1</v>
      </c>
      <c r="C12449" s="1">
        <v>45108</v>
      </c>
      <c r="D12449" t="s">
        <v>25</v>
      </c>
      <c r="E12449" t="s">
        <v>31230</v>
      </c>
      <c r="F12449" s="1">
        <v>45809</v>
      </c>
      <c r="G12449" t="s">
        <v>23599</v>
      </c>
      <c r="H12449">
        <v>121</v>
      </c>
      <c r="J12449" t="s">
        <v>16600</v>
      </c>
      <c r="K12449" t="s">
        <v>16600</v>
      </c>
      <c r="L12449">
        <v>25751</v>
      </c>
      <c r="M12449" t="s">
        <v>23588</v>
      </c>
      <c r="N12449" t="s">
        <v>23588</v>
      </c>
      <c r="O12449" t="s">
        <v>22956</v>
      </c>
      <c r="P12449" t="s">
        <v>17154</v>
      </c>
      <c r="Q12449">
        <v>-730588.28</v>
      </c>
      <c r="R12449">
        <v>-1083589.6599999999</v>
      </c>
      <c r="S12449">
        <v>14.665988990000001</v>
      </c>
      <c r="T12449">
        <v>49.740749039999997</v>
      </c>
      <c r="U12449">
        <v>0</v>
      </c>
      <c r="V12449">
        <v>0</v>
      </c>
      <c r="W12449">
        <v>0</v>
      </c>
      <c r="X12449" t="s">
        <v>32</v>
      </c>
      <c r="Y12449" t="s">
        <v>16600</v>
      </c>
      <c r="Z12449" s="3">
        <v>1</v>
      </c>
      <c r="AA12449">
        <v>1000</v>
      </c>
      <c r="AB12449" s="3">
        <f t="shared" si="194"/>
        <v>0</v>
      </c>
    </row>
    <row r="12450" spans="1:28" x14ac:dyDescent="0.3">
      <c r="A12450">
        <v>26797283</v>
      </c>
      <c r="B12450">
        <v>1</v>
      </c>
      <c r="C12450" s="1">
        <v>45108</v>
      </c>
      <c r="D12450" t="s">
        <v>25</v>
      </c>
      <c r="E12450" t="s">
        <v>31231</v>
      </c>
      <c r="F12450" s="1">
        <v>45809</v>
      </c>
      <c r="G12450" t="s">
        <v>20021</v>
      </c>
      <c r="H12450">
        <v>711</v>
      </c>
      <c r="J12450" t="s">
        <v>16600</v>
      </c>
      <c r="K12450" t="s">
        <v>16600</v>
      </c>
      <c r="L12450">
        <v>25064</v>
      </c>
      <c r="M12450" t="s">
        <v>26917</v>
      </c>
      <c r="N12450" t="s">
        <v>26917</v>
      </c>
      <c r="O12450" t="s">
        <v>26402</v>
      </c>
      <c r="P12450" t="s">
        <v>17154</v>
      </c>
      <c r="Q12450">
        <v>-734109.25</v>
      </c>
      <c r="R12450">
        <v>-1033678.07</v>
      </c>
      <c r="S12450">
        <v>14.52411906</v>
      </c>
      <c r="T12450">
        <v>50.18123009</v>
      </c>
      <c r="U12450">
        <v>1</v>
      </c>
      <c r="V12450">
        <v>1</v>
      </c>
      <c r="W12450">
        <v>1</v>
      </c>
      <c r="X12450" t="s">
        <v>32</v>
      </c>
      <c r="Y12450" t="s">
        <v>16600</v>
      </c>
      <c r="Z12450" s="3">
        <v>0</v>
      </c>
      <c r="AA12450">
        <v>0</v>
      </c>
      <c r="AB12450" s="3">
        <f t="shared" si="194"/>
        <v>0</v>
      </c>
    </row>
    <row r="12451" spans="1:28" x14ac:dyDescent="0.3">
      <c r="A12451">
        <v>26826739</v>
      </c>
      <c r="B12451">
        <v>1</v>
      </c>
      <c r="C12451" s="1">
        <v>45108</v>
      </c>
      <c r="D12451" t="s">
        <v>25</v>
      </c>
      <c r="E12451" t="s">
        <v>31232</v>
      </c>
      <c r="F12451" s="1">
        <v>45809</v>
      </c>
      <c r="G12451" t="s">
        <v>30591</v>
      </c>
      <c r="H12451">
        <v>582</v>
      </c>
      <c r="J12451" t="s">
        <v>16600</v>
      </c>
      <c r="K12451" t="s">
        <v>16600</v>
      </c>
      <c r="L12451">
        <v>37810</v>
      </c>
      <c r="M12451" t="s">
        <v>27178</v>
      </c>
      <c r="N12451" t="s">
        <v>27178</v>
      </c>
      <c r="O12451" t="s">
        <v>27179</v>
      </c>
      <c r="P12451" t="s">
        <v>17167</v>
      </c>
      <c r="Q12451">
        <v>-722512</v>
      </c>
      <c r="R12451">
        <v>-1193128</v>
      </c>
      <c r="S12451">
        <v>14.973188260000001</v>
      </c>
      <c r="T12451">
        <v>48.773776359999999</v>
      </c>
      <c r="U12451">
        <v>0</v>
      </c>
      <c r="V12451">
        <v>0</v>
      </c>
      <c r="W12451">
        <v>0</v>
      </c>
      <c r="X12451" t="s">
        <v>32</v>
      </c>
      <c r="Y12451" t="s">
        <v>16600</v>
      </c>
      <c r="Z12451" s="3">
        <v>1</v>
      </c>
      <c r="AA12451">
        <v>1000</v>
      </c>
      <c r="AB12451" s="3">
        <f t="shared" si="194"/>
        <v>0</v>
      </c>
    </row>
    <row r="12452" spans="1:28" x14ac:dyDescent="0.3">
      <c r="A12452">
        <v>26826747</v>
      </c>
      <c r="B12452">
        <v>1</v>
      </c>
      <c r="C12452" s="1">
        <v>45108</v>
      </c>
      <c r="D12452" t="s">
        <v>25</v>
      </c>
      <c r="E12452" t="s">
        <v>31233</v>
      </c>
      <c r="F12452" s="1">
        <v>45809</v>
      </c>
      <c r="G12452" t="s">
        <v>30591</v>
      </c>
      <c r="H12452">
        <v>584</v>
      </c>
      <c r="J12452" t="s">
        <v>16600</v>
      </c>
      <c r="K12452" t="s">
        <v>16600</v>
      </c>
      <c r="L12452">
        <v>37810</v>
      </c>
      <c r="M12452" t="s">
        <v>27178</v>
      </c>
      <c r="N12452" t="s">
        <v>27178</v>
      </c>
      <c r="O12452" t="s">
        <v>27179</v>
      </c>
      <c r="P12452" t="s">
        <v>17167</v>
      </c>
      <c r="Q12452">
        <v>-722447.93</v>
      </c>
      <c r="R12452">
        <v>-1193160.56</v>
      </c>
      <c r="S12452">
        <v>14.97410977</v>
      </c>
      <c r="T12452">
        <v>48.773560330000002</v>
      </c>
      <c r="U12452">
        <v>0</v>
      </c>
      <c r="V12452">
        <v>0</v>
      </c>
      <c r="W12452">
        <v>0</v>
      </c>
      <c r="X12452" t="s">
        <v>32</v>
      </c>
      <c r="Y12452" t="s">
        <v>16600</v>
      </c>
      <c r="Z12452" s="3">
        <v>1</v>
      </c>
      <c r="AA12452">
        <v>1000</v>
      </c>
      <c r="AB12452" s="3">
        <f t="shared" si="194"/>
        <v>0</v>
      </c>
    </row>
    <row r="12453" spans="1:28" x14ac:dyDescent="0.3">
      <c r="A12453">
        <v>26848121</v>
      </c>
      <c r="B12453">
        <v>1</v>
      </c>
      <c r="C12453" s="1">
        <v>45108</v>
      </c>
      <c r="D12453" t="s">
        <v>25</v>
      </c>
      <c r="E12453" t="s">
        <v>31234</v>
      </c>
      <c r="F12453" s="1">
        <v>45809</v>
      </c>
      <c r="G12453" t="s">
        <v>18960</v>
      </c>
      <c r="H12453">
        <v>526</v>
      </c>
      <c r="J12453" t="s">
        <v>16600</v>
      </c>
      <c r="K12453" t="s">
        <v>16600</v>
      </c>
      <c r="L12453">
        <v>36401</v>
      </c>
      <c r="M12453" t="s">
        <v>25315</v>
      </c>
      <c r="N12453" t="s">
        <v>25315</v>
      </c>
      <c r="O12453" t="s">
        <v>125</v>
      </c>
      <c r="P12453" t="s">
        <v>16732</v>
      </c>
      <c r="Q12453">
        <v>-844723.13</v>
      </c>
      <c r="R12453">
        <v>-1030840.39</v>
      </c>
      <c r="S12453">
        <v>12.98783894</v>
      </c>
      <c r="T12453">
        <v>50.062119119999998</v>
      </c>
      <c r="U12453">
        <v>0</v>
      </c>
      <c r="V12453">
        <v>0</v>
      </c>
      <c r="W12453">
        <v>0</v>
      </c>
      <c r="X12453" t="s">
        <v>32</v>
      </c>
      <c r="Y12453" t="s">
        <v>16600</v>
      </c>
      <c r="Z12453" s="3">
        <v>1</v>
      </c>
      <c r="AA12453">
        <v>1000</v>
      </c>
      <c r="AB12453" s="3">
        <f t="shared" si="194"/>
        <v>0</v>
      </c>
    </row>
    <row r="12454" spans="1:28" x14ac:dyDescent="0.3">
      <c r="A12454">
        <v>26848147</v>
      </c>
      <c r="B12454">
        <v>1</v>
      </c>
      <c r="C12454" s="1">
        <v>45108</v>
      </c>
      <c r="D12454" t="s">
        <v>25</v>
      </c>
      <c r="E12454" t="s">
        <v>31235</v>
      </c>
      <c r="F12454" s="1">
        <v>45809</v>
      </c>
      <c r="G12454" t="s">
        <v>25430</v>
      </c>
      <c r="H12454">
        <v>530</v>
      </c>
      <c r="J12454" t="s">
        <v>16600</v>
      </c>
      <c r="K12454" t="s">
        <v>16600</v>
      </c>
      <c r="L12454">
        <v>36401</v>
      </c>
      <c r="M12454" t="s">
        <v>25315</v>
      </c>
      <c r="N12454" t="s">
        <v>25315</v>
      </c>
      <c r="O12454" t="s">
        <v>125</v>
      </c>
      <c r="P12454" t="s">
        <v>16732</v>
      </c>
      <c r="Q12454">
        <v>-844598.74</v>
      </c>
      <c r="R12454">
        <v>-1030894.85</v>
      </c>
      <c r="S12454">
        <v>12.98967334</v>
      </c>
      <c r="T12454">
        <v>50.061809109999999</v>
      </c>
      <c r="U12454">
        <v>0</v>
      </c>
      <c r="V12454">
        <v>0</v>
      </c>
      <c r="W12454">
        <v>0</v>
      </c>
      <c r="X12454" t="s">
        <v>32</v>
      </c>
      <c r="Y12454" t="s">
        <v>16600</v>
      </c>
      <c r="Z12454" s="3">
        <v>1</v>
      </c>
      <c r="AA12454">
        <v>1000</v>
      </c>
      <c r="AB12454" s="3">
        <f t="shared" si="194"/>
        <v>0</v>
      </c>
    </row>
    <row r="12455" spans="1:28" x14ac:dyDescent="0.3">
      <c r="A12455">
        <v>26853426</v>
      </c>
      <c r="B12455">
        <v>1</v>
      </c>
      <c r="C12455" s="1">
        <v>45108</v>
      </c>
      <c r="D12455" t="s">
        <v>25</v>
      </c>
      <c r="E12455" t="s">
        <v>31236</v>
      </c>
      <c r="F12455" s="1">
        <v>45809</v>
      </c>
      <c r="G12455" t="s">
        <v>24182</v>
      </c>
      <c r="H12455">
        <v>1153</v>
      </c>
      <c r="J12455" t="s">
        <v>16600</v>
      </c>
      <c r="K12455" t="s">
        <v>16600</v>
      </c>
      <c r="L12455">
        <v>33401</v>
      </c>
      <c r="M12455" t="s">
        <v>23939</v>
      </c>
      <c r="N12455" t="s">
        <v>23939</v>
      </c>
      <c r="O12455" t="s">
        <v>23940</v>
      </c>
      <c r="P12455" t="s">
        <v>16774</v>
      </c>
      <c r="Q12455">
        <v>-828144.18</v>
      </c>
      <c r="R12455">
        <v>-1087950.76</v>
      </c>
      <c r="S12455">
        <v>13.336946559999999</v>
      </c>
      <c r="T12455">
        <v>49.577472899999997</v>
      </c>
      <c r="U12455">
        <v>1</v>
      </c>
      <c r="V12455">
        <v>1</v>
      </c>
      <c r="W12455">
        <v>1</v>
      </c>
      <c r="X12455" t="s">
        <v>32</v>
      </c>
      <c r="Y12455" t="s">
        <v>16600</v>
      </c>
      <c r="Z12455" s="3">
        <v>0</v>
      </c>
      <c r="AA12455">
        <v>0</v>
      </c>
      <c r="AB12455" s="3">
        <f t="shared" si="194"/>
        <v>0</v>
      </c>
    </row>
    <row r="12456" spans="1:28" x14ac:dyDescent="0.3">
      <c r="A12456">
        <v>26853434</v>
      </c>
      <c r="B12456">
        <v>1</v>
      </c>
      <c r="C12456" s="1">
        <v>45108</v>
      </c>
      <c r="D12456" t="s">
        <v>25</v>
      </c>
      <c r="E12456" t="s">
        <v>31237</v>
      </c>
      <c r="F12456" s="1">
        <v>45809</v>
      </c>
      <c r="G12456" t="s">
        <v>3935</v>
      </c>
      <c r="H12456">
        <v>1168</v>
      </c>
      <c r="J12456" t="s">
        <v>16600</v>
      </c>
      <c r="K12456" t="s">
        <v>16600</v>
      </c>
      <c r="L12456">
        <v>33401</v>
      </c>
      <c r="M12456" t="s">
        <v>23939</v>
      </c>
      <c r="N12456" t="s">
        <v>23939</v>
      </c>
      <c r="O12456" t="s">
        <v>23940</v>
      </c>
      <c r="P12456" t="s">
        <v>16774</v>
      </c>
      <c r="Q12456">
        <v>-828097.69</v>
      </c>
      <c r="R12456">
        <v>-1087896.19</v>
      </c>
      <c r="S12456">
        <v>13.337468380000001</v>
      </c>
      <c r="T12456">
        <v>49.578020940000002</v>
      </c>
      <c r="U12456">
        <v>1</v>
      </c>
      <c r="V12456">
        <v>1</v>
      </c>
      <c r="W12456">
        <v>1</v>
      </c>
      <c r="X12456" t="s">
        <v>32</v>
      </c>
      <c r="Y12456" t="s">
        <v>16600</v>
      </c>
      <c r="Z12456" s="3">
        <v>0</v>
      </c>
      <c r="AA12456">
        <v>0</v>
      </c>
      <c r="AB12456" s="3">
        <f t="shared" si="194"/>
        <v>0</v>
      </c>
    </row>
    <row r="12457" spans="1:28" x14ac:dyDescent="0.3">
      <c r="A12457">
        <v>26853442</v>
      </c>
      <c r="B12457">
        <v>1</v>
      </c>
      <c r="C12457" s="1">
        <v>45108</v>
      </c>
      <c r="D12457" t="s">
        <v>25</v>
      </c>
      <c r="E12457" t="s">
        <v>31238</v>
      </c>
      <c r="F12457" s="1">
        <v>45809</v>
      </c>
      <c r="G12457" t="s">
        <v>3935</v>
      </c>
      <c r="H12457">
        <v>1170</v>
      </c>
      <c r="J12457" t="s">
        <v>16600</v>
      </c>
      <c r="K12457" t="s">
        <v>16600</v>
      </c>
      <c r="L12457">
        <v>33401</v>
      </c>
      <c r="M12457" t="s">
        <v>23939</v>
      </c>
      <c r="N12457" t="s">
        <v>23939</v>
      </c>
      <c r="O12457" t="s">
        <v>23940</v>
      </c>
      <c r="P12457" t="s">
        <v>16774</v>
      </c>
      <c r="Q12457">
        <v>-828118.56</v>
      </c>
      <c r="R12457">
        <v>-1087887.07</v>
      </c>
      <c r="S12457">
        <v>13.33716409</v>
      </c>
      <c r="T12457">
        <v>49.57807373</v>
      </c>
      <c r="U12457">
        <v>0</v>
      </c>
      <c r="V12457">
        <v>0</v>
      </c>
      <c r="W12457">
        <v>0</v>
      </c>
      <c r="X12457" t="s">
        <v>32</v>
      </c>
      <c r="Y12457" t="s">
        <v>16600</v>
      </c>
      <c r="Z12457" s="3">
        <v>1</v>
      </c>
      <c r="AA12457">
        <v>1000</v>
      </c>
      <c r="AB12457" s="3">
        <f t="shared" si="194"/>
        <v>0</v>
      </c>
    </row>
    <row r="12458" spans="1:28" x14ac:dyDescent="0.3">
      <c r="A12458">
        <v>26853451</v>
      </c>
      <c r="B12458">
        <v>2</v>
      </c>
      <c r="C12458" s="1">
        <v>45108</v>
      </c>
      <c r="D12458" t="s">
        <v>25</v>
      </c>
      <c r="E12458" t="s">
        <v>31239</v>
      </c>
      <c r="F12458" s="1">
        <v>45809</v>
      </c>
      <c r="G12458" t="s">
        <v>3935</v>
      </c>
      <c r="H12458">
        <v>1172</v>
      </c>
      <c r="J12458" t="s">
        <v>16600</v>
      </c>
      <c r="K12458" t="s">
        <v>16600</v>
      </c>
      <c r="L12458">
        <v>33401</v>
      </c>
      <c r="M12458" t="s">
        <v>23939</v>
      </c>
      <c r="N12458" t="s">
        <v>23939</v>
      </c>
      <c r="O12458" t="s">
        <v>23940</v>
      </c>
      <c r="P12458" t="s">
        <v>16774</v>
      </c>
      <c r="Q12458">
        <v>-828118.44</v>
      </c>
      <c r="R12458">
        <v>-1087847.8899999999</v>
      </c>
      <c r="S12458">
        <v>13.337084109999999</v>
      </c>
      <c r="T12458">
        <v>49.578422160000002</v>
      </c>
      <c r="U12458">
        <v>0.5</v>
      </c>
      <c r="V12458">
        <v>0.5</v>
      </c>
      <c r="W12458">
        <v>1</v>
      </c>
      <c r="X12458" t="s">
        <v>32</v>
      </c>
      <c r="Y12458" t="s">
        <v>16600</v>
      </c>
      <c r="Z12458" s="3">
        <v>1</v>
      </c>
      <c r="AA12458">
        <v>500</v>
      </c>
      <c r="AB12458" s="3">
        <f t="shared" si="194"/>
        <v>0</v>
      </c>
    </row>
    <row r="12459" spans="1:28" x14ac:dyDescent="0.3">
      <c r="A12459">
        <v>26853469</v>
      </c>
      <c r="B12459">
        <v>1</v>
      </c>
      <c r="C12459" s="1">
        <v>45108</v>
      </c>
      <c r="D12459" t="s">
        <v>25</v>
      </c>
      <c r="E12459" t="s">
        <v>31240</v>
      </c>
      <c r="F12459" s="1">
        <v>45809</v>
      </c>
      <c r="G12459" t="s">
        <v>19243</v>
      </c>
      <c r="H12459">
        <v>1204</v>
      </c>
      <c r="J12459" t="s">
        <v>16600</v>
      </c>
      <c r="K12459" t="s">
        <v>16600</v>
      </c>
      <c r="L12459">
        <v>33401</v>
      </c>
      <c r="M12459" t="s">
        <v>23939</v>
      </c>
      <c r="N12459" t="s">
        <v>23939</v>
      </c>
      <c r="O12459" t="s">
        <v>23940</v>
      </c>
      <c r="P12459" t="s">
        <v>16774</v>
      </c>
      <c r="Q12459">
        <v>-828108.86</v>
      </c>
      <c r="R12459">
        <v>-1087700.22</v>
      </c>
      <c r="S12459">
        <v>13.336907419999999</v>
      </c>
      <c r="T12459">
        <v>49.579747750000003</v>
      </c>
      <c r="U12459">
        <v>0</v>
      </c>
      <c r="V12459">
        <v>0</v>
      </c>
      <c r="W12459">
        <v>0</v>
      </c>
      <c r="X12459" t="s">
        <v>32</v>
      </c>
      <c r="Y12459" t="s">
        <v>16600</v>
      </c>
      <c r="Z12459" s="3">
        <v>1</v>
      </c>
      <c r="AA12459">
        <v>1000</v>
      </c>
      <c r="AB12459" s="3">
        <f t="shared" si="194"/>
        <v>0</v>
      </c>
    </row>
    <row r="12460" spans="1:28" x14ac:dyDescent="0.3">
      <c r="A12460">
        <v>26853477</v>
      </c>
      <c r="B12460">
        <v>1</v>
      </c>
      <c r="C12460" s="1">
        <v>45108</v>
      </c>
      <c r="D12460" t="s">
        <v>25</v>
      </c>
      <c r="E12460" t="s">
        <v>31241</v>
      </c>
      <c r="F12460" s="1">
        <v>45809</v>
      </c>
      <c r="G12460" t="s">
        <v>22736</v>
      </c>
      <c r="H12460">
        <v>1206</v>
      </c>
      <c r="J12460" t="s">
        <v>16600</v>
      </c>
      <c r="K12460" t="s">
        <v>16600</v>
      </c>
      <c r="L12460">
        <v>33401</v>
      </c>
      <c r="M12460" t="s">
        <v>23939</v>
      </c>
      <c r="N12460" t="s">
        <v>23939</v>
      </c>
      <c r="O12460" t="s">
        <v>23940</v>
      </c>
      <c r="P12460" t="s">
        <v>16774</v>
      </c>
      <c r="Q12460">
        <v>-828899.47</v>
      </c>
      <c r="R12460">
        <v>-1088486.1200000001</v>
      </c>
      <c r="S12460">
        <v>13.327738370000001</v>
      </c>
      <c r="T12460">
        <v>49.571690629999999</v>
      </c>
      <c r="U12460">
        <v>0</v>
      </c>
      <c r="V12460">
        <v>0</v>
      </c>
      <c r="W12460">
        <v>0</v>
      </c>
      <c r="X12460" t="s">
        <v>32</v>
      </c>
      <c r="Y12460" t="s">
        <v>16600</v>
      </c>
      <c r="Z12460" s="3">
        <v>1</v>
      </c>
      <c r="AA12460">
        <v>1000</v>
      </c>
      <c r="AB12460" s="3">
        <f t="shared" si="194"/>
        <v>0</v>
      </c>
    </row>
    <row r="12461" spans="1:28" x14ac:dyDescent="0.3">
      <c r="A12461">
        <v>26853493</v>
      </c>
      <c r="B12461">
        <v>1</v>
      </c>
      <c r="C12461" s="1">
        <v>45108</v>
      </c>
      <c r="D12461" t="s">
        <v>25</v>
      </c>
      <c r="E12461" t="s">
        <v>31242</v>
      </c>
      <c r="F12461" s="1">
        <v>45809</v>
      </c>
      <c r="G12461" t="s">
        <v>7985</v>
      </c>
      <c r="H12461">
        <v>1212</v>
      </c>
      <c r="J12461" t="s">
        <v>16600</v>
      </c>
      <c r="K12461" t="s">
        <v>16600</v>
      </c>
      <c r="L12461">
        <v>33401</v>
      </c>
      <c r="M12461" t="s">
        <v>23939</v>
      </c>
      <c r="N12461" t="s">
        <v>23939</v>
      </c>
      <c r="O12461" t="s">
        <v>23940</v>
      </c>
      <c r="P12461" t="s">
        <v>16774</v>
      </c>
      <c r="Q12461">
        <v>-828740.16</v>
      </c>
      <c r="R12461">
        <v>-1088634.99</v>
      </c>
      <c r="S12461">
        <v>13.33022609</v>
      </c>
      <c r="T12461">
        <v>49.570583339999999</v>
      </c>
      <c r="U12461">
        <v>0</v>
      </c>
      <c r="V12461">
        <v>0</v>
      </c>
      <c r="W12461">
        <v>0</v>
      </c>
      <c r="X12461" t="s">
        <v>32</v>
      </c>
      <c r="Y12461" t="s">
        <v>16600</v>
      </c>
      <c r="Z12461" s="3">
        <v>1</v>
      </c>
      <c r="AA12461">
        <v>1000</v>
      </c>
      <c r="AB12461" s="3">
        <f t="shared" si="194"/>
        <v>0</v>
      </c>
    </row>
    <row r="12462" spans="1:28" x14ac:dyDescent="0.3">
      <c r="A12462">
        <v>26853507</v>
      </c>
      <c r="B12462">
        <v>1</v>
      </c>
      <c r="C12462" s="1">
        <v>45108</v>
      </c>
      <c r="D12462" t="s">
        <v>25</v>
      </c>
      <c r="E12462" t="s">
        <v>31243</v>
      </c>
      <c r="F12462" s="1">
        <v>45809</v>
      </c>
      <c r="G12462" t="s">
        <v>23943</v>
      </c>
      <c r="H12462">
        <v>1214</v>
      </c>
      <c r="J12462" t="s">
        <v>16600</v>
      </c>
      <c r="K12462" t="s">
        <v>16600</v>
      </c>
      <c r="L12462">
        <v>33401</v>
      </c>
      <c r="M12462" t="s">
        <v>23939</v>
      </c>
      <c r="N12462" t="s">
        <v>23939</v>
      </c>
      <c r="O12462" t="s">
        <v>23940</v>
      </c>
      <c r="P12462" t="s">
        <v>16774</v>
      </c>
      <c r="Q12462">
        <v>-828663.91</v>
      </c>
      <c r="R12462">
        <v>-1088657.6200000001</v>
      </c>
      <c r="S12462">
        <v>13.331315399999999</v>
      </c>
      <c r="T12462">
        <v>49.57048554</v>
      </c>
      <c r="U12462">
        <v>1</v>
      </c>
      <c r="V12462">
        <v>1</v>
      </c>
      <c r="W12462">
        <v>1</v>
      </c>
      <c r="X12462" t="s">
        <v>32</v>
      </c>
      <c r="Y12462" t="s">
        <v>16600</v>
      </c>
      <c r="Z12462" s="3">
        <v>0</v>
      </c>
      <c r="AA12462">
        <v>0</v>
      </c>
      <c r="AB12462" s="3">
        <f t="shared" si="194"/>
        <v>0</v>
      </c>
    </row>
    <row r="12463" spans="1:28" x14ac:dyDescent="0.3">
      <c r="A12463">
        <v>26863782</v>
      </c>
      <c r="B12463">
        <v>1</v>
      </c>
      <c r="C12463" s="1">
        <v>45108</v>
      </c>
      <c r="D12463" t="s">
        <v>25</v>
      </c>
      <c r="E12463" t="s">
        <v>31244</v>
      </c>
      <c r="F12463" s="1">
        <v>45809</v>
      </c>
      <c r="G12463" t="s">
        <v>24766</v>
      </c>
      <c r="H12463">
        <v>611</v>
      </c>
      <c r="J12463" t="s">
        <v>16600</v>
      </c>
      <c r="K12463" t="s">
        <v>16600</v>
      </c>
      <c r="L12463">
        <v>33808</v>
      </c>
      <c r="M12463" t="s">
        <v>8766</v>
      </c>
      <c r="N12463" t="s">
        <v>8766</v>
      </c>
      <c r="O12463" t="s">
        <v>8767</v>
      </c>
      <c r="P12463" t="s">
        <v>16774</v>
      </c>
      <c r="Q12463">
        <v>-792498.34</v>
      </c>
      <c r="R12463">
        <v>-1061379.93</v>
      </c>
      <c r="S12463">
        <v>13.77140013</v>
      </c>
      <c r="T12463">
        <v>49.86113194</v>
      </c>
      <c r="U12463">
        <v>1</v>
      </c>
      <c r="V12463">
        <v>1</v>
      </c>
      <c r="W12463">
        <v>1</v>
      </c>
      <c r="X12463" t="s">
        <v>32</v>
      </c>
      <c r="Y12463" t="s">
        <v>16600</v>
      </c>
      <c r="Z12463" s="3">
        <v>0</v>
      </c>
      <c r="AA12463">
        <v>0</v>
      </c>
      <c r="AB12463" s="3">
        <f t="shared" si="194"/>
        <v>0</v>
      </c>
    </row>
    <row r="12464" spans="1:28" x14ac:dyDescent="0.3">
      <c r="A12464">
        <v>26864339</v>
      </c>
      <c r="B12464">
        <v>1</v>
      </c>
      <c r="C12464" s="1">
        <v>45108</v>
      </c>
      <c r="D12464" t="s">
        <v>25</v>
      </c>
      <c r="E12464" t="s">
        <v>31245</v>
      </c>
      <c r="F12464" s="1">
        <v>45809</v>
      </c>
      <c r="G12464" t="s">
        <v>22950</v>
      </c>
      <c r="H12464">
        <v>615</v>
      </c>
      <c r="J12464" t="s">
        <v>16600</v>
      </c>
      <c r="K12464" t="s">
        <v>16600</v>
      </c>
      <c r="L12464">
        <v>35709</v>
      </c>
      <c r="M12464" t="s">
        <v>6875</v>
      </c>
      <c r="N12464" t="s">
        <v>6875</v>
      </c>
      <c r="O12464" t="s">
        <v>6876</v>
      </c>
      <c r="P12464" t="s">
        <v>16732</v>
      </c>
      <c r="Q12464">
        <v>-873783.51</v>
      </c>
      <c r="R12464">
        <v>-1012383.01</v>
      </c>
      <c r="S12464">
        <v>12.545706839999999</v>
      </c>
      <c r="T12464">
        <v>50.184627480000003</v>
      </c>
      <c r="U12464">
        <v>0</v>
      </c>
      <c r="V12464">
        <v>0</v>
      </c>
      <c r="W12464">
        <v>0</v>
      </c>
      <c r="X12464" t="s">
        <v>32</v>
      </c>
      <c r="Y12464" t="s">
        <v>16600</v>
      </c>
      <c r="Z12464" s="3">
        <v>1</v>
      </c>
      <c r="AA12464">
        <v>1000</v>
      </c>
      <c r="AB12464" s="3">
        <f t="shared" si="194"/>
        <v>0</v>
      </c>
    </row>
    <row r="12465" spans="1:28" x14ac:dyDescent="0.3">
      <c r="A12465">
        <v>26884046</v>
      </c>
      <c r="B12465">
        <v>1</v>
      </c>
      <c r="C12465" s="1">
        <v>45108</v>
      </c>
      <c r="D12465" t="s">
        <v>25</v>
      </c>
      <c r="E12465" t="s">
        <v>31246</v>
      </c>
      <c r="F12465" s="1">
        <v>45809</v>
      </c>
      <c r="G12465" t="s">
        <v>19649</v>
      </c>
      <c r="H12465">
        <v>5475</v>
      </c>
      <c r="J12465" t="s">
        <v>16600</v>
      </c>
      <c r="K12465" t="s">
        <v>16600</v>
      </c>
      <c r="L12465">
        <v>43003</v>
      </c>
      <c r="M12465" t="s">
        <v>414</v>
      </c>
      <c r="N12465" t="s">
        <v>414</v>
      </c>
      <c r="O12465" t="s">
        <v>414</v>
      </c>
      <c r="P12465" t="s">
        <v>16636</v>
      </c>
      <c r="Q12465">
        <v>-809326.42</v>
      </c>
      <c r="R12465">
        <v>-991066.33</v>
      </c>
      <c r="S12465">
        <v>13.3933404</v>
      </c>
      <c r="T12465">
        <v>50.464110300000002</v>
      </c>
      <c r="U12465">
        <v>0</v>
      </c>
      <c r="V12465">
        <v>0</v>
      </c>
      <c r="W12465">
        <v>0</v>
      </c>
      <c r="X12465" t="s">
        <v>32</v>
      </c>
      <c r="Y12465" t="s">
        <v>16600</v>
      </c>
      <c r="Z12465" s="3">
        <v>1</v>
      </c>
      <c r="AA12465">
        <v>1000</v>
      </c>
      <c r="AB12465" s="3">
        <f t="shared" si="194"/>
        <v>0</v>
      </c>
    </row>
    <row r="12466" spans="1:28" x14ac:dyDescent="0.3">
      <c r="A12466">
        <v>26894661</v>
      </c>
      <c r="B12466">
        <v>7</v>
      </c>
      <c r="C12466" s="1">
        <v>45108</v>
      </c>
      <c r="D12466" t="s">
        <v>25</v>
      </c>
      <c r="E12466" t="s">
        <v>31247</v>
      </c>
      <c r="F12466" s="1">
        <v>45809</v>
      </c>
      <c r="G12466" t="s">
        <v>31248</v>
      </c>
      <c r="H12466">
        <v>156</v>
      </c>
      <c r="J12466" t="s">
        <v>16600</v>
      </c>
      <c r="K12466" t="s">
        <v>16600</v>
      </c>
      <c r="L12466">
        <v>41002</v>
      </c>
      <c r="M12466" t="s">
        <v>249</v>
      </c>
      <c r="N12466" t="s">
        <v>249</v>
      </c>
      <c r="O12466" t="s">
        <v>16849</v>
      </c>
      <c r="P12466" t="s">
        <v>16636</v>
      </c>
      <c r="Q12466">
        <v>-762219.97</v>
      </c>
      <c r="R12466">
        <v>-992604.72</v>
      </c>
      <c r="S12466">
        <v>14.05325959</v>
      </c>
      <c r="T12466">
        <v>50.512074370000001</v>
      </c>
      <c r="U12466">
        <v>0</v>
      </c>
      <c r="V12466">
        <v>0</v>
      </c>
      <c r="W12466">
        <v>0</v>
      </c>
      <c r="X12466" t="s">
        <v>32</v>
      </c>
      <c r="Y12466" t="s">
        <v>16600</v>
      </c>
      <c r="Z12466" s="3">
        <v>7</v>
      </c>
      <c r="AA12466">
        <v>1000</v>
      </c>
      <c r="AB12466" s="3">
        <f t="shared" si="194"/>
        <v>0</v>
      </c>
    </row>
    <row r="12467" spans="1:28" x14ac:dyDescent="0.3">
      <c r="A12467">
        <v>26902249</v>
      </c>
      <c r="B12467">
        <v>1</v>
      </c>
      <c r="C12467" s="1">
        <v>45108</v>
      </c>
      <c r="D12467" t="s">
        <v>25</v>
      </c>
      <c r="E12467" t="s">
        <v>15592</v>
      </c>
      <c r="F12467" s="1">
        <v>45809</v>
      </c>
      <c r="G12467" t="s">
        <v>9199</v>
      </c>
      <c r="H12467">
        <v>503</v>
      </c>
      <c r="J12467" t="s">
        <v>16600</v>
      </c>
      <c r="K12467" t="s">
        <v>16600</v>
      </c>
      <c r="L12467">
        <v>44001</v>
      </c>
      <c r="M12467" t="s">
        <v>9200</v>
      </c>
      <c r="N12467" t="s">
        <v>9200</v>
      </c>
      <c r="O12467" t="s">
        <v>9200</v>
      </c>
      <c r="P12467" t="s">
        <v>16636</v>
      </c>
      <c r="Q12467">
        <v>-782160.05</v>
      </c>
      <c r="R12467">
        <v>-1007292.86</v>
      </c>
      <c r="S12467">
        <v>13.8049906</v>
      </c>
      <c r="T12467">
        <v>50.355768279999999</v>
      </c>
      <c r="U12467">
        <v>1</v>
      </c>
      <c r="V12467">
        <v>1</v>
      </c>
      <c r="W12467">
        <v>1</v>
      </c>
      <c r="X12467" t="s">
        <v>32</v>
      </c>
      <c r="Y12467" t="s">
        <v>16600</v>
      </c>
      <c r="Z12467" s="3">
        <v>0</v>
      </c>
      <c r="AA12467">
        <v>0</v>
      </c>
      <c r="AB12467" s="3">
        <f t="shared" si="194"/>
        <v>0</v>
      </c>
    </row>
    <row r="12468" spans="1:28" x14ac:dyDescent="0.3">
      <c r="A12468">
        <v>26922851</v>
      </c>
      <c r="B12468">
        <v>1</v>
      </c>
      <c r="C12468" s="1">
        <v>45108</v>
      </c>
      <c r="D12468" t="s">
        <v>25</v>
      </c>
      <c r="E12468" t="s">
        <v>31249</v>
      </c>
      <c r="F12468" s="1">
        <v>45809</v>
      </c>
      <c r="G12468" t="s">
        <v>12539</v>
      </c>
      <c r="H12468">
        <v>2127</v>
      </c>
      <c r="J12468" t="s">
        <v>16600</v>
      </c>
      <c r="K12468" t="s">
        <v>16600</v>
      </c>
      <c r="L12468">
        <v>50801</v>
      </c>
      <c r="M12468" t="s">
        <v>28319</v>
      </c>
      <c r="N12468" t="s">
        <v>28319</v>
      </c>
      <c r="O12468" t="s">
        <v>28320</v>
      </c>
      <c r="P12468" t="s">
        <v>22841</v>
      </c>
      <c r="Q12468">
        <v>-653039.27</v>
      </c>
      <c r="R12468">
        <v>-1023223.56</v>
      </c>
      <c r="S12468">
        <v>15.633407699999999</v>
      </c>
      <c r="T12468">
        <v>50.367475079999998</v>
      </c>
      <c r="U12468">
        <v>0</v>
      </c>
      <c r="V12468">
        <v>0</v>
      </c>
      <c r="W12468">
        <v>0</v>
      </c>
      <c r="X12468" t="s">
        <v>32</v>
      </c>
      <c r="Y12468" t="s">
        <v>16600</v>
      </c>
      <c r="Z12468" s="3">
        <v>1</v>
      </c>
      <c r="AA12468">
        <v>1000</v>
      </c>
      <c r="AB12468" s="3">
        <f t="shared" si="194"/>
        <v>0</v>
      </c>
    </row>
    <row r="12469" spans="1:28" x14ac:dyDescent="0.3">
      <c r="A12469">
        <v>27042413</v>
      </c>
      <c r="B12469">
        <v>1</v>
      </c>
      <c r="C12469" s="1">
        <v>45108</v>
      </c>
      <c r="D12469" t="s">
        <v>25</v>
      </c>
      <c r="E12469" t="s">
        <v>31250</v>
      </c>
      <c r="F12469" s="1">
        <v>45809</v>
      </c>
      <c r="G12469" t="s">
        <v>27804</v>
      </c>
      <c r="H12469">
        <v>1006</v>
      </c>
      <c r="J12469" t="s">
        <v>16600</v>
      </c>
      <c r="K12469" t="s">
        <v>16600</v>
      </c>
      <c r="L12469">
        <v>28924</v>
      </c>
      <c r="M12469" t="s">
        <v>566</v>
      </c>
      <c r="N12469" t="s">
        <v>29050</v>
      </c>
      <c r="O12469" t="s">
        <v>567</v>
      </c>
      <c r="P12469" t="s">
        <v>17154</v>
      </c>
      <c r="Q12469">
        <v>-708803.06</v>
      </c>
      <c r="R12469">
        <v>-1031595.15</v>
      </c>
      <c r="S12469">
        <v>14.87162322</v>
      </c>
      <c r="T12469">
        <v>50.229975369999998</v>
      </c>
      <c r="U12469">
        <v>1</v>
      </c>
      <c r="V12469">
        <v>1</v>
      </c>
      <c r="W12469">
        <v>1</v>
      </c>
      <c r="X12469" t="s">
        <v>32</v>
      </c>
      <c r="Y12469" t="s">
        <v>16600</v>
      </c>
      <c r="Z12469" s="3">
        <v>0</v>
      </c>
      <c r="AA12469">
        <v>0</v>
      </c>
      <c r="AB12469" s="3">
        <f t="shared" si="194"/>
        <v>0</v>
      </c>
    </row>
    <row r="12470" spans="1:28" x14ac:dyDescent="0.3">
      <c r="A12470">
        <v>27046168</v>
      </c>
      <c r="B12470">
        <v>1</v>
      </c>
      <c r="C12470" s="1">
        <v>45108</v>
      </c>
      <c r="D12470" t="s">
        <v>25</v>
      </c>
      <c r="E12470" t="s">
        <v>16600</v>
      </c>
      <c r="F12470" s="1">
        <v>45809</v>
      </c>
      <c r="G12470" t="s">
        <v>15077</v>
      </c>
      <c r="H12470">
        <v>555</v>
      </c>
      <c r="J12470" t="s">
        <v>16600</v>
      </c>
      <c r="K12470" t="s">
        <v>16600</v>
      </c>
      <c r="L12470">
        <v>25064</v>
      </c>
      <c r="M12470" t="s">
        <v>26917</v>
      </c>
      <c r="N12470" t="s">
        <v>26917</v>
      </c>
      <c r="O12470" t="s">
        <v>26402</v>
      </c>
      <c r="P12470" t="s">
        <v>17154</v>
      </c>
      <c r="Q12470">
        <v>-734859.1</v>
      </c>
      <c r="R12470">
        <v>-1033296.25</v>
      </c>
      <c r="S12470">
        <v>14.512993829999999</v>
      </c>
      <c r="T12470">
        <v>50.183721179999999</v>
      </c>
      <c r="U12470">
        <v>1</v>
      </c>
      <c r="V12470">
        <v>1</v>
      </c>
      <c r="W12470">
        <v>1</v>
      </c>
      <c r="X12470" t="s">
        <v>32</v>
      </c>
      <c r="Y12470" t="s">
        <v>16600</v>
      </c>
      <c r="Z12470" s="3">
        <v>0</v>
      </c>
      <c r="AA12470">
        <v>0</v>
      </c>
      <c r="AB12470" s="3">
        <f t="shared" si="194"/>
        <v>0</v>
      </c>
    </row>
    <row r="12471" spans="1:28" x14ac:dyDescent="0.3">
      <c r="A12471">
        <v>27046176</v>
      </c>
      <c r="B12471">
        <v>1</v>
      </c>
      <c r="C12471" s="1">
        <v>45108</v>
      </c>
      <c r="D12471" t="s">
        <v>25</v>
      </c>
      <c r="E12471" t="s">
        <v>31251</v>
      </c>
      <c r="F12471" s="1">
        <v>45809</v>
      </c>
      <c r="G12471" t="s">
        <v>15077</v>
      </c>
      <c r="H12471">
        <v>557</v>
      </c>
      <c r="J12471" t="s">
        <v>16600</v>
      </c>
      <c r="K12471" t="s">
        <v>16600</v>
      </c>
      <c r="L12471">
        <v>25064</v>
      </c>
      <c r="M12471" t="s">
        <v>26917</v>
      </c>
      <c r="N12471" t="s">
        <v>26917</v>
      </c>
      <c r="O12471" t="s">
        <v>26402</v>
      </c>
      <c r="P12471" t="s">
        <v>17154</v>
      </c>
      <c r="Q12471">
        <v>-734948.31</v>
      </c>
      <c r="R12471">
        <v>-1033332.37</v>
      </c>
      <c r="S12471">
        <v>14.511824470000001</v>
      </c>
      <c r="T12471">
        <v>50.183291029999999</v>
      </c>
      <c r="U12471">
        <v>0</v>
      </c>
      <c r="V12471">
        <v>0</v>
      </c>
      <c r="W12471">
        <v>0</v>
      </c>
      <c r="X12471" t="s">
        <v>32</v>
      </c>
      <c r="Y12471" t="s">
        <v>16600</v>
      </c>
      <c r="Z12471" s="3">
        <v>1</v>
      </c>
      <c r="AA12471">
        <v>1000</v>
      </c>
      <c r="AB12471" s="3">
        <f t="shared" si="194"/>
        <v>0</v>
      </c>
    </row>
    <row r="12472" spans="1:28" x14ac:dyDescent="0.3">
      <c r="A12472">
        <v>27046184</v>
      </c>
      <c r="B12472">
        <v>1</v>
      </c>
      <c r="C12472" s="1">
        <v>45108</v>
      </c>
      <c r="D12472" t="s">
        <v>25</v>
      </c>
      <c r="E12472" t="s">
        <v>16600</v>
      </c>
      <c r="F12472" s="1">
        <v>45809</v>
      </c>
      <c r="G12472" t="s">
        <v>30758</v>
      </c>
      <c r="H12472">
        <v>559</v>
      </c>
      <c r="J12472" t="s">
        <v>16600</v>
      </c>
      <c r="K12472" t="s">
        <v>16600</v>
      </c>
      <c r="L12472">
        <v>25064</v>
      </c>
      <c r="M12472" t="s">
        <v>26917</v>
      </c>
      <c r="N12472" t="s">
        <v>26917</v>
      </c>
      <c r="O12472" t="s">
        <v>26402</v>
      </c>
      <c r="P12472" t="s">
        <v>17154</v>
      </c>
      <c r="Q12472">
        <v>-734777.8</v>
      </c>
      <c r="R12472">
        <v>-1033457.55</v>
      </c>
      <c r="S12472">
        <v>14.514426909999999</v>
      </c>
      <c r="T12472">
        <v>50.182382990000001</v>
      </c>
      <c r="U12472">
        <v>1</v>
      </c>
      <c r="V12472">
        <v>1</v>
      </c>
      <c r="W12472">
        <v>1</v>
      </c>
      <c r="X12472" t="s">
        <v>32</v>
      </c>
      <c r="Y12472" t="s">
        <v>16600</v>
      </c>
      <c r="Z12472" s="3">
        <v>0</v>
      </c>
      <c r="AA12472">
        <v>0</v>
      </c>
      <c r="AB12472" s="3">
        <f t="shared" si="194"/>
        <v>0</v>
      </c>
    </row>
    <row r="12473" spans="1:28" x14ac:dyDescent="0.3">
      <c r="A12473">
        <v>27046214</v>
      </c>
      <c r="B12473">
        <v>1</v>
      </c>
      <c r="C12473" s="1">
        <v>45108</v>
      </c>
      <c r="D12473" t="s">
        <v>25</v>
      </c>
      <c r="E12473" t="s">
        <v>31252</v>
      </c>
      <c r="F12473" s="1">
        <v>45809</v>
      </c>
      <c r="G12473" t="s">
        <v>30778</v>
      </c>
      <c r="H12473">
        <v>707</v>
      </c>
      <c r="J12473" t="s">
        <v>16600</v>
      </c>
      <c r="K12473" t="s">
        <v>16600</v>
      </c>
      <c r="L12473">
        <v>25064</v>
      </c>
      <c r="M12473" t="s">
        <v>26917</v>
      </c>
      <c r="N12473" t="s">
        <v>26917</v>
      </c>
      <c r="O12473" t="s">
        <v>26402</v>
      </c>
      <c r="P12473" t="s">
        <v>17154</v>
      </c>
      <c r="Q12473">
        <v>-734029.97</v>
      </c>
      <c r="R12473">
        <v>-1034144.04</v>
      </c>
      <c r="S12473">
        <v>14.526099329999999</v>
      </c>
      <c r="T12473">
        <v>50.177175089999999</v>
      </c>
      <c r="U12473">
        <v>1</v>
      </c>
      <c r="V12473">
        <v>1</v>
      </c>
      <c r="W12473">
        <v>1</v>
      </c>
      <c r="X12473" t="s">
        <v>32</v>
      </c>
      <c r="Y12473" t="s">
        <v>16600</v>
      </c>
      <c r="Z12473" s="3">
        <v>0</v>
      </c>
      <c r="AA12473">
        <v>0</v>
      </c>
      <c r="AB12473" s="3">
        <f t="shared" si="194"/>
        <v>0</v>
      </c>
    </row>
    <row r="12474" spans="1:28" x14ac:dyDescent="0.3">
      <c r="A12474">
        <v>27046222</v>
      </c>
      <c r="B12474">
        <v>1</v>
      </c>
      <c r="C12474" s="1">
        <v>45108</v>
      </c>
      <c r="D12474" t="s">
        <v>25</v>
      </c>
      <c r="E12474" t="s">
        <v>31253</v>
      </c>
      <c r="F12474" s="1">
        <v>45809</v>
      </c>
      <c r="G12474" t="s">
        <v>18624</v>
      </c>
      <c r="H12474">
        <v>709</v>
      </c>
      <c r="J12474" t="s">
        <v>16600</v>
      </c>
      <c r="K12474" t="s">
        <v>16600</v>
      </c>
      <c r="L12474">
        <v>25064</v>
      </c>
      <c r="M12474" t="s">
        <v>26917</v>
      </c>
      <c r="N12474" t="s">
        <v>26917</v>
      </c>
      <c r="O12474" t="s">
        <v>26402</v>
      </c>
      <c r="P12474" t="s">
        <v>17154</v>
      </c>
      <c r="Q12474">
        <v>-735288.15</v>
      </c>
      <c r="R12474">
        <v>-1034069.68</v>
      </c>
      <c r="S12474">
        <v>14.50850507</v>
      </c>
      <c r="T12474">
        <v>50.176309799999999</v>
      </c>
      <c r="U12474">
        <v>0</v>
      </c>
      <c r="V12474">
        <v>0</v>
      </c>
      <c r="W12474">
        <v>0</v>
      </c>
      <c r="X12474" t="s">
        <v>32</v>
      </c>
      <c r="Y12474" t="s">
        <v>16600</v>
      </c>
      <c r="Z12474" s="3">
        <v>1</v>
      </c>
      <c r="AA12474">
        <v>1000</v>
      </c>
      <c r="AB12474" s="3">
        <f t="shared" si="194"/>
        <v>0</v>
      </c>
    </row>
    <row r="12475" spans="1:28" x14ac:dyDescent="0.3">
      <c r="A12475">
        <v>27046231</v>
      </c>
      <c r="B12475">
        <v>1</v>
      </c>
      <c r="C12475" s="1">
        <v>45108</v>
      </c>
      <c r="D12475" t="s">
        <v>25</v>
      </c>
      <c r="E12475" t="s">
        <v>31254</v>
      </c>
      <c r="F12475" s="1">
        <v>45809</v>
      </c>
      <c r="G12475" t="s">
        <v>31045</v>
      </c>
      <c r="H12475">
        <v>710</v>
      </c>
      <c r="J12475" t="s">
        <v>16600</v>
      </c>
      <c r="K12475" t="s">
        <v>16600</v>
      </c>
      <c r="L12475">
        <v>25064</v>
      </c>
      <c r="M12475" t="s">
        <v>26917</v>
      </c>
      <c r="N12475" t="s">
        <v>26917</v>
      </c>
      <c r="O12475" t="s">
        <v>26402</v>
      </c>
      <c r="P12475" t="s">
        <v>17154</v>
      </c>
      <c r="Q12475">
        <v>-735233.43</v>
      </c>
      <c r="R12475">
        <v>-1034173.47</v>
      </c>
      <c r="S12475">
        <v>14.50946053</v>
      </c>
      <c r="T12475">
        <v>50.175451690000003</v>
      </c>
      <c r="U12475">
        <v>1</v>
      </c>
      <c r="V12475">
        <v>1</v>
      </c>
      <c r="W12475">
        <v>1</v>
      </c>
      <c r="X12475" t="s">
        <v>32</v>
      </c>
      <c r="Y12475" t="s">
        <v>16600</v>
      </c>
      <c r="Z12475" s="3">
        <v>0</v>
      </c>
      <c r="AA12475">
        <v>0</v>
      </c>
      <c r="AB12475" s="3">
        <f t="shared" si="194"/>
        <v>0</v>
      </c>
    </row>
    <row r="12476" spans="1:28" x14ac:dyDescent="0.3">
      <c r="A12476">
        <v>27046249</v>
      </c>
      <c r="B12476">
        <v>1</v>
      </c>
      <c r="C12476" s="1">
        <v>45108</v>
      </c>
      <c r="D12476" t="s">
        <v>25</v>
      </c>
      <c r="E12476" t="s">
        <v>31255</v>
      </c>
      <c r="F12476" s="1">
        <v>45809</v>
      </c>
      <c r="G12476" t="s">
        <v>31045</v>
      </c>
      <c r="H12476">
        <v>712</v>
      </c>
      <c r="J12476" t="s">
        <v>16600</v>
      </c>
      <c r="K12476" t="s">
        <v>16600</v>
      </c>
      <c r="L12476">
        <v>25064</v>
      </c>
      <c r="M12476" t="s">
        <v>26917</v>
      </c>
      <c r="N12476" t="s">
        <v>26917</v>
      </c>
      <c r="O12476" t="s">
        <v>26402</v>
      </c>
      <c r="P12476" t="s">
        <v>17154</v>
      </c>
      <c r="Q12476">
        <v>-735210.78</v>
      </c>
      <c r="R12476">
        <v>-1034132.85</v>
      </c>
      <c r="S12476">
        <v>14.509697859999999</v>
      </c>
      <c r="T12476">
        <v>50.175841069999997</v>
      </c>
      <c r="U12476">
        <v>1</v>
      </c>
      <c r="V12476">
        <v>1</v>
      </c>
      <c r="W12476">
        <v>1</v>
      </c>
      <c r="X12476" t="s">
        <v>32</v>
      </c>
      <c r="Y12476" t="s">
        <v>16600</v>
      </c>
      <c r="Z12476" s="3">
        <v>0</v>
      </c>
      <c r="AA12476">
        <v>0</v>
      </c>
      <c r="AB12476" s="3">
        <f t="shared" si="194"/>
        <v>0</v>
      </c>
    </row>
    <row r="12477" spans="1:28" x14ac:dyDescent="0.3">
      <c r="A12477">
        <v>27046257</v>
      </c>
      <c r="B12477">
        <v>1</v>
      </c>
      <c r="C12477" s="1">
        <v>45108</v>
      </c>
      <c r="D12477" t="s">
        <v>25</v>
      </c>
      <c r="E12477" t="s">
        <v>31256</v>
      </c>
      <c r="F12477" s="1">
        <v>45809</v>
      </c>
      <c r="G12477" t="s">
        <v>17323</v>
      </c>
      <c r="H12477">
        <v>715</v>
      </c>
      <c r="J12477" t="s">
        <v>16600</v>
      </c>
      <c r="K12477" t="s">
        <v>16600</v>
      </c>
      <c r="L12477">
        <v>25064</v>
      </c>
      <c r="M12477" t="s">
        <v>26917</v>
      </c>
      <c r="N12477" t="s">
        <v>26917</v>
      </c>
      <c r="O12477" t="s">
        <v>26402</v>
      </c>
      <c r="P12477" t="s">
        <v>17154</v>
      </c>
      <c r="Q12477">
        <v>-735163.91</v>
      </c>
      <c r="R12477">
        <v>-1034172.74</v>
      </c>
      <c r="S12477">
        <v>14.5104235</v>
      </c>
      <c r="T12477">
        <v>50.175542669999999</v>
      </c>
      <c r="U12477">
        <v>0</v>
      </c>
      <c r="V12477">
        <v>0</v>
      </c>
      <c r="W12477">
        <v>0</v>
      </c>
      <c r="X12477" t="s">
        <v>32</v>
      </c>
      <c r="Y12477" t="s">
        <v>16600</v>
      </c>
      <c r="Z12477" s="3">
        <v>1</v>
      </c>
      <c r="AA12477">
        <v>1000</v>
      </c>
      <c r="AB12477" s="3">
        <f t="shared" si="194"/>
        <v>0</v>
      </c>
    </row>
    <row r="12478" spans="1:28" x14ac:dyDescent="0.3">
      <c r="A12478">
        <v>27046265</v>
      </c>
      <c r="B12478">
        <v>1</v>
      </c>
      <c r="C12478" s="1">
        <v>45108</v>
      </c>
      <c r="D12478" t="s">
        <v>25</v>
      </c>
      <c r="E12478" t="s">
        <v>31257</v>
      </c>
      <c r="F12478" s="1">
        <v>45809</v>
      </c>
      <c r="G12478" t="s">
        <v>18624</v>
      </c>
      <c r="H12478">
        <v>716</v>
      </c>
      <c r="J12478" t="s">
        <v>16600</v>
      </c>
      <c r="K12478" t="s">
        <v>16600</v>
      </c>
      <c r="L12478">
        <v>25064</v>
      </c>
      <c r="M12478" t="s">
        <v>26917</v>
      </c>
      <c r="N12478" t="s">
        <v>26917</v>
      </c>
      <c r="O12478" t="s">
        <v>26402</v>
      </c>
      <c r="P12478" t="s">
        <v>17154</v>
      </c>
      <c r="Q12478">
        <v>-735259.91</v>
      </c>
      <c r="R12478">
        <v>-1034240.61</v>
      </c>
      <c r="S12478">
        <v>14.509220259999999</v>
      </c>
      <c r="T12478">
        <v>50.174821399999999</v>
      </c>
      <c r="U12478">
        <v>1</v>
      </c>
      <c r="V12478">
        <v>1</v>
      </c>
      <c r="W12478">
        <v>1</v>
      </c>
      <c r="X12478" t="s">
        <v>32</v>
      </c>
      <c r="Y12478" t="s">
        <v>16600</v>
      </c>
      <c r="Z12478" s="3">
        <v>0</v>
      </c>
      <c r="AA12478">
        <v>0</v>
      </c>
      <c r="AB12478" s="3">
        <f t="shared" si="194"/>
        <v>0</v>
      </c>
    </row>
    <row r="12479" spans="1:28" x14ac:dyDescent="0.3">
      <c r="A12479">
        <v>27046273</v>
      </c>
      <c r="B12479">
        <v>1</v>
      </c>
      <c r="C12479" s="1">
        <v>45108</v>
      </c>
      <c r="D12479" t="s">
        <v>25</v>
      </c>
      <c r="E12479" t="s">
        <v>31258</v>
      </c>
      <c r="F12479" s="1">
        <v>45809</v>
      </c>
      <c r="G12479" t="s">
        <v>20021</v>
      </c>
      <c r="H12479">
        <v>719</v>
      </c>
      <c r="J12479" t="s">
        <v>16600</v>
      </c>
      <c r="K12479" t="s">
        <v>16600</v>
      </c>
      <c r="L12479">
        <v>25064</v>
      </c>
      <c r="M12479" t="s">
        <v>26917</v>
      </c>
      <c r="N12479" t="s">
        <v>26917</v>
      </c>
      <c r="O12479" t="s">
        <v>26402</v>
      </c>
      <c r="P12479" t="s">
        <v>17154</v>
      </c>
      <c r="Q12479">
        <v>-734027.2</v>
      </c>
      <c r="R12479">
        <v>-1033681.38</v>
      </c>
      <c r="S12479">
        <v>14.525263649999999</v>
      </c>
      <c r="T12479">
        <v>50.181300149999998</v>
      </c>
      <c r="U12479">
        <v>1</v>
      </c>
      <c r="V12479">
        <v>1</v>
      </c>
      <c r="W12479">
        <v>1</v>
      </c>
      <c r="X12479" t="s">
        <v>32</v>
      </c>
      <c r="Y12479" t="s">
        <v>16600</v>
      </c>
      <c r="Z12479" s="3">
        <v>0</v>
      </c>
      <c r="AA12479">
        <v>0</v>
      </c>
      <c r="AB12479" s="3">
        <f t="shared" si="194"/>
        <v>0</v>
      </c>
    </row>
    <row r="12480" spans="1:28" x14ac:dyDescent="0.3">
      <c r="A12480">
        <v>27046281</v>
      </c>
      <c r="B12480">
        <v>1</v>
      </c>
      <c r="C12480" s="1">
        <v>45108</v>
      </c>
      <c r="D12480" t="s">
        <v>25</v>
      </c>
      <c r="E12480" t="s">
        <v>31259</v>
      </c>
      <c r="F12480" s="1">
        <v>45809</v>
      </c>
      <c r="G12480" t="s">
        <v>20021</v>
      </c>
      <c r="H12480">
        <v>720</v>
      </c>
      <c r="J12480" t="s">
        <v>16600</v>
      </c>
      <c r="K12480" t="s">
        <v>16600</v>
      </c>
      <c r="L12480">
        <v>25064</v>
      </c>
      <c r="M12480" t="s">
        <v>26917</v>
      </c>
      <c r="N12480" t="s">
        <v>26917</v>
      </c>
      <c r="O12480" t="s">
        <v>26402</v>
      </c>
      <c r="P12480" t="s">
        <v>17154</v>
      </c>
      <c r="Q12480">
        <v>-734019.7</v>
      </c>
      <c r="R12480">
        <v>-1033682.44</v>
      </c>
      <c r="S12480">
        <v>14.52536971</v>
      </c>
      <c r="T12480">
        <v>50.181299809999999</v>
      </c>
      <c r="U12480">
        <v>1</v>
      </c>
      <c r="V12480">
        <v>1</v>
      </c>
      <c r="W12480">
        <v>1</v>
      </c>
      <c r="X12480" t="s">
        <v>32</v>
      </c>
      <c r="Y12480" t="s">
        <v>16600</v>
      </c>
      <c r="Z12480" s="3">
        <v>0</v>
      </c>
      <c r="AA12480">
        <v>0</v>
      </c>
      <c r="AB12480" s="3">
        <f t="shared" si="194"/>
        <v>0</v>
      </c>
    </row>
    <row r="12481" spans="1:28" x14ac:dyDescent="0.3">
      <c r="A12481">
        <v>27046290</v>
      </c>
      <c r="B12481">
        <v>1</v>
      </c>
      <c r="C12481" s="1">
        <v>45108</v>
      </c>
      <c r="D12481" t="s">
        <v>25</v>
      </c>
      <c r="E12481" t="s">
        <v>31260</v>
      </c>
      <c r="F12481" s="1">
        <v>45809</v>
      </c>
      <c r="G12481" t="s">
        <v>20021</v>
      </c>
      <c r="H12481">
        <v>721</v>
      </c>
      <c r="J12481" t="s">
        <v>16600</v>
      </c>
      <c r="K12481" t="s">
        <v>16600</v>
      </c>
      <c r="L12481">
        <v>25064</v>
      </c>
      <c r="M12481" t="s">
        <v>26917</v>
      </c>
      <c r="N12481" t="s">
        <v>26917</v>
      </c>
      <c r="O12481" t="s">
        <v>26402</v>
      </c>
      <c r="P12481" t="s">
        <v>17154</v>
      </c>
      <c r="Q12481">
        <v>-734012.08</v>
      </c>
      <c r="R12481">
        <v>-1033682.44</v>
      </c>
      <c r="S12481">
        <v>14.525475419999999</v>
      </c>
      <c r="T12481">
        <v>50.181309059999997</v>
      </c>
      <c r="U12481">
        <v>0</v>
      </c>
      <c r="V12481">
        <v>0</v>
      </c>
      <c r="W12481">
        <v>0</v>
      </c>
      <c r="X12481" t="s">
        <v>32</v>
      </c>
      <c r="Y12481" t="s">
        <v>16600</v>
      </c>
      <c r="Z12481" s="3">
        <v>1</v>
      </c>
      <c r="AA12481">
        <v>1000</v>
      </c>
      <c r="AB12481" s="3">
        <f t="shared" si="194"/>
        <v>0</v>
      </c>
    </row>
    <row r="12482" spans="1:28" x14ac:dyDescent="0.3">
      <c r="A12482">
        <v>27046303</v>
      </c>
      <c r="B12482">
        <v>1</v>
      </c>
      <c r="C12482" s="1">
        <v>45108</v>
      </c>
      <c r="D12482" t="s">
        <v>25</v>
      </c>
      <c r="E12482" t="s">
        <v>31261</v>
      </c>
      <c r="F12482" s="1">
        <v>45809</v>
      </c>
      <c r="G12482" t="s">
        <v>20021</v>
      </c>
      <c r="H12482">
        <v>722</v>
      </c>
      <c r="J12482" t="s">
        <v>16600</v>
      </c>
      <c r="K12482" t="s">
        <v>16600</v>
      </c>
      <c r="L12482">
        <v>25064</v>
      </c>
      <c r="M12482" t="s">
        <v>26917</v>
      </c>
      <c r="N12482" t="s">
        <v>26917</v>
      </c>
      <c r="O12482" t="s">
        <v>26402</v>
      </c>
      <c r="P12482" t="s">
        <v>17154</v>
      </c>
      <c r="Q12482">
        <v>-734004.34</v>
      </c>
      <c r="R12482">
        <v>-1033683.26</v>
      </c>
      <c r="S12482">
        <v>14.525584350000001</v>
      </c>
      <c r="T12482">
        <v>50.181311139999998</v>
      </c>
      <c r="U12482">
        <v>1</v>
      </c>
      <c r="V12482">
        <v>1</v>
      </c>
      <c r="W12482">
        <v>1</v>
      </c>
      <c r="X12482" t="s">
        <v>32</v>
      </c>
      <c r="Y12482" t="s">
        <v>16600</v>
      </c>
      <c r="Z12482" s="3">
        <v>0</v>
      </c>
      <c r="AA12482">
        <v>0</v>
      </c>
      <c r="AB12482" s="3">
        <f t="shared" ref="AB12482:AB12545" si="195">IF(Y12482&lt;&gt;"", 1, 0)</f>
        <v>0</v>
      </c>
    </row>
    <row r="12483" spans="1:28" x14ac:dyDescent="0.3">
      <c r="A12483">
        <v>27046311</v>
      </c>
      <c r="B12483">
        <v>1</v>
      </c>
      <c r="C12483" s="1">
        <v>45108</v>
      </c>
      <c r="D12483" t="s">
        <v>25</v>
      </c>
      <c r="E12483" t="s">
        <v>16600</v>
      </c>
      <c r="F12483" s="1">
        <v>45809</v>
      </c>
      <c r="G12483" t="s">
        <v>20021</v>
      </c>
      <c r="H12483">
        <v>723</v>
      </c>
      <c r="J12483" t="s">
        <v>16600</v>
      </c>
      <c r="K12483" t="s">
        <v>16600</v>
      </c>
      <c r="L12483">
        <v>25064</v>
      </c>
      <c r="M12483" t="s">
        <v>26917</v>
      </c>
      <c r="N12483" t="s">
        <v>26917</v>
      </c>
      <c r="O12483" t="s">
        <v>26402</v>
      </c>
      <c r="P12483" t="s">
        <v>17154</v>
      </c>
      <c r="Q12483">
        <v>-733996.84</v>
      </c>
      <c r="R12483">
        <v>-1033683.02</v>
      </c>
      <c r="S12483">
        <v>14.52568795</v>
      </c>
      <c r="T12483">
        <v>50.181322379999997</v>
      </c>
      <c r="U12483">
        <v>0</v>
      </c>
      <c r="V12483">
        <v>0</v>
      </c>
      <c r="W12483">
        <v>0</v>
      </c>
      <c r="X12483" t="s">
        <v>32</v>
      </c>
      <c r="Y12483" t="s">
        <v>16600</v>
      </c>
      <c r="Z12483" s="3">
        <v>1</v>
      </c>
      <c r="AA12483">
        <v>1000</v>
      </c>
      <c r="AB12483" s="3">
        <f t="shared" si="195"/>
        <v>0</v>
      </c>
    </row>
    <row r="12484" spans="1:28" x14ac:dyDescent="0.3">
      <c r="A12484">
        <v>27046320</v>
      </c>
      <c r="B12484">
        <v>1</v>
      </c>
      <c r="C12484" s="1">
        <v>45108</v>
      </c>
      <c r="D12484" t="s">
        <v>25</v>
      </c>
      <c r="E12484" t="s">
        <v>31262</v>
      </c>
      <c r="F12484" s="1">
        <v>45809</v>
      </c>
      <c r="G12484" t="s">
        <v>20021</v>
      </c>
      <c r="H12484">
        <v>724</v>
      </c>
      <c r="J12484" t="s">
        <v>16600</v>
      </c>
      <c r="K12484" t="s">
        <v>16600</v>
      </c>
      <c r="L12484">
        <v>25064</v>
      </c>
      <c r="M12484" t="s">
        <v>26917</v>
      </c>
      <c r="N12484" t="s">
        <v>26917</v>
      </c>
      <c r="O12484" t="s">
        <v>26402</v>
      </c>
      <c r="P12484" t="s">
        <v>17154</v>
      </c>
      <c r="Q12484">
        <v>-733989.81</v>
      </c>
      <c r="R12484">
        <v>-1033683.61</v>
      </c>
      <c r="S12484">
        <v>14.5257866</v>
      </c>
      <c r="T12484">
        <v>50.181325649999998</v>
      </c>
      <c r="U12484">
        <v>1</v>
      </c>
      <c r="V12484">
        <v>1</v>
      </c>
      <c r="W12484">
        <v>1</v>
      </c>
      <c r="X12484" t="s">
        <v>32</v>
      </c>
      <c r="Y12484" t="s">
        <v>16600</v>
      </c>
      <c r="Z12484" s="3">
        <v>0</v>
      </c>
      <c r="AA12484">
        <v>0</v>
      </c>
      <c r="AB12484" s="3">
        <f t="shared" si="195"/>
        <v>0</v>
      </c>
    </row>
    <row r="12485" spans="1:28" x14ac:dyDescent="0.3">
      <c r="A12485">
        <v>27046338</v>
      </c>
      <c r="B12485">
        <v>1</v>
      </c>
      <c r="C12485" s="1">
        <v>45108</v>
      </c>
      <c r="D12485" t="s">
        <v>25</v>
      </c>
      <c r="E12485" t="s">
        <v>31263</v>
      </c>
      <c r="F12485" s="1">
        <v>45809</v>
      </c>
      <c r="G12485" t="s">
        <v>20021</v>
      </c>
      <c r="H12485">
        <v>725</v>
      </c>
      <c r="J12485" t="s">
        <v>16600</v>
      </c>
      <c r="K12485" t="s">
        <v>16600</v>
      </c>
      <c r="L12485">
        <v>25064</v>
      </c>
      <c r="M12485" t="s">
        <v>26917</v>
      </c>
      <c r="N12485" t="s">
        <v>26917</v>
      </c>
      <c r="O12485" t="s">
        <v>26402</v>
      </c>
      <c r="P12485" t="s">
        <v>17154</v>
      </c>
      <c r="Q12485">
        <v>-733982.78</v>
      </c>
      <c r="R12485">
        <v>-1033682.67</v>
      </c>
      <c r="S12485">
        <v>14.525882360000001</v>
      </c>
      <c r="T12485">
        <v>50.181342559999997</v>
      </c>
      <c r="U12485">
        <v>0</v>
      </c>
      <c r="V12485">
        <v>0</v>
      </c>
      <c r="W12485">
        <v>0</v>
      </c>
      <c r="X12485" t="s">
        <v>32</v>
      </c>
      <c r="Y12485" t="s">
        <v>16600</v>
      </c>
      <c r="Z12485" s="3">
        <v>1</v>
      </c>
      <c r="AA12485">
        <v>1000</v>
      </c>
      <c r="AB12485" s="3">
        <f t="shared" si="195"/>
        <v>0</v>
      </c>
    </row>
    <row r="12486" spans="1:28" x14ac:dyDescent="0.3">
      <c r="A12486">
        <v>27046346</v>
      </c>
      <c r="B12486">
        <v>1</v>
      </c>
      <c r="C12486" s="1">
        <v>45108</v>
      </c>
      <c r="D12486" t="s">
        <v>25</v>
      </c>
      <c r="E12486" t="s">
        <v>31264</v>
      </c>
      <c r="F12486" s="1">
        <v>45809</v>
      </c>
      <c r="G12486" t="s">
        <v>20021</v>
      </c>
      <c r="H12486">
        <v>726</v>
      </c>
      <c r="J12486" t="s">
        <v>16600</v>
      </c>
      <c r="K12486" t="s">
        <v>16600</v>
      </c>
      <c r="L12486">
        <v>25064</v>
      </c>
      <c r="M12486" t="s">
        <v>26917</v>
      </c>
      <c r="N12486" t="s">
        <v>26917</v>
      </c>
      <c r="O12486" t="s">
        <v>26402</v>
      </c>
      <c r="P12486" t="s">
        <v>17154</v>
      </c>
      <c r="Q12486">
        <v>-733973.76</v>
      </c>
      <c r="R12486">
        <v>-1033683.49</v>
      </c>
      <c r="S12486">
        <v>14.526009050000001</v>
      </c>
      <c r="T12486">
        <v>50.181346189999999</v>
      </c>
      <c r="U12486">
        <v>1</v>
      </c>
      <c r="V12486">
        <v>1</v>
      </c>
      <c r="W12486">
        <v>1</v>
      </c>
      <c r="X12486" t="s">
        <v>32</v>
      </c>
      <c r="Y12486" t="s">
        <v>16600</v>
      </c>
      <c r="Z12486" s="3">
        <v>0</v>
      </c>
      <c r="AA12486">
        <v>0</v>
      </c>
      <c r="AB12486" s="3">
        <f t="shared" si="195"/>
        <v>0</v>
      </c>
    </row>
    <row r="12487" spans="1:28" x14ac:dyDescent="0.3">
      <c r="A12487">
        <v>27046354</v>
      </c>
      <c r="B12487">
        <v>1</v>
      </c>
      <c r="C12487" s="1">
        <v>45108</v>
      </c>
      <c r="D12487" t="s">
        <v>25</v>
      </c>
      <c r="E12487" t="s">
        <v>31265</v>
      </c>
      <c r="F12487" s="1">
        <v>45809</v>
      </c>
      <c r="G12487" t="s">
        <v>20021</v>
      </c>
      <c r="H12487">
        <v>727</v>
      </c>
      <c r="J12487" t="s">
        <v>16600</v>
      </c>
      <c r="K12487" t="s">
        <v>16600</v>
      </c>
      <c r="L12487">
        <v>25064</v>
      </c>
      <c r="M12487" t="s">
        <v>26917</v>
      </c>
      <c r="N12487" t="s">
        <v>26917</v>
      </c>
      <c r="O12487" t="s">
        <v>26402</v>
      </c>
      <c r="P12487" t="s">
        <v>17154</v>
      </c>
      <c r="Q12487">
        <v>-733967.67</v>
      </c>
      <c r="R12487">
        <v>-1033687.55</v>
      </c>
      <c r="S12487">
        <v>14.52610121</v>
      </c>
      <c r="T12487">
        <v>50.181317409999998</v>
      </c>
      <c r="U12487">
        <v>1</v>
      </c>
      <c r="V12487">
        <v>1</v>
      </c>
      <c r="W12487">
        <v>1</v>
      </c>
      <c r="X12487" t="s">
        <v>32</v>
      </c>
      <c r="Y12487" t="s">
        <v>16600</v>
      </c>
      <c r="Z12487" s="3">
        <v>0</v>
      </c>
      <c r="AA12487">
        <v>0</v>
      </c>
      <c r="AB12487" s="3">
        <f t="shared" si="195"/>
        <v>0</v>
      </c>
    </row>
    <row r="12488" spans="1:28" x14ac:dyDescent="0.3">
      <c r="A12488">
        <v>27046362</v>
      </c>
      <c r="B12488">
        <v>1</v>
      </c>
      <c r="C12488" s="1">
        <v>45108</v>
      </c>
      <c r="D12488" t="s">
        <v>25</v>
      </c>
      <c r="E12488" t="s">
        <v>31266</v>
      </c>
      <c r="F12488" s="1">
        <v>45809</v>
      </c>
      <c r="G12488" t="s">
        <v>20021</v>
      </c>
      <c r="H12488">
        <v>728</v>
      </c>
      <c r="J12488" t="s">
        <v>16600</v>
      </c>
      <c r="K12488" t="s">
        <v>16600</v>
      </c>
      <c r="L12488">
        <v>25064</v>
      </c>
      <c r="M12488" t="s">
        <v>26917</v>
      </c>
      <c r="N12488" t="s">
        <v>26917</v>
      </c>
      <c r="O12488" t="s">
        <v>26402</v>
      </c>
      <c r="P12488" t="s">
        <v>17154</v>
      </c>
      <c r="Q12488">
        <v>-733959.51</v>
      </c>
      <c r="R12488">
        <v>-1033687.66</v>
      </c>
      <c r="S12488">
        <v>14.52621463</v>
      </c>
      <c r="T12488">
        <v>50.181326329999997</v>
      </c>
      <c r="U12488">
        <v>1</v>
      </c>
      <c r="V12488">
        <v>1</v>
      </c>
      <c r="W12488">
        <v>1</v>
      </c>
      <c r="X12488" t="s">
        <v>32</v>
      </c>
      <c r="Y12488" t="s">
        <v>16600</v>
      </c>
      <c r="Z12488" s="3">
        <v>0</v>
      </c>
      <c r="AA12488">
        <v>0</v>
      </c>
      <c r="AB12488" s="3">
        <f t="shared" si="195"/>
        <v>0</v>
      </c>
    </row>
    <row r="12489" spans="1:28" x14ac:dyDescent="0.3">
      <c r="A12489">
        <v>27046371</v>
      </c>
      <c r="B12489">
        <v>1</v>
      </c>
      <c r="C12489" s="1">
        <v>45108</v>
      </c>
      <c r="D12489" t="s">
        <v>25</v>
      </c>
      <c r="E12489" t="s">
        <v>31267</v>
      </c>
      <c r="F12489" s="1">
        <v>45809</v>
      </c>
      <c r="G12489" t="s">
        <v>30844</v>
      </c>
      <c r="H12489">
        <v>744</v>
      </c>
      <c r="J12489" t="s">
        <v>16600</v>
      </c>
      <c r="K12489" t="s">
        <v>16600</v>
      </c>
      <c r="L12489">
        <v>25064</v>
      </c>
      <c r="M12489" t="s">
        <v>26917</v>
      </c>
      <c r="N12489" t="s">
        <v>26917</v>
      </c>
      <c r="O12489" t="s">
        <v>26402</v>
      </c>
      <c r="P12489" t="s">
        <v>17154</v>
      </c>
      <c r="Q12489">
        <v>-734380.5</v>
      </c>
      <c r="R12489">
        <v>-1034170.43</v>
      </c>
      <c r="S12489">
        <v>14.521286529999999</v>
      </c>
      <c r="T12489">
        <v>50.17651463</v>
      </c>
      <c r="U12489">
        <v>1</v>
      </c>
      <c r="V12489">
        <v>1</v>
      </c>
      <c r="W12489">
        <v>1</v>
      </c>
      <c r="X12489" t="s">
        <v>32</v>
      </c>
      <c r="Y12489" t="s">
        <v>16600</v>
      </c>
      <c r="Z12489" s="3">
        <v>0</v>
      </c>
      <c r="AA12489">
        <v>0</v>
      </c>
      <c r="AB12489" s="3">
        <f t="shared" si="195"/>
        <v>0</v>
      </c>
    </row>
    <row r="12490" spans="1:28" x14ac:dyDescent="0.3">
      <c r="A12490">
        <v>27046389</v>
      </c>
      <c r="B12490">
        <v>1</v>
      </c>
      <c r="C12490" s="1">
        <v>45108</v>
      </c>
      <c r="D12490" t="s">
        <v>25</v>
      </c>
      <c r="E12490" t="s">
        <v>31268</v>
      </c>
      <c r="F12490" s="1">
        <v>45809</v>
      </c>
      <c r="G12490" t="s">
        <v>30844</v>
      </c>
      <c r="H12490">
        <v>745</v>
      </c>
      <c r="J12490" t="s">
        <v>16600</v>
      </c>
      <c r="K12490" t="s">
        <v>16600</v>
      </c>
      <c r="L12490">
        <v>25064</v>
      </c>
      <c r="M12490" t="s">
        <v>26917</v>
      </c>
      <c r="N12490" t="s">
        <v>26917</v>
      </c>
      <c r="O12490" t="s">
        <v>26402</v>
      </c>
      <c r="P12490" t="s">
        <v>17154</v>
      </c>
      <c r="Q12490">
        <v>-734357.58</v>
      </c>
      <c r="R12490">
        <v>-1034168.15</v>
      </c>
      <c r="S12490">
        <v>14.521600169999999</v>
      </c>
      <c r="T12490">
        <v>50.176562760000003</v>
      </c>
      <c r="U12490">
        <v>0</v>
      </c>
      <c r="V12490">
        <v>0</v>
      </c>
      <c r="W12490">
        <v>0</v>
      </c>
      <c r="X12490" t="s">
        <v>32</v>
      </c>
      <c r="Y12490" t="s">
        <v>16600</v>
      </c>
      <c r="Z12490" s="3">
        <v>1</v>
      </c>
      <c r="AA12490">
        <v>1000</v>
      </c>
      <c r="AB12490" s="3">
        <f t="shared" si="195"/>
        <v>0</v>
      </c>
    </row>
    <row r="12491" spans="1:28" x14ac:dyDescent="0.3">
      <c r="A12491">
        <v>27046397</v>
      </c>
      <c r="B12491">
        <v>1</v>
      </c>
      <c r="C12491" s="1">
        <v>45108</v>
      </c>
      <c r="D12491" t="s">
        <v>25</v>
      </c>
      <c r="E12491" t="s">
        <v>31269</v>
      </c>
      <c r="F12491" s="1">
        <v>45809</v>
      </c>
      <c r="G12491" t="s">
        <v>26533</v>
      </c>
      <c r="H12491">
        <v>746</v>
      </c>
      <c r="J12491" t="s">
        <v>16600</v>
      </c>
      <c r="K12491" t="s">
        <v>16600</v>
      </c>
      <c r="L12491">
        <v>25064</v>
      </c>
      <c r="M12491" t="s">
        <v>26917</v>
      </c>
      <c r="N12491" t="s">
        <v>26917</v>
      </c>
      <c r="O12491" t="s">
        <v>26402</v>
      </c>
      <c r="P12491" t="s">
        <v>17154</v>
      </c>
      <c r="Q12491">
        <v>-735082.14</v>
      </c>
      <c r="R12491">
        <v>-1033767.08</v>
      </c>
      <c r="S12491">
        <v>14.510790310000001</v>
      </c>
      <c r="T12491">
        <v>50.179255830000002</v>
      </c>
      <c r="U12491">
        <v>1</v>
      </c>
      <c r="V12491">
        <v>1</v>
      </c>
      <c r="W12491">
        <v>1</v>
      </c>
      <c r="X12491" t="s">
        <v>32</v>
      </c>
      <c r="Y12491" t="s">
        <v>16600</v>
      </c>
      <c r="Z12491" s="3">
        <v>0</v>
      </c>
      <c r="AA12491">
        <v>0</v>
      </c>
      <c r="AB12491" s="3">
        <f t="shared" si="195"/>
        <v>0</v>
      </c>
    </row>
    <row r="12492" spans="1:28" x14ac:dyDescent="0.3">
      <c r="A12492">
        <v>27046401</v>
      </c>
      <c r="B12492">
        <v>2</v>
      </c>
      <c r="C12492" s="1">
        <v>45108</v>
      </c>
      <c r="D12492" t="s">
        <v>25</v>
      </c>
      <c r="E12492" t="s">
        <v>31270</v>
      </c>
      <c r="F12492" s="1">
        <v>45809</v>
      </c>
      <c r="G12492" t="s">
        <v>26947</v>
      </c>
      <c r="H12492">
        <v>747</v>
      </c>
      <c r="J12492" t="s">
        <v>16600</v>
      </c>
      <c r="K12492" t="s">
        <v>16600</v>
      </c>
      <c r="L12492">
        <v>25064</v>
      </c>
      <c r="M12492" t="s">
        <v>26917</v>
      </c>
      <c r="N12492" t="s">
        <v>26917</v>
      </c>
      <c r="O12492" t="s">
        <v>26402</v>
      </c>
      <c r="P12492" t="s">
        <v>17154</v>
      </c>
      <c r="Q12492">
        <v>-734479.65</v>
      </c>
      <c r="R12492">
        <v>-1034079.89</v>
      </c>
      <c r="S12492">
        <v>14.519739960000001</v>
      </c>
      <c r="T12492">
        <v>50.177200859999999</v>
      </c>
      <c r="U12492">
        <v>1</v>
      </c>
      <c r="V12492">
        <v>1</v>
      </c>
      <c r="W12492">
        <v>2</v>
      </c>
      <c r="X12492" t="s">
        <v>32</v>
      </c>
      <c r="Y12492" t="s">
        <v>16600</v>
      </c>
      <c r="Z12492" s="3">
        <v>0</v>
      </c>
      <c r="AA12492">
        <v>0</v>
      </c>
      <c r="AB12492" s="3">
        <f t="shared" si="195"/>
        <v>0</v>
      </c>
    </row>
    <row r="12493" spans="1:28" x14ac:dyDescent="0.3">
      <c r="A12493">
        <v>27047857</v>
      </c>
      <c r="B12493">
        <v>1</v>
      </c>
      <c r="C12493" s="1">
        <v>45108</v>
      </c>
      <c r="D12493" t="s">
        <v>25</v>
      </c>
      <c r="E12493" t="s">
        <v>31271</v>
      </c>
      <c r="F12493" s="1">
        <v>45809</v>
      </c>
      <c r="G12493" t="s">
        <v>16693</v>
      </c>
      <c r="H12493">
        <v>600</v>
      </c>
      <c r="J12493" t="s">
        <v>16600</v>
      </c>
      <c r="K12493" t="s">
        <v>16600</v>
      </c>
      <c r="L12493">
        <v>25065</v>
      </c>
      <c r="M12493" t="s">
        <v>26401</v>
      </c>
      <c r="N12493" t="s">
        <v>26401</v>
      </c>
      <c r="O12493" t="s">
        <v>26402</v>
      </c>
      <c r="P12493" t="s">
        <v>17154</v>
      </c>
      <c r="Q12493">
        <v>-735550.24</v>
      </c>
      <c r="R12493">
        <v>-1031981.57</v>
      </c>
      <c r="U12493">
        <v>1</v>
      </c>
      <c r="V12493">
        <v>1</v>
      </c>
      <c r="W12493">
        <v>1</v>
      </c>
      <c r="X12493" t="s">
        <v>32</v>
      </c>
      <c r="Y12493" t="s">
        <v>16600</v>
      </c>
      <c r="Z12493" s="3">
        <v>0</v>
      </c>
      <c r="AA12493">
        <v>0</v>
      </c>
      <c r="AB12493" s="3">
        <f t="shared" si="195"/>
        <v>0</v>
      </c>
    </row>
    <row r="12494" spans="1:28" x14ac:dyDescent="0.3">
      <c r="A12494">
        <v>27047865</v>
      </c>
      <c r="B12494">
        <v>1</v>
      </c>
      <c r="C12494" s="1">
        <v>45108</v>
      </c>
      <c r="D12494" t="s">
        <v>25</v>
      </c>
      <c r="E12494" t="s">
        <v>31272</v>
      </c>
      <c r="F12494" s="1">
        <v>45809</v>
      </c>
      <c r="G12494" t="s">
        <v>30967</v>
      </c>
      <c r="H12494">
        <v>618</v>
      </c>
      <c r="J12494" t="s">
        <v>16600</v>
      </c>
      <c r="K12494" t="s">
        <v>16600</v>
      </c>
      <c r="L12494">
        <v>25065</v>
      </c>
      <c r="M12494" t="s">
        <v>26401</v>
      </c>
      <c r="N12494" t="s">
        <v>26401</v>
      </c>
      <c r="O12494" t="s">
        <v>26402</v>
      </c>
      <c r="P12494" t="s">
        <v>17154</v>
      </c>
      <c r="Q12494">
        <v>-735899.27</v>
      </c>
      <c r="R12494">
        <v>-1032900.14</v>
      </c>
      <c r="U12494">
        <v>0</v>
      </c>
      <c r="V12494">
        <v>0</v>
      </c>
      <c r="W12494">
        <v>0</v>
      </c>
      <c r="X12494" t="s">
        <v>32</v>
      </c>
      <c r="Y12494" t="s">
        <v>16600</v>
      </c>
      <c r="Z12494" s="3">
        <v>1</v>
      </c>
      <c r="AA12494">
        <v>1000</v>
      </c>
      <c r="AB12494" s="3">
        <f t="shared" si="195"/>
        <v>0</v>
      </c>
    </row>
    <row r="12495" spans="1:28" x14ac:dyDescent="0.3">
      <c r="A12495">
        <v>27047873</v>
      </c>
      <c r="B12495">
        <v>1</v>
      </c>
      <c r="C12495" s="1">
        <v>45108</v>
      </c>
      <c r="D12495" t="s">
        <v>25</v>
      </c>
      <c r="E12495" t="s">
        <v>31273</v>
      </c>
      <c r="F12495" s="1">
        <v>45809</v>
      </c>
      <c r="G12495" t="s">
        <v>26415</v>
      </c>
      <c r="H12495">
        <v>620</v>
      </c>
      <c r="J12495" t="s">
        <v>16600</v>
      </c>
      <c r="K12495" t="s">
        <v>16600</v>
      </c>
      <c r="L12495">
        <v>25065</v>
      </c>
      <c r="M12495" t="s">
        <v>26401</v>
      </c>
      <c r="N12495" t="s">
        <v>26401</v>
      </c>
      <c r="O12495" t="s">
        <v>26402</v>
      </c>
      <c r="P12495" t="s">
        <v>17154</v>
      </c>
      <c r="Q12495">
        <v>-736314.51</v>
      </c>
      <c r="R12495">
        <v>-1032003.52</v>
      </c>
      <c r="U12495">
        <v>0</v>
      </c>
      <c r="V12495">
        <v>0</v>
      </c>
      <c r="W12495">
        <v>0</v>
      </c>
      <c r="X12495" t="s">
        <v>32</v>
      </c>
      <c r="Y12495" t="s">
        <v>16600</v>
      </c>
      <c r="Z12495" s="3">
        <v>1</v>
      </c>
      <c r="AA12495">
        <v>1000</v>
      </c>
      <c r="AB12495" s="3">
        <f t="shared" si="195"/>
        <v>0</v>
      </c>
    </row>
    <row r="12496" spans="1:28" x14ac:dyDescent="0.3">
      <c r="A12496">
        <v>27047881</v>
      </c>
      <c r="B12496">
        <v>1</v>
      </c>
      <c r="C12496" s="1">
        <v>45108</v>
      </c>
      <c r="D12496" t="s">
        <v>25</v>
      </c>
      <c r="E12496" t="s">
        <v>31274</v>
      </c>
      <c r="F12496" s="1">
        <v>45809</v>
      </c>
      <c r="G12496" t="s">
        <v>20139</v>
      </c>
      <c r="H12496">
        <v>622</v>
      </c>
      <c r="J12496" t="s">
        <v>16600</v>
      </c>
      <c r="K12496" t="s">
        <v>16600</v>
      </c>
      <c r="L12496">
        <v>25065</v>
      </c>
      <c r="M12496" t="s">
        <v>26401</v>
      </c>
      <c r="N12496" t="s">
        <v>26401</v>
      </c>
      <c r="O12496" t="s">
        <v>26402</v>
      </c>
      <c r="P12496" t="s">
        <v>17154</v>
      </c>
      <c r="Q12496">
        <v>-735820.37</v>
      </c>
      <c r="R12496">
        <v>-1032790.51</v>
      </c>
      <c r="U12496">
        <v>0</v>
      </c>
      <c r="V12496">
        <v>0</v>
      </c>
      <c r="W12496">
        <v>0</v>
      </c>
      <c r="X12496" t="s">
        <v>32</v>
      </c>
      <c r="Y12496" t="s">
        <v>16600</v>
      </c>
      <c r="Z12496" s="3">
        <v>1</v>
      </c>
      <c r="AA12496">
        <v>1000</v>
      </c>
      <c r="AB12496" s="3">
        <f t="shared" si="195"/>
        <v>0</v>
      </c>
    </row>
    <row r="12497" spans="1:28" x14ac:dyDescent="0.3">
      <c r="A12497">
        <v>27047890</v>
      </c>
      <c r="B12497">
        <v>1</v>
      </c>
      <c r="C12497" s="1">
        <v>45108</v>
      </c>
      <c r="D12497" t="s">
        <v>25</v>
      </c>
      <c r="E12497" t="s">
        <v>31275</v>
      </c>
      <c r="F12497" s="1">
        <v>45809</v>
      </c>
      <c r="G12497" t="s">
        <v>10984</v>
      </c>
      <c r="H12497">
        <v>623</v>
      </c>
      <c r="J12497" t="s">
        <v>16600</v>
      </c>
      <c r="K12497" t="s">
        <v>16600</v>
      </c>
      <c r="L12497">
        <v>25065</v>
      </c>
      <c r="M12497" t="s">
        <v>26401</v>
      </c>
      <c r="N12497" t="s">
        <v>26401</v>
      </c>
      <c r="O12497" t="s">
        <v>26402</v>
      </c>
      <c r="P12497" t="s">
        <v>17154</v>
      </c>
      <c r="Q12497">
        <v>-736250.81</v>
      </c>
      <c r="R12497">
        <v>-1032746.95</v>
      </c>
      <c r="U12497">
        <v>0</v>
      </c>
      <c r="V12497">
        <v>0</v>
      </c>
      <c r="W12497">
        <v>0</v>
      </c>
      <c r="X12497" t="s">
        <v>32</v>
      </c>
      <c r="Y12497" t="s">
        <v>16600</v>
      </c>
      <c r="Z12497" s="3">
        <v>1</v>
      </c>
      <c r="AA12497">
        <v>1000</v>
      </c>
      <c r="AB12497" s="3">
        <f t="shared" si="195"/>
        <v>0</v>
      </c>
    </row>
    <row r="12498" spans="1:28" x14ac:dyDescent="0.3">
      <c r="A12498">
        <v>27047903</v>
      </c>
      <c r="B12498">
        <v>1</v>
      </c>
      <c r="C12498" s="1">
        <v>45108</v>
      </c>
      <c r="D12498" t="s">
        <v>25</v>
      </c>
      <c r="E12498" t="s">
        <v>31276</v>
      </c>
      <c r="F12498" s="1">
        <v>45809</v>
      </c>
      <c r="G12498" t="s">
        <v>30967</v>
      </c>
      <c r="H12498">
        <v>624</v>
      </c>
      <c r="J12498" t="s">
        <v>16600</v>
      </c>
      <c r="K12498" t="s">
        <v>16600</v>
      </c>
      <c r="L12498">
        <v>25065</v>
      </c>
      <c r="M12498" t="s">
        <v>26401</v>
      </c>
      <c r="N12498" t="s">
        <v>26401</v>
      </c>
      <c r="O12498" t="s">
        <v>26402</v>
      </c>
      <c r="P12498" t="s">
        <v>17154</v>
      </c>
      <c r="Q12498">
        <v>-735894.29</v>
      </c>
      <c r="R12498">
        <v>-1032879.43</v>
      </c>
      <c r="U12498">
        <v>1</v>
      </c>
      <c r="V12498">
        <v>1</v>
      </c>
      <c r="W12498">
        <v>1</v>
      </c>
      <c r="X12498" t="s">
        <v>32</v>
      </c>
      <c r="Y12498" t="s">
        <v>16600</v>
      </c>
      <c r="Z12498" s="3">
        <v>0</v>
      </c>
      <c r="AA12498">
        <v>0</v>
      </c>
      <c r="AB12498" s="3">
        <f t="shared" si="195"/>
        <v>0</v>
      </c>
    </row>
    <row r="12499" spans="1:28" x14ac:dyDescent="0.3">
      <c r="A12499">
        <v>27047911</v>
      </c>
      <c r="B12499">
        <v>1</v>
      </c>
      <c r="C12499" s="1">
        <v>45108</v>
      </c>
      <c r="D12499" t="s">
        <v>25</v>
      </c>
      <c r="E12499" t="s">
        <v>31277</v>
      </c>
      <c r="F12499" s="1">
        <v>45809</v>
      </c>
      <c r="G12499" t="s">
        <v>30953</v>
      </c>
      <c r="H12499">
        <v>625</v>
      </c>
      <c r="J12499" t="s">
        <v>16600</v>
      </c>
      <c r="K12499" t="s">
        <v>16600</v>
      </c>
      <c r="L12499">
        <v>25065</v>
      </c>
      <c r="M12499" t="s">
        <v>26401</v>
      </c>
      <c r="N12499" t="s">
        <v>26401</v>
      </c>
      <c r="O12499" t="s">
        <v>26402</v>
      </c>
      <c r="P12499" t="s">
        <v>17154</v>
      </c>
      <c r="Q12499">
        <v>-735567.61</v>
      </c>
      <c r="R12499">
        <v>-1032315.12</v>
      </c>
      <c r="U12499">
        <v>0</v>
      </c>
      <c r="V12499">
        <v>0</v>
      </c>
      <c r="W12499">
        <v>0</v>
      </c>
      <c r="X12499" t="s">
        <v>32</v>
      </c>
      <c r="Y12499" t="s">
        <v>16600</v>
      </c>
      <c r="Z12499" s="3">
        <v>1</v>
      </c>
      <c r="AA12499">
        <v>1000</v>
      </c>
      <c r="AB12499" s="3">
        <f t="shared" si="195"/>
        <v>0</v>
      </c>
    </row>
    <row r="12500" spans="1:28" x14ac:dyDescent="0.3">
      <c r="A12500">
        <v>27047920</v>
      </c>
      <c r="B12500">
        <v>1</v>
      </c>
      <c r="C12500" s="1">
        <v>45108</v>
      </c>
      <c r="D12500" t="s">
        <v>25</v>
      </c>
      <c r="E12500" t="s">
        <v>31278</v>
      </c>
      <c r="F12500" s="1">
        <v>45809</v>
      </c>
      <c r="G12500" t="s">
        <v>10984</v>
      </c>
      <c r="H12500">
        <v>626</v>
      </c>
      <c r="J12500" t="s">
        <v>16600</v>
      </c>
      <c r="K12500" t="s">
        <v>16600</v>
      </c>
      <c r="L12500">
        <v>25065</v>
      </c>
      <c r="M12500" t="s">
        <v>26401</v>
      </c>
      <c r="N12500" t="s">
        <v>26401</v>
      </c>
      <c r="O12500" t="s">
        <v>26402</v>
      </c>
      <c r="P12500" t="s">
        <v>17154</v>
      </c>
      <c r="Q12500">
        <v>-736105.55</v>
      </c>
      <c r="R12500">
        <v>-1032845.78</v>
      </c>
      <c r="U12500">
        <v>1</v>
      </c>
      <c r="V12500">
        <v>1</v>
      </c>
      <c r="W12500">
        <v>1</v>
      </c>
      <c r="X12500" t="s">
        <v>32</v>
      </c>
      <c r="Y12500" t="s">
        <v>16600</v>
      </c>
      <c r="Z12500" s="3">
        <v>0</v>
      </c>
      <c r="AA12500">
        <v>0</v>
      </c>
      <c r="AB12500" s="3">
        <f t="shared" si="195"/>
        <v>0</v>
      </c>
    </row>
    <row r="12501" spans="1:28" x14ac:dyDescent="0.3">
      <c r="A12501">
        <v>27047938</v>
      </c>
      <c r="B12501">
        <v>1</v>
      </c>
      <c r="C12501" s="1">
        <v>45108</v>
      </c>
      <c r="D12501" t="s">
        <v>25</v>
      </c>
      <c r="E12501" t="s">
        <v>31279</v>
      </c>
      <c r="F12501" s="1">
        <v>45809</v>
      </c>
      <c r="G12501" t="s">
        <v>10984</v>
      </c>
      <c r="H12501">
        <v>627</v>
      </c>
      <c r="J12501" t="s">
        <v>16600</v>
      </c>
      <c r="K12501" t="s">
        <v>16600</v>
      </c>
      <c r="L12501">
        <v>25065</v>
      </c>
      <c r="M12501" t="s">
        <v>26401</v>
      </c>
      <c r="N12501" t="s">
        <v>26401</v>
      </c>
      <c r="O12501" t="s">
        <v>26402</v>
      </c>
      <c r="P12501" t="s">
        <v>17154</v>
      </c>
      <c r="Q12501">
        <v>-735873.79</v>
      </c>
      <c r="R12501">
        <v>-1032969.93</v>
      </c>
      <c r="U12501">
        <v>1</v>
      </c>
      <c r="V12501">
        <v>1</v>
      </c>
      <c r="W12501">
        <v>1</v>
      </c>
      <c r="X12501" t="s">
        <v>32</v>
      </c>
      <c r="Y12501" t="s">
        <v>16600</v>
      </c>
      <c r="Z12501" s="3">
        <v>0</v>
      </c>
      <c r="AA12501">
        <v>0</v>
      </c>
      <c r="AB12501" s="3">
        <f t="shared" si="195"/>
        <v>0</v>
      </c>
    </row>
    <row r="12502" spans="1:28" x14ac:dyDescent="0.3">
      <c r="A12502">
        <v>27047946</v>
      </c>
      <c r="B12502">
        <v>1</v>
      </c>
      <c r="C12502" s="1">
        <v>45108</v>
      </c>
      <c r="D12502" t="s">
        <v>25</v>
      </c>
      <c r="E12502" t="s">
        <v>16600</v>
      </c>
      <c r="F12502" s="1">
        <v>45809</v>
      </c>
      <c r="G12502" t="s">
        <v>30964</v>
      </c>
      <c r="H12502">
        <v>630</v>
      </c>
      <c r="J12502" t="s">
        <v>16600</v>
      </c>
      <c r="K12502" t="s">
        <v>16600</v>
      </c>
      <c r="L12502">
        <v>25065</v>
      </c>
      <c r="M12502" t="s">
        <v>26401</v>
      </c>
      <c r="N12502" t="s">
        <v>26401</v>
      </c>
      <c r="O12502" t="s">
        <v>26402</v>
      </c>
      <c r="P12502" t="s">
        <v>17154</v>
      </c>
      <c r="Q12502">
        <v>-736101.18</v>
      </c>
      <c r="R12502">
        <v>-1032797.94</v>
      </c>
      <c r="U12502">
        <v>1</v>
      </c>
      <c r="V12502">
        <v>1</v>
      </c>
      <c r="W12502">
        <v>1</v>
      </c>
      <c r="X12502" t="s">
        <v>32</v>
      </c>
      <c r="Y12502" t="s">
        <v>16600</v>
      </c>
      <c r="Z12502" s="3">
        <v>0</v>
      </c>
      <c r="AA12502">
        <v>0</v>
      </c>
      <c r="AB12502" s="3">
        <f t="shared" si="195"/>
        <v>0</v>
      </c>
    </row>
    <row r="12503" spans="1:28" x14ac:dyDescent="0.3">
      <c r="A12503">
        <v>27062805</v>
      </c>
      <c r="B12503">
        <v>1</v>
      </c>
      <c r="C12503" s="1">
        <v>45108</v>
      </c>
      <c r="D12503" t="s">
        <v>25</v>
      </c>
      <c r="E12503" t="s">
        <v>31280</v>
      </c>
      <c r="F12503" s="1">
        <v>45809</v>
      </c>
      <c r="G12503" t="s">
        <v>30591</v>
      </c>
      <c r="H12503">
        <v>586</v>
      </c>
      <c r="J12503" t="s">
        <v>16600</v>
      </c>
      <c r="K12503" t="s">
        <v>16600</v>
      </c>
      <c r="L12503">
        <v>37810</v>
      </c>
      <c r="M12503" t="s">
        <v>27178</v>
      </c>
      <c r="N12503" t="s">
        <v>27178</v>
      </c>
      <c r="O12503" t="s">
        <v>27179</v>
      </c>
      <c r="P12503" t="s">
        <v>17167</v>
      </c>
      <c r="Q12503">
        <v>-722391.63</v>
      </c>
      <c r="R12503">
        <v>-1193202.81</v>
      </c>
      <c r="S12503">
        <v>14.974943440000001</v>
      </c>
      <c r="T12503">
        <v>48.773248870000003</v>
      </c>
      <c r="U12503">
        <v>0</v>
      </c>
      <c r="V12503">
        <v>0</v>
      </c>
      <c r="W12503">
        <v>0</v>
      </c>
      <c r="X12503" t="s">
        <v>32</v>
      </c>
      <c r="Y12503" t="s">
        <v>16600</v>
      </c>
      <c r="Z12503" s="3">
        <v>1</v>
      </c>
      <c r="AA12503">
        <v>1000</v>
      </c>
      <c r="AB12503" s="3">
        <f t="shared" si="195"/>
        <v>0</v>
      </c>
    </row>
    <row r="12504" spans="1:28" x14ac:dyDescent="0.3">
      <c r="A12504">
        <v>27062813</v>
      </c>
      <c r="B12504">
        <v>1</v>
      </c>
      <c r="C12504" s="1">
        <v>45108</v>
      </c>
      <c r="D12504" t="s">
        <v>25</v>
      </c>
      <c r="E12504" t="s">
        <v>31281</v>
      </c>
      <c r="F12504" s="1">
        <v>45809</v>
      </c>
      <c r="G12504" t="s">
        <v>8918</v>
      </c>
      <c r="H12504">
        <v>629</v>
      </c>
      <c r="J12504" t="s">
        <v>16600</v>
      </c>
      <c r="K12504" t="s">
        <v>16600</v>
      </c>
      <c r="L12504">
        <v>37810</v>
      </c>
      <c r="M12504" t="s">
        <v>27178</v>
      </c>
      <c r="N12504" t="s">
        <v>27178</v>
      </c>
      <c r="O12504" t="s">
        <v>27179</v>
      </c>
      <c r="P12504" t="s">
        <v>17167</v>
      </c>
      <c r="Q12504">
        <v>-722998</v>
      </c>
      <c r="R12504">
        <v>-1193209</v>
      </c>
      <c r="S12504">
        <v>14.966773890000001</v>
      </c>
      <c r="T12504">
        <v>48.772490220000002</v>
      </c>
      <c r="U12504">
        <v>1</v>
      </c>
      <c r="V12504">
        <v>1</v>
      </c>
      <c r="W12504">
        <v>1</v>
      </c>
      <c r="X12504" t="s">
        <v>32</v>
      </c>
      <c r="Y12504" t="s">
        <v>16600</v>
      </c>
      <c r="Z12504" s="3">
        <v>0</v>
      </c>
      <c r="AA12504">
        <v>0</v>
      </c>
      <c r="AB12504" s="3">
        <f t="shared" si="195"/>
        <v>0</v>
      </c>
    </row>
    <row r="12505" spans="1:28" x14ac:dyDescent="0.3">
      <c r="A12505">
        <v>27063160</v>
      </c>
      <c r="B12505">
        <v>1</v>
      </c>
      <c r="C12505" s="1">
        <v>45108</v>
      </c>
      <c r="D12505" t="s">
        <v>25</v>
      </c>
      <c r="E12505" t="s">
        <v>31282</v>
      </c>
      <c r="F12505" s="1">
        <v>45809</v>
      </c>
      <c r="G12505" t="s">
        <v>30817</v>
      </c>
      <c r="H12505">
        <v>2237</v>
      </c>
      <c r="J12505" t="s">
        <v>16600</v>
      </c>
      <c r="K12505" t="s">
        <v>16600</v>
      </c>
      <c r="L12505">
        <v>39301</v>
      </c>
      <c r="M12505" t="s">
        <v>25051</v>
      </c>
      <c r="N12505" t="s">
        <v>25051</v>
      </c>
      <c r="O12505" t="s">
        <v>25051</v>
      </c>
      <c r="P12505" t="s">
        <v>18670</v>
      </c>
      <c r="Q12505">
        <v>-696035.97</v>
      </c>
      <c r="R12505">
        <v>-1122755.1100000001</v>
      </c>
      <c r="S12505">
        <v>15.209999809999999</v>
      </c>
      <c r="T12505">
        <v>49.431772520000003</v>
      </c>
      <c r="U12505">
        <v>1</v>
      </c>
      <c r="V12505">
        <v>1</v>
      </c>
      <c r="W12505">
        <v>1</v>
      </c>
      <c r="X12505" t="s">
        <v>32</v>
      </c>
      <c r="Y12505" t="s">
        <v>16600</v>
      </c>
      <c r="Z12505" s="3">
        <v>0</v>
      </c>
      <c r="AA12505">
        <v>0</v>
      </c>
      <c r="AB12505" s="3">
        <f t="shared" si="195"/>
        <v>0</v>
      </c>
    </row>
    <row r="12506" spans="1:28" x14ac:dyDescent="0.3">
      <c r="A12506">
        <v>27067068</v>
      </c>
      <c r="B12506">
        <v>1</v>
      </c>
      <c r="C12506" s="1">
        <v>45108</v>
      </c>
      <c r="D12506" t="s">
        <v>25</v>
      </c>
      <c r="E12506" t="s">
        <v>31283</v>
      </c>
      <c r="F12506" s="1">
        <v>45809</v>
      </c>
      <c r="G12506" t="s">
        <v>18960</v>
      </c>
      <c r="H12506">
        <v>424</v>
      </c>
      <c r="J12506" t="s">
        <v>16600</v>
      </c>
      <c r="K12506" t="s">
        <v>16600</v>
      </c>
      <c r="L12506">
        <v>36401</v>
      </c>
      <c r="M12506" t="s">
        <v>25315</v>
      </c>
      <c r="N12506" t="s">
        <v>25315</v>
      </c>
      <c r="O12506" t="s">
        <v>125</v>
      </c>
      <c r="P12506" t="s">
        <v>16732</v>
      </c>
      <c r="Q12506">
        <v>-844925.18</v>
      </c>
      <c r="R12506">
        <v>-1030819.9</v>
      </c>
      <c r="S12506">
        <v>12.985006719999999</v>
      </c>
      <c r="T12506">
        <v>50.062018909999999</v>
      </c>
      <c r="U12506">
        <v>1</v>
      </c>
      <c r="V12506">
        <v>1</v>
      </c>
      <c r="W12506">
        <v>1</v>
      </c>
      <c r="X12506" t="s">
        <v>32</v>
      </c>
      <c r="Y12506" t="s">
        <v>16600</v>
      </c>
      <c r="Z12506" s="3">
        <v>0</v>
      </c>
      <c r="AA12506">
        <v>0</v>
      </c>
      <c r="AB12506" s="3">
        <f t="shared" si="195"/>
        <v>0</v>
      </c>
    </row>
    <row r="12507" spans="1:28" x14ac:dyDescent="0.3">
      <c r="A12507">
        <v>27067688</v>
      </c>
      <c r="B12507">
        <v>2</v>
      </c>
      <c r="C12507" s="1">
        <v>45108</v>
      </c>
      <c r="D12507" t="s">
        <v>25</v>
      </c>
      <c r="E12507" t="s">
        <v>31284</v>
      </c>
      <c r="F12507" s="1">
        <v>45809</v>
      </c>
      <c r="G12507" t="s">
        <v>28417</v>
      </c>
      <c r="H12507">
        <v>1270</v>
      </c>
      <c r="J12507" t="s">
        <v>16600</v>
      </c>
      <c r="K12507" t="s">
        <v>16600</v>
      </c>
      <c r="L12507">
        <v>33401</v>
      </c>
      <c r="M12507" t="s">
        <v>23939</v>
      </c>
      <c r="N12507" t="s">
        <v>23939</v>
      </c>
      <c r="O12507" t="s">
        <v>23940</v>
      </c>
      <c r="P12507" t="s">
        <v>16774</v>
      </c>
      <c r="Q12507">
        <v>-828006.64</v>
      </c>
      <c r="R12507">
        <v>-1087710.48</v>
      </c>
      <c r="S12507">
        <v>13.338326179999999</v>
      </c>
      <c r="T12507">
        <v>49.579795019999999</v>
      </c>
      <c r="U12507">
        <v>0</v>
      </c>
      <c r="V12507">
        <v>0</v>
      </c>
      <c r="W12507">
        <v>0</v>
      </c>
      <c r="X12507" t="s">
        <v>32</v>
      </c>
      <c r="Y12507" t="s">
        <v>16600</v>
      </c>
      <c r="Z12507" s="3">
        <v>2</v>
      </c>
      <c r="AA12507">
        <v>1000</v>
      </c>
      <c r="AB12507" s="3">
        <f t="shared" si="195"/>
        <v>0</v>
      </c>
    </row>
    <row r="12508" spans="1:28" x14ac:dyDescent="0.3">
      <c r="A12508">
        <v>27069397</v>
      </c>
      <c r="B12508">
        <v>1</v>
      </c>
      <c r="C12508" s="1">
        <v>45108</v>
      </c>
      <c r="D12508" t="s">
        <v>25</v>
      </c>
      <c r="E12508" t="s">
        <v>31285</v>
      </c>
      <c r="F12508" s="1">
        <v>45809</v>
      </c>
      <c r="G12508" t="s">
        <v>15268</v>
      </c>
      <c r="H12508">
        <v>3231</v>
      </c>
      <c r="J12508" t="s">
        <v>16600</v>
      </c>
      <c r="K12508" t="s">
        <v>16600</v>
      </c>
      <c r="L12508">
        <v>47001</v>
      </c>
      <c r="M12508" t="s">
        <v>17331</v>
      </c>
      <c r="N12508" t="s">
        <v>17331</v>
      </c>
      <c r="O12508" t="s">
        <v>17331</v>
      </c>
      <c r="P12508" t="s">
        <v>17060</v>
      </c>
      <c r="Q12508">
        <v>-726892.42</v>
      </c>
      <c r="R12508">
        <v>-977871.21</v>
      </c>
      <c r="S12508">
        <v>14.51874072</v>
      </c>
      <c r="T12508">
        <v>50.68711587</v>
      </c>
      <c r="U12508">
        <v>0</v>
      </c>
      <c r="V12508">
        <v>0</v>
      </c>
      <c r="W12508">
        <v>0</v>
      </c>
      <c r="X12508" t="s">
        <v>32</v>
      </c>
      <c r="Y12508" t="s">
        <v>16600</v>
      </c>
      <c r="Z12508" s="3">
        <v>1</v>
      </c>
      <c r="AA12508">
        <v>1000</v>
      </c>
      <c r="AB12508" s="3">
        <f t="shared" si="195"/>
        <v>0</v>
      </c>
    </row>
    <row r="12509" spans="1:28" x14ac:dyDescent="0.3">
      <c r="A12509">
        <v>27105164</v>
      </c>
      <c r="B12509">
        <v>2</v>
      </c>
      <c r="C12509" s="1">
        <v>45108</v>
      </c>
      <c r="D12509" t="s">
        <v>25</v>
      </c>
      <c r="E12509" t="s">
        <v>31286</v>
      </c>
      <c r="F12509" s="1">
        <v>45809</v>
      </c>
      <c r="G12509" t="s">
        <v>28417</v>
      </c>
      <c r="H12509">
        <v>1272</v>
      </c>
      <c r="J12509" t="s">
        <v>16600</v>
      </c>
      <c r="K12509" t="s">
        <v>16600</v>
      </c>
      <c r="L12509">
        <v>33401</v>
      </c>
      <c r="M12509" t="s">
        <v>23939</v>
      </c>
      <c r="N12509" t="s">
        <v>23939</v>
      </c>
      <c r="O12509" t="s">
        <v>23940</v>
      </c>
      <c r="P12509" t="s">
        <v>16774</v>
      </c>
      <c r="Q12509">
        <v>-828012.97</v>
      </c>
      <c r="R12509">
        <v>-1087759.3</v>
      </c>
      <c r="S12509">
        <v>13.33834135</v>
      </c>
      <c r="T12509">
        <v>49.579352489999998</v>
      </c>
      <c r="U12509">
        <v>0.5</v>
      </c>
      <c r="V12509">
        <v>0.5</v>
      </c>
      <c r="W12509">
        <v>1</v>
      </c>
      <c r="X12509" t="s">
        <v>32</v>
      </c>
      <c r="Y12509" t="s">
        <v>16600</v>
      </c>
      <c r="Z12509" s="3">
        <v>1</v>
      </c>
      <c r="AA12509">
        <v>500</v>
      </c>
      <c r="AB12509" s="3">
        <f t="shared" si="195"/>
        <v>0</v>
      </c>
    </row>
    <row r="12510" spans="1:28" x14ac:dyDescent="0.3">
      <c r="A12510">
        <v>27113345</v>
      </c>
      <c r="B12510">
        <v>1</v>
      </c>
      <c r="C12510" s="1">
        <v>45108</v>
      </c>
      <c r="D12510" t="s">
        <v>25</v>
      </c>
      <c r="E12510" t="s">
        <v>31287</v>
      </c>
      <c r="F12510" s="1">
        <v>45809</v>
      </c>
      <c r="G12510" t="s">
        <v>21929</v>
      </c>
      <c r="H12510">
        <v>452</v>
      </c>
      <c r="J12510" t="s">
        <v>16600</v>
      </c>
      <c r="K12510" t="s">
        <v>16600</v>
      </c>
      <c r="L12510">
        <v>40502</v>
      </c>
      <c r="M12510" t="s">
        <v>16722</v>
      </c>
      <c r="N12510" t="s">
        <v>16723</v>
      </c>
      <c r="O12510" t="s">
        <v>16722</v>
      </c>
      <c r="P12510" t="s">
        <v>16636</v>
      </c>
      <c r="Q12510">
        <v>-749170.02</v>
      </c>
      <c r="R12510">
        <v>-966615.98</v>
      </c>
      <c r="S12510">
        <v>14.18436341</v>
      </c>
      <c r="T12510">
        <v>50.759860099999997</v>
      </c>
      <c r="U12510">
        <v>1</v>
      </c>
      <c r="V12510">
        <v>1</v>
      </c>
      <c r="W12510">
        <v>1</v>
      </c>
      <c r="X12510" t="s">
        <v>32</v>
      </c>
      <c r="Y12510" t="s">
        <v>16600</v>
      </c>
      <c r="Z12510" s="3">
        <v>0</v>
      </c>
      <c r="AA12510">
        <v>0</v>
      </c>
      <c r="AB12510" s="3">
        <f t="shared" si="195"/>
        <v>0</v>
      </c>
    </row>
    <row r="12511" spans="1:28" x14ac:dyDescent="0.3">
      <c r="A12511">
        <v>27116409</v>
      </c>
      <c r="B12511">
        <v>1</v>
      </c>
      <c r="C12511" s="1">
        <v>45108</v>
      </c>
      <c r="D12511" t="s">
        <v>25</v>
      </c>
      <c r="E12511" t="s">
        <v>31288</v>
      </c>
      <c r="F12511" s="1">
        <v>45809</v>
      </c>
      <c r="G12511" t="s">
        <v>30291</v>
      </c>
      <c r="H12511">
        <v>2058</v>
      </c>
      <c r="J12511" t="s">
        <v>16600</v>
      </c>
      <c r="K12511" t="s">
        <v>16600</v>
      </c>
      <c r="L12511">
        <v>39301</v>
      </c>
      <c r="M12511" t="s">
        <v>25051</v>
      </c>
      <c r="N12511" t="s">
        <v>25051</v>
      </c>
      <c r="O12511" t="s">
        <v>25051</v>
      </c>
      <c r="P12511" t="s">
        <v>18670</v>
      </c>
      <c r="Q12511">
        <v>-696079.17</v>
      </c>
      <c r="R12511">
        <v>-1122882.06</v>
      </c>
      <c r="S12511">
        <v>15.20962931</v>
      </c>
      <c r="T12511">
        <v>49.430591139999997</v>
      </c>
      <c r="U12511">
        <v>1</v>
      </c>
      <c r="V12511">
        <v>1</v>
      </c>
      <c r="W12511">
        <v>1</v>
      </c>
      <c r="X12511" t="s">
        <v>32</v>
      </c>
      <c r="Y12511" t="s">
        <v>16600</v>
      </c>
      <c r="Z12511" s="3">
        <v>0</v>
      </c>
      <c r="AA12511">
        <v>0</v>
      </c>
      <c r="AB12511" s="3">
        <f t="shared" si="195"/>
        <v>0</v>
      </c>
    </row>
    <row r="12512" spans="1:28" x14ac:dyDescent="0.3">
      <c r="A12512">
        <v>27118002</v>
      </c>
      <c r="B12512">
        <v>1</v>
      </c>
      <c r="C12512" s="1">
        <v>45108</v>
      </c>
      <c r="D12512" t="s">
        <v>25</v>
      </c>
      <c r="E12512" t="s">
        <v>31289</v>
      </c>
      <c r="F12512" s="1">
        <v>45809</v>
      </c>
      <c r="G12512" t="s">
        <v>28417</v>
      </c>
      <c r="H12512">
        <v>1273</v>
      </c>
      <c r="J12512" t="s">
        <v>16600</v>
      </c>
      <c r="K12512" t="s">
        <v>16600</v>
      </c>
      <c r="L12512">
        <v>33401</v>
      </c>
      <c r="M12512" t="s">
        <v>23939</v>
      </c>
      <c r="N12512" t="s">
        <v>23939</v>
      </c>
      <c r="O12512" t="s">
        <v>23940</v>
      </c>
      <c r="P12512" t="s">
        <v>16774</v>
      </c>
      <c r="Q12512">
        <v>-827989.22</v>
      </c>
      <c r="R12512">
        <v>-1087787.3799999999</v>
      </c>
      <c r="S12512">
        <v>13.33872451</v>
      </c>
      <c r="T12512">
        <v>49.579135059999999</v>
      </c>
      <c r="U12512">
        <v>1</v>
      </c>
      <c r="V12512">
        <v>1</v>
      </c>
      <c r="W12512">
        <v>1</v>
      </c>
      <c r="X12512" t="s">
        <v>32</v>
      </c>
      <c r="Y12512" t="s">
        <v>16600</v>
      </c>
      <c r="Z12512" s="3">
        <v>0</v>
      </c>
      <c r="AA12512">
        <v>0</v>
      </c>
      <c r="AB12512" s="3">
        <f t="shared" si="195"/>
        <v>0</v>
      </c>
    </row>
    <row r="12513" spans="1:28" x14ac:dyDescent="0.3">
      <c r="A12513">
        <v>27137775</v>
      </c>
      <c r="B12513">
        <v>1</v>
      </c>
      <c r="C12513" s="1">
        <v>45108</v>
      </c>
      <c r="D12513" t="s">
        <v>25</v>
      </c>
      <c r="E12513" t="s">
        <v>31290</v>
      </c>
      <c r="F12513" s="1">
        <v>45809</v>
      </c>
      <c r="G12513" t="s">
        <v>20846</v>
      </c>
      <c r="H12513">
        <v>1309</v>
      </c>
      <c r="J12513" t="s">
        <v>16600</v>
      </c>
      <c r="K12513" t="s">
        <v>16600</v>
      </c>
      <c r="L12513">
        <v>33401</v>
      </c>
      <c r="M12513" t="s">
        <v>23939</v>
      </c>
      <c r="N12513" t="s">
        <v>23939</v>
      </c>
      <c r="O12513" t="s">
        <v>23940</v>
      </c>
      <c r="P12513" t="s">
        <v>16774</v>
      </c>
      <c r="Q12513">
        <v>-828233.42</v>
      </c>
      <c r="R12513">
        <v>-1087687.77</v>
      </c>
      <c r="S12513">
        <v>13.335178709999999</v>
      </c>
      <c r="T12513">
        <v>49.57968966</v>
      </c>
      <c r="U12513">
        <v>0</v>
      </c>
      <c r="V12513">
        <v>0</v>
      </c>
      <c r="W12513">
        <v>0</v>
      </c>
      <c r="X12513" t="s">
        <v>32</v>
      </c>
      <c r="Y12513" t="s">
        <v>16600</v>
      </c>
      <c r="Z12513" s="3">
        <v>1</v>
      </c>
      <c r="AA12513">
        <v>1000</v>
      </c>
      <c r="AB12513" s="3">
        <f t="shared" si="195"/>
        <v>0</v>
      </c>
    </row>
    <row r="12514" spans="1:28" x14ac:dyDescent="0.3">
      <c r="A12514">
        <v>27159060</v>
      </c>
      <c r="B12514">
        <v>2</v>
      </c>
      <c r="C12514" s="1">
        <v>45108</v>
      </c>
      <c r="D12514" t="s">
        <v>25</v>
      </c>
      <c r="E12514" t="s">
        <v>31291</v>
      </c>
      <c r="F12514" s="1">
        <v>45809</v>
      </c>
      <c r="G12514" t="s">
        <v>29068</v>
      </c>
      <c r="H12514">
        <v>1213</v>
      </c>
      <c r="J12514" t="s">
        <v>16600</v>
      </c>
      <c r="K12514" t="s">
        <v>16600</v>
      </c>
      <c r="L12514">
        <v>73581</v>
      </c>
      <c r="M12514" t="s">
        <v>29064</v>
      </c>
      <c r="N12514" t="s">
        <v>29065</v>
      </c>
      <c r="O12514" t="s">
        <v>29066</v>
      </c>
      <c r="P12514" t="s">
        <v>16604</v>
      </c>
      <c r="Q12514">
        <v>-464819.37</v>
      </c>
      <c r="R12514">
        <v>-1094222.6599999999</v>
      </c>
      <c r="S12514">
        <v>18.354059029999998</v>
      </c>
      <c r="T12514">
        <v>49.905722500000003</v>
      </c>
      <c r="U12514">
        <v>1</v>
      </c>
      <c r="V12514">
        <v>1</v>
      </c>
      <c r="W12514">
        <v>2</v>
      </c>
      <c r="X12514" t="s">
        <v>32</v>
      </c>
      <c r="Y12514" t="s">
        <v>16600</v>
      </c>
      <c r="Z12514" s="3">
        <v>0</v>
      </c>
      <c r="AA12514">
        <v>0</v>
      </c>
      <c r="AB12514" s="3">
        <f t="shared" si="195"/>
        <v>0</v>
      </c>
    </row>
    <row r="12515" spans="1:28" x14ac:dyDescent="0.3">
      <c r="A12515">
        <v>27159132</v>
      </c>
      <c r="B12515">
        <v>2</v>
      </c>
      <c r="C12515" s="1">
        <v>45108</v>
      </c>
      <c r="D12515" t="s">
        <v>25</v>
      </c>
      <c r="E12515" t="s">
        <v>31292</v>
      </c>
      <c r="F12515" s="1">
        <v>45809</v>
      </c>
      <c r="G12515" t="s">
        <v>28417</v>
      </c>
      <c r="H12515">
        <v>1271</v>
      </c>
      <c r="J12515" t="s">
        <v>16600</v>
      </c>
      <c r="K12515" t="s">
        <v>16600</v>
      </c>
      <c r="L12515">
        <v>33401</v>
      </c>
      <c r="M12515" t="s">
        <v>23939</v>
      </c>
      <c r="N12515" t="s">
        <v>23939</v>
      </c>
      <c r="O12515" t="s">
        <v>23940</v>
      </c>
      <c r="P12515" t="s">
        <v>16774</v>
      </c>
      <c r="Q12515">
        <v>-828009.53</v>
      </c>
      <c r="R12515">
        <v>-1087735.22</v>
      </c>
      <c r="S12515">
        <v>13.33833821</v>
      </c>
      <c r="T12515">
        <v>49.579571190000003</v>
      </c>
      <c r="U12515">
        <v>1</v>
      </c>
      <c r="V12515">
        <v>1</v>
      </c>
      <c r="W12515">
        <v>2</v>
      </c>
      <c r="X12515" t="s">
        <v>32</v>
      </c>
      <c r="Y12515" t="s">
        <v>16600</v>
      </c>
      <c r="Z12515" s="3">
        <v>0</v>
      </c>
      <c r="AA12515">
        <v>0</v>
      </c>
      <c r="AB12515" s="3">
        <f t="shared" si="195"/>
        <v>0</v>
      </c>
    </row>
    <row r="12516" spans="1:28" x14ac:dyDescent="0.3">
      <c r="A12516">
        <v>27169120</v>
      </c>
      <c r="B12516">
        <v>1</v>
      </c>
      <c r="C12516" s="1">
        <v>45108</v>
      </c>
      <c r="D12516" t="s">
        <v>25</v>
      </c>
      <c r="E12516" t="s">
        <v>31293</v>
      </c>
      <c r="F12516" s="1">
        <v>45809</v>
      </c>
      <c r="G12516" t="s">
        <v>30291</v>
      </c>
      <c r="H12516">
        <v>2049</v>
      </c>
      <c r="J12516" t="s">
        <v>16600</v>
      </c>
      <c r="K12516" t="s">
        <v>16600</v>
      </c>
      <c r="L12516">
        <v>39301</v>
      </c>
      <c r="M12516" t="s">
        <v>25051</v>
      </c>
      <c r="N12516" t="s">
        <v>25051</v>
      </c>
      <c r="O12516" t="s">
        <v>25051</v>
      </c>
      <c r="P12516" t="s">
        <v>18670</v>
      </c>
      <c r="Q12516">
        <v>-696025.45</v>
      </c>
      <c r="R12516">
        <v>-1122866.58</v>
      </c>
      <c r="S12516">
        <v>15.21033718</v>
      </c>
      <c r="T12516">
        <v>49.430790049999999</v>
      </c>
      <c r="U12516">
        <v>0</v>
      </c>
      <c r="V12516">
        <v>0</v>
      </c>
      <c r="W12516">
        <v>0</v>
      </c>
      <c r="X12516" t="s">
        <v>32</v>
      </c>
      <c r="Y12516" t="s">
        <v>16600</v>
      </c>
      <c r="Z12516" s="3">
        <v>1</v>
      </c>
      <c r="AA12516">
        <v>1000</v>
      </c>
      <c r="AB12516" s="3">
        <f t="shared" si="195"/>
        <v>0</v>
      </c>
    </row>
    <row r="12517" spans="1:28" x14ac:dyDescent="0.3">
      <c r="A12517">
        <v>27174794</v>
      </c>
      <c r="B12517">
        <v>1</v>
      </c>
      <c r="C12517" s="1">
        <v>45108</v>
      </c>
      <c r="D12517" t="s">
        <v>25</v>
      </c>
      <c r="E12517" t="s">
        <v>31294</v>
      </c>
      <c r="F12517" s="1">
        <v>45809</v>
      </c>
      <c r="G12517" t="s">
        <v>15366</v>
      </c>
      <c r="H12517">
        <v>513</v>
      </c>
      <c r="J12517" t="s">
        <v>16600</v>
      </c>
      <c r="K12517" t="s">
        <v>16600</v>
      </c>
      <c r="L12517">
        <v>25751</v>
      </c>
      <c r="M12517" t="s">
        <v>23588</v>
      </c>
      <c r="N12517" t="s">
        <v>23588</v>
      </c>
      <c r="O12517" t="s">
        <v>22956</v>
      </c>
      <c r="P12517" t="s">
        <v>17154</v>
      </c>
      <c r="Q12517">
        <v>-730348</v>
      </c>
      <c r="R12517">
        <v>-1084523</v>
      </c>
      <c r="S12517">
        <v>14.67101581</v>
      </c>
      <c r="T12517">
        <v>49.732718800000001</v>
      </c>
      <c r="U12517">
        <v>0</v>
      </c>
      <c r="V12517">
        <v>0</v>
      </c>
      <c r="W12517">
        <v>0</v>
      </c>
      <c r="X12517" t="s">
        <v>32</v>
      </c>
      <c r="Y12517" t="s">
        <v>16600</v>
      </c>
      <c r="Z12517" s="3">
        <v>1</v>
      </c>
      <c r="AA12517">
        <v>1000</v>
      </c>
      <c r="AB12517" s="3">
        <f t="shared" si="195"/>
        <v>0</v>
      </c>
    </row>
    <row r="12518" spans="1:28" x14ac:dyDescent="0.3">
      <c r="A12518">
        <v>27181677</v>
      </c>
      <c r="B12518">
        <v>1</v>
      </c>
      <c r="C12518" s="1">
        <v>45108</v>
      </c>
      <c r="D12518" t="s">
        <v>25</v>
      </c>
      <c r="E12518" t="s">
        <v>31295</v>
      </c>
      <c r="F12518" s="1">
        <v>45809</v>
      </c>
      <c r="G12518" t="s">
        <v>3935</v>
      </c>
      <c r="H12518">
        <v>1037</v>
      </c>
      <c r="J12518" t="s">
        <v>16600</v>
      </c>
      <c r="K12518" t="s">
        <v>16600</v>
      </c>
      <c r="L12518">
        <v>73581</v>
      </c>
      <c r="M12518" t="s">
        <v>29064</v>
      </c>
      <c r="N12518" t="s">
        <v>29065</v>
      </c>
      <c r="O12518" t="s">
        <v>29066</v>
      </c>
      <c r="P12518" t="s">
        <v>16604</v>
      </c>
      <c r="Q12518">
        <v>-464696.01</v>
      </c>
      <c r="R12518">
        <v>-1094045.27</v>
      </c>
      <c r="S12518">
        <v>18.355561380000001</v>
      </c>
      <c r="T12518">
        <v>49.90740529</v>
      </c>
      <c r="U12518">
        <v>0</v>
      </c>
      <c r="V12518">
        <v>0</v>
      </c>
      <c r="W12518">
        <v>0</v>
      </c>
      <c r="X12518" t="s">
        <v>32</v>
      </c>
      <c r="Y12518" t="s">
        <v>16600</v>
      </c>
      <c r="Z12518" s="3">
        <v>1</v>
      </c>
      <c r="AA12518">
        <v>1000</v>
      </c>
      <c r="AB12518" s="3">
        <f t="shared" si="195"/>
        <v>0</v>
      </c>
    </row>
    <row r="12519" spans="1:28" x14ac:dyDescent="0.3">
      <c r="A12519">
        <v>27221407</v>
      </c>
      <c r="B12519">
        <v>1</v>
      </c>
      <c r="C12519" s="1">
        <v>45108</v>
      </c>
      <c r="D12519" t="s">
        <v>25</v>
      </c>
      <c r="E12519" t="s">
        <v>31296</v>
      </c>
      <c r="F12519" s="1">
        <v>45809</v>
      </c>
      <c r="G12519" t="s">
        <v>15268</v>
      </c>
      <c r="H12519">
        <v>3255</v>
      </c>
      <c r="J12519" t="s">
        <v>16600</v>
      </c>
      <c r="K12519" t="s">
        <v>16600</v>
      </c>
      <c r="L12519">
        <v>47001</v>
      </c>
      <c r="M12519" t="s">
        <v>17331</v>
      </c>
      <c r="N12519" t="s">
        <v>17331</v>
      </c>
      <c r="O12519" t="s">
        <v>17331</v>
      </c>
      <c r="P12519" t="s">
        <v>17060</v>
      </c>
      <c r="Q12519">
        <v>-726858.72</v>
      </c>
      <c r="R12519">
        <v>-978092.57</v>
      </c>
      <c r="S12519">
        <v>14.519636070000001</v>
      </c>
      <c r="T12519">
        <v>50.685185050000001</v>
      </c>
      <c r="U12519">
        <v>0</v>
      </c>
      <c r="V12519">
        <v>0</v>
      </c>
      <c r="W12519">
        <v>0</v>
      </c>
      <c r="X12519" t="s">
        <v>32</v>
      </c>
      <c r="Y12519" t="s">
        <v>16600</v>
      </c>
      <c r="Z12519" s="3">
        <v>1</v>
      </c>
      <c r="AA12519">
        <v>1000</v>
      </c>
      <c r="AB12519" s="3">
        <f t="shared" si="195"/>
        <v>0</v>
      </c>
    </row>
    <row r="12520" spans="1:28" x14ac:dyDescent="0.3">
      <c r="A12520">
        <v>27223361</v>
      </c>
      <c r="B12520">
        <v>1</v>
      </c>
      <c r="C12520" s="1">
        <v>45108</v>
      </c>
      <c r="D12520" t="s">
        <v>25</v>
      </c>
      <c r="E12520" t="s">
        <v>31297</v>
      </c>
      <c r="F12520" s="1">
        <v>45809</v>
      </c>
      <c r="G12520" t="s">
        <v>15268</v>
      </c>
      <c r="H12520">
        <v>3227</v>
      </c>
      <c r="J12520" t="s">
        <v>16600</v>
      </c>
      <c r="K12520" t="s">
        <v>16600</v>
      </c>
      <c r="L12520">
        <v>47001</v>
      </c>
      <c r="M12520" t="s">
        <v>17331</v>
      </c>
      <c r="N12520" t="s">
        <v>17331</v>
      </c>
      <c r="O12520" t="s">
        <v>17331</v>
      </c>
      <c r="P12520" t="s">
        <v>17060</v>
      </c>
      <c r="Q12520">
        <v>-726854.44</v>
      </c>
      <c r="R12520">
        <v>-978035.35</v>
      </c>
      <c r="S12520">
        <v>14.519586779999999</v>
      </c>
      <c r="T12520">
        <v>50.685699919999998</v>
      </c>
      <c r="U12520">
        <v>1</v>
      </c>
      <c r="V12520">
        <v>1</v>
      </c>
      <c r="W12520">
        <v>1</v>
      </c>
      <c r="X12520" t="s">
        <v>32</v>
      </c>
      <c r="Y12520" t="s">
        <v>16600</v>
      </c>
      <c r="Z12520" s="3">
        <v>0</v>
      </c>
      <c r="AA12520">
        <v>0</v>
      </c>
      <c r="AB12520" s="3">
        <f t="shared" si="195"/>
        <v>0</v>
      </c>
    </row>
    <row r="12521" spans="1:28" x14ac:dyDescent="0.3">
      <c r="A12521">
        <v>27231721</v>
      </c>
      <c r="B12521">
        <v>1</v>
      </c>
      <c r="C12521" s="1">
        <v>45108</v>
      </c>
      <c r="D12521" t="s">
        <v>25</v>
      </c>
      <c r="E12521" t="s">
        <v>31298</v>
      </c>
      <c r="F12521" s="1">
        <v>45809</v>
      </c>
      <c r="G12521" t="s">
        <v>30964</v>
      </c>
      <c r="H12521">
        <v>619</v>
      </c>
      <c r="J12521" t="s">
        <v>16600</v>
      </c>
      <c r="K12521" t="s">
        <v>16600</v>
      </c>
      <c r="L12521">
        <v>25065</v>
      </c>
      <c r="M12521" t="s">
        <v>26401</v>
      </c>
      <c r="N12521" t="s">
        <v>26401</v>
      </c>
      <c r="O12521" t="s">
        <v>26402</v>
      </c>
      <c r="P12521" t="s">
        <v>17154</v>
      </c>
      <c r="Q12521">
        <v>-736070.89</v>
      </c>
      <c r="R12521">
        <v>-1032785.38</v>
      </c>
      <c r="U12521">
        <v>0</v>
      </c>
      <c r="V12521">
        <v>0</v>
      </c>
      <c r="W12521">
        <v>0</v>
      </c>
      <c r="X12521" t="s">
        <v>32</v>
      </c>
      <c r="Y12521" t="s">
        <v>16600</v>
      </c>
      <c r="Z12521" s="3">
        <v>1</v>
      </c>
      <c r="AA12521">
        <v>1000</v>
      </c>
      <c r="AB12521" s="3">
        <f t="shared" si="195"/>
        <v>0</v>
      </c>
    </row>
    <row r="12522" spans="1:28" x14ac:dyDescent="0.3">
      <c r="A12522">
        <v>27231739</v>
      </c>
      <c r="B12522">
        <v>1</v>
      </c>
      <c r="C12522" s="1">
        <v>45108</v>
      </c>
      <c r="D12522" t="s">
        <v>25</v>
      </c>
      <c r="E12522" t="s">
        <v>31299</v>
      </c>
      <c r="F12522" s="1">
        <v>45809</v>
      </c>
      <c r="G12522" t="s">
        <v>20139</v>
      </c>
      <c r="H12522">
        <v>631</v>
      </c>
      <c r="J12522" t="s">
        <v>16600</v>
      </c>
      <c r="K12522" t="s">
        <v>16600</v>
      </c>
      <c r="L12522">
        <v>25065</v>
      </c>
      <c r="M12522" t="s">
        <v>26401</v>
      </c>
      <c r="N12522" t="s">
        <v>26401</v>
      </c>
      <c r="O12522" t="s">
        <v>26402</v>
      </c>
      <c r="P12522" t="s">
        <v>17154</v>
      </c>
      <c r="Q12522">
        <v>-735850.15</v>
      </c>
      <c r="R12522">
        <v>-1032917.22</v>
      </c>
      <c r="U12522">
        <v>1</v>
      </c>
      <c r="V12522">
        <v>1</v>
      </c>
      <c r="W12522">
        <v>1</v>
      </c>
      <c r="X12522" t="s">
        <v>32</v>
      </c>
      <c r="Y12522" t="s">
        <v>16600</v>
      </c>
      <c r="Z12522" s="3">
        <v>0</v>
      </c>
      <c r="AA12522">
        <v>0</v>
      </c>
      <c r="AB12522" s="3">
        <f t="shared" si="195"/>
        <v>0</v>
      </c>
    </row>
    <row r="12523" spans="1:28" x14ac:dyDescent="0.3">
      <c r="A12523">
        <v>27231747</v>
      </c>
      <c r="B12523">
        <v>1</v>
      </c>
      <c r="C12523" s="1">
        <v>45108</v>
      </c>
      <c r="D12523" t="s">
        <v>25</v>
      </c>
      <c r="E12523" t="s">
        <v>31300</v>
      </c>
      <c r="F12523" s="1">
        <v>45809</v>
      </c>
      <c r="G12523" t="s">
        <v>26533</v>
      </c>
      <c r="H12523">
        <v>629</v>
      </c>
      <c r="J12523" t="s">
        <v>16600</v>
      </c>
      <c r="K12523" t="s">
        <v>16600</v>
      </c>
      <c r="L12523">
        <v>25065</v>
      </c>
      <c r="M12523" t="s">
        <v>26401</v>
      </c>
      <c r="N12523" t="s">
        <v>26401</v>
      </c>
      <c r="O12523" t="s">
        <v>26402</v>
      </c>
      <c r="P12523" t="s">
        <v>17154</v>
      </c>
      <c r="Q12523">
        <v>-736043</v>
      </c>
      <c r="R12523">
        <v>-1032847.48</v>
      </c>
      <c r="U12523">
        <v>0</v>
      </c>
      <c r="V12523">
        <v>0</v>
      </c>
      <c r="W12523">
        <v>0</v>
      </c>
      <c r="X12523" t="s">
        <v>32</v>
      </c>
      <c r="Y12523" t="s">
        <v>16600</v>
      </c>
      <c r="Z12523" s="3">
        <v>1</v>
      </c>
      <c r="AA12523">
        <v>1000</v>
      </c>
      <c r="AB12523" s="3">
        <f t="shared" si="195"/>
        <v>0</v>
      </c>
    </row>
    <row r="12524" spans="1:28" x14ac:dyDescent="0.3">
      <c r="A12524">
        <v>27231755</v>
      </c>
      <c r="B12524">
        <v>1</v>
      </c>
      <c r="C12524" s="1">
        <v>45108</v>
      </c>
      <c r="D12524" t="s">
        <v>25</v>
      </c>
      <c r="E12524" t="s">
        <v>31301</v>
      </c>
      <c r="F12524" s="1">
        <v>45809</v>
      </c>
      <c r="G12524" t="s">
        <v>30964</v>
      </c>
      <c r="H12524">
        <v>628</v>
      </c>
      <c r="J12524" t="s">
        <v>16600</v>
      </c>
      <c r="K12524" t="s">
        <v>16600</v>
      </c>
      <c r="L12524">
        <v>25065</v>
      </c>
      <c r="M12524" t="s">
        <v>26401</v>
      </c>
      <c r="N12524" t="s">
        <v>26401</v>
      </c>
      <c r="O12524" t="s">
        <v>26402</v>
      </c>
      <c r="P12524" t="s">
        <v>17154</v>
      </c>
      <c r="Q12524">
        <v>-736050</v>
      </c>
      <c r="R12524">
        <v>-1032799.11</v>
      </c>
      <c r="U12524">
        <v>1</v>
      </c>
      <c r="V12524">
        <v>1</v>
      </c>
      <c r="W12524">
        <v>1</v>
      </c>
      <c r="X12524" t="s">
        <v>32</v>
      </c>
      <c r="Y12524" t="s">
        <v>16600</v>
      </c>
      <c r="Z12524" s="3">
        <v>0</v>
      </c>
      <c r="AA12524">
        <v>0</v>
      </c>
      <c r="AB12524" s="3">
        <f t="shared" si="195"/>
        <v>0</v>
      </c>
    </row>
    <row r="12525" spans="1:28" x14ac:dyDescent="0.3">
      <c r="A12525">
        <v>27231909</v>
      </c>
      <c r="B12525">
        <v>1</v>
      </c>
      <c r="C12525" s="1">
        <v>45108</v>
      </c>
      <c r="D12525" t="s">
        <v>25</v>
      </c>
      <c r="E12525" t="s">
        <v>31302</v>
      </c>
      <c r="F12525" s="1">
        <v>45809</v>
      </c>
      <c r="G12525" t="s">
        <v>15077</v>
      </c>
      <c r="H12525">
        <v>777</v>
      </c>
      <c r="J12525" t="s">
        <v>16600</v>
      </c>
      <c r="K12525" t="s">
        <v>16600</v>
      </c>
      <c r="L12525">
        <v>25064</v>
      </c>
      <c r="M12525" t="s">
        <v>26917</v>
      </c>
      <c r="N12525" t="s">
        <v>26917</v>
      </c>
      <c r="O12525" t="s">
        <v>26402</v>
      </c>
      <c r="P12525" t="s">
        <v>17154</v>
      </c>
      <c r="Q12525">
        <v>-734903.13</v>
      </c>
      <c r="R12525">
        <v>-1033308.02</v>
      </c>
      <c r="S12525">
        <v>14.512405230000001</v>
      </c>
      <c r="T12525">
        <v>50.18356284</v>
      </c>
      <c r="U12525">
        <v>0</v>
      </c>
      <c r="V12525">
        <v>0</v>
      </c>
      <c r="W12525">
        <v>0</v>
      </c>
      <c r="X12525" t="s">
        <v>32</v>
      </c>
      <c r="Y12525" t="s">
        <v>16600</v>
      </c>
      <c r="Z12525" s="3">
        <v>1</v>
      </c>
      <c r="AA12525">
        <v>1000</v>
      </c>
      <c r="AB12525" s="3">
        <f t="shared" si="195"/>
        <v>0</v>
      </c>
    </row>
    <row r="12526" spans="1:28" x14ac:dyDescent="0.3">
      <c r="A12526">
        <v>27231917</v>
      </c>
      <c r="B12526">
        <v>1</v>
      </c>
      <c r="C12526" s="1">
        <v>45108</v>
      </c>
      <c r="D12526" t="s">
        <v>25</v>
      </c>
      <c r="E12526" t="s">
        <v>31303</v>
      </c>
      <c r="F12526" s="1">
        <v>45809</v>
      </c>
      <c r="G12526" t="s">
        <v>17333</v>
      </c>
      <c r="H12526">
        <v>779</v>
      </c>
      <c r="J12526" t="s">
        <v>16600</v>
      </c>
      <c r="K12526" t="s">
        <v>16600</v>
      </c>
      <c r="L12526">
        <v>25064</v>
      </c>
      <c r="M12526" t="s">
        <v>26917</v>
      </c>
      <c r="N12526" t="s">
        <v>26917</v>
      </c>
      <c r="O12526" t="s">
        <v>26402</v>
      </c>
      <c r="P12526" t="s">
        <v>17154</v>
      </c>
      <c r="Q12526">
        <v>-735073.37</v>
      </c>
      <c r="R12526">
        <v>-1033966.43</v>
      </c>
      <c r="S12526">
        <v>14.511289140000001</v>
      </c>
      <c r="T12526">
        <v>50.177490579999997</v>
      </c>
      <c r="U12526">
        <v>1</v>
      </c>
      <c r="V12526">
        <v>1</v>
      </c>
      <c r="W12526">
        <v>1</v>
      </c>
      <c r="X12526" t="s">
        <v>32</v>
      </c>
      <c r="Y12526" t="s">
        <v>16600</v>
      </c>
      <c r="Z12526" s="3">
        <v>0</v>
      </c>
      <c r="AA12526">
        <v>0</v>
      </c>
      <c r="AB12526" s="3">
        <f t="shared" si="195"/>
        <v>0</v>
      </c>
    </row>
    <row r="12527" spans="1:28" x14ac:dyDescent="0.3">
      <c r="A12527">
        <v>27232255</v>
      </c>
      <c r="B12527">
        <v>1</v>
      </c>
      <c r="C12527" s="1">
        <v>45108</v>
      </c>
      <c r="D12527" t="s">
        <v>25</v>
      </c>
      <c r="E12527" t="s">
        <v>31304</v>
      </c>
      <c r="F12527" s="1">
        <v>45809</v>
      </c>
      <c r="G12527" t="s">
        <v>31105</v>
      </c>
      <c r="H12527">
        <v>580</v>
      </c>
      <c r="J12527" t="s">
        <v>16600</v>
      </c>
      <c r="K12527" t="s">
        <v>16600</v>
      </c>
      <c r="L12527">
        <v>25065</v>
      </c>
      <c r="M12527" t="s">
        <v>26401</v>
      </c>
      <c r="N12527" t="s">
        <v>26401</v>
      </c>
      <c r="O12527" t="s">
        <v>26402</v>
      </c>
      <c r="P12527" t="s">
        <v>17154</v>
      </c>
      <c r="Q12527">
        <v>-735591.93</v>
      </c>
      <c r="R12527">
        <v>-1031971.05</v>
      </c>
      <c r="U12527">
        <v>1</v>
      </c>
      <c r="V12527">
        <v>1</v>
      </c>
      <c r="W12527">
        <v>1</v>
      </c>
      <c r="X12527" t="s">
        <v>32</v>
      </c>
      <c r="Y12527" t="s">
        <v>16600</v>
      </c>
      <c r="Z12527" s="3">
        <v>0</v>
      </c>
      <c r="AA12527">
        <v>0</v>
      </c>
      <c r="AB12527" s="3">
        <f t="shared" si="195"/>
        <v>0</v>
      </c>
    </row>
    <row r="12528" spans="1:28" x14ac:dyDescent="0.3">
      <c r="A12528">
        <v>27233049</v>
      </c>
      <c r="B12528">
        <v>1</v>
      </c>
      <c r="C12528" s="1">
        <v>45108</v>
      </c>
      <c r="D12528" t="s">
        <v>25</v>
      </c>
      <c r="E12528" t="s">
        <v>31305</v>
      </c>
      <c r="F12528" s="1">
        <v>45809</v>
      </c>
      <c r="G12528" t="s">
        <v>31105</v>
      </c>
      <c r="H12528">
        <v>579</v>
      </c>
      <c r="J12528" t="s">
        <v>16600</v>
      </c>
      <c r="K12528" t="s">
        <v>16600</v>
      </c>
      <c r="L12528">
        <v>25065</v>
      </c>
      <c r="M12528" t="s">
        <v>26401</v>
      </c>
      <c r="N12528" t="s">
        <v>26401</v>
      </c>
      <c r="O12528" t="s">
        <v>26402</v>
      </c>
      <c r="P12528" t="s">
        <v>17154</v>
      </c>
      <c r="Q12528">
        <v>-735625.19</v>
      </c>
      <c r="R12528">
        <v>-1031964.38</v>
      </c>
      <c r="U12528">
        <v>0</v>
      </c>
      <c r="V12528">
        <v>0</v>
      </c>
      <c r="W12528">
        <v>0</v>
      </c>
      <c r="X12528" t="s">
        <v>32</v>
      </c>
      <c r="Y12528" t="s">
        <v>16600</v>
      </c>
      <c r="Z12528" s="3">
        <v>1</v>
      </c>
      <c r="AA12528">
        <v>1000</v>
      </c>
      <c r="AB12528" s="3">
        <f t="shared" si="195"/>
        <v>0</v>
      </c>
    </row>
    <row r="12529" spans="1:28" x14ac:dyDescent="0.3">
      <c r="A12529">
        <v>27240193</v>
      </c>
      <c r="B12529">
        <v>1</v>
      </c>
      <c r="C12529" s="1">
        <v>45108</v>
      </c>
      <c r="D12529" t="s">
        <v>25</v>
      </c>
      <c r="E12529" t="s">
        <v>31306</v>
      </c>
      <c r="F12529" s="1">
        <v>45809</v>
      </c>
      <c r="G12529" t="s">
        <v>25528</v>
      </c>
      <c r="H12529">
        <v>618</v>
      </c>
      <c r="J12529" t="s">
        <v>16600</v>
      </c>
      <c r="K12529" t="s">
        <v>16600</v>
      </c>
      <c r="L12529">
        <v>46841</v>
      </c>
      <c r="M12529" t="s">
        <v>9620</v>
      </c>
      <c r="N12529" t="s">
        <v>25521</v>
      </c>
      <c r="O12529" t="s">
        <v>9622</v>
      </c>
      <c r="P12529" t="s">
        <v>17060</v>
      </c>
      <c r="Q12529">
        <v>-670515.86</v>
      </c>
      <c r="R12529">
        <v>-979381.23</v>
      </c>
      <c r="S12529">
        <v>15.312958950000001</v>
      </c>
      <c r="T12529">
        <v>50.739403019999997</v>
      </c>
      <c r="U12529">
        <v>0</v>
      </c>
      <c r="V12529">
        <v>0</v>
      </c>
      <c r="W12529">
        <v>0</v>
      </c>
      <c r="X12529" t="s">
        <v>32</v>
      </c>
      <c r="Y12529" t="s">
        <v>16600</v>
      </c>
      <c r="Z12529" s="3">
        <v>1</v>
      </c>
      <c r="AA12529">
        <v>1000</v>
      </c>
      <c r="AB12529" s="3">
        <f t="shared" si="195"/>
        <v>0</v>
      </c>
    </row>
    <row r="12530" spans="1:28" x14ac:dyDescent="0.3">
      <c r="A12530">
        <v>27258033</v>
      </c>
      <c r="B12530">
        <v>1</v>
      </c>
      <c r="C12530" s="1">
        <v>45108</v>
      </c>
      <c r="D12530" t="s">
        <v>25</v>
      </c>
      <c r="E12530" t="s">
        <v>31307</v>
      </c>
      <c r="F12530" s="1">
        <v>45809</v>
      </c>
      <c r="G12530" t="s">
        <v>30967</v>
      </c>
      <c r="H12530">
        <v>632</v>
      </c>
      <c r="J12530" t="s">
        <v>16600</v>
      </c>
      <c r="K12530" t="s">
        <v>16600</v>
      </c>
      <c r="L12530">
        <v>25065</v>
      </c>
      <c r="M12530" t="s">
        <v>26401</v>
      </c>
      <c r="N12530" t="s">
        <v>26401</v>
      </c>
      <c r="O12530" t="s">
        <v>26402</v>
      </c>
      <c r="P12530" t="s">
        <v>17154</v>
      </c>
      <c r="Q12530">
        <v>-735934.74</v>
      </c>
      <c r="R12530">
        <v>-1032914.5</v>
      </c>
      <c r="U12530">
        <v>1</v>
      </c>
      <c r="V12530">
        <v>1</v>
      </c>
      <c r="W12530">
        <v>1</v>
      </c>
      <c r="X12530" t="s">
        <v>32</v>
      </c>
      <c r="Y12530" t="s">
        <v>16600</v>
      </c>
      <c r="Z12530" s="3">
        <v>0</v>
      </c>
      <c r="AA12530">
        <v>0</v>
      </c>
      <c r="AB12530" s="3">
        <f t="shared" si="195"/>
        <v>0</v>
      </c>
    </row>
    <row r="12531" spans="1:28" x14ac:dyDescent="0.3">
      <c r="A12531">
        <v>27258181</v>
      </c>
      <c r="B12531">
        <v>1</v>
      </c>
      <c r="C12531" s="1">
        <v>45108</v>
      </c>
      <c r="D12531" t="s">
        <v>25</v>
      </c>
      <c r="E12531" t="s">
        <v>16600</v>
      </c>
      <c r="F12531" s="1">
        <v>45809</v>
      </c>
      <c r="G12531" t="s">
        <v>31308</v>
      </c>
      <c r="H12531">
        <v>769</v>
      </c>
      <c r="J12531" t="s">
        <v>16600</v>
      </c>
      <c r="K12531" t="s">
        <v>16600</v>
      </c>
      <c r="L12531">
        <v>25064</v>
      </c>
      <c r="M12531" t="s">
        <v>26917</v>
      </c>
      <c r="N12531" t="s">
        <v>26917</v>
      </c>
      <c r="O12531" t="s">
        <v>26402</v>
      </c>
      <c r="P12531" t="s">
        <v>17154</v>
      </c>
      <c r="Q12531">
        <v>-734966.27</v>
      </c>
      <c r="R12531">
        <v>-1033766.93</v>
      </c>
      <c r="S12531">
        <v>14.512397460000001</v>
      </c>
      <c r="T12531">
        <v>50.179397940000001</v>
      </c>
      <c r="U12531">
        <v>0</v>
      </c>
      <c r="V12531">
        <v>0</v>
      </c>
      <c r="W12531">
        <v>0</v>
      </c>
      <c r="X12531" t="s">
        <v>32</v>
      </c>
      <c r="Y12531" t="s">
        <v>16600</v>
      </c>
      <c r="Z12531" s="3">
        <v>1</v>
      </c>
      <c r="AA12531">
        <v>1000</v>
      </c>
      <c r="AB12531" s="3">
        <f t="shared" si="195"/>
        <v>0</v>
      </c>
    </row>
    <row r="12532" spans="1:28" x14ac:dyDescent="0.3">
      <c r="A12532">
        <v>27258190</v>
      </c>
      <c r="B12532">
        <v>1</v>
      </c>
      <c r="C12532" s="1">
        <v>45108</v>
      </c>
      <c r="D12532" t="s">
        <v>25</v>
      </c>
      <c r="E12532" t="s">
        <v>31309</v>
      </c>
      <c r="F12532" s="1">
        <v>45809</v>
      </c>
      <c r="G12532" t="s">
        <v>26533</v>
      </c>
      <c r="H12532">
        <v>776</v>
      </c>
      <c r="J12532" t="s">
        <v>16600</v>
      </c>
      <c r="K12532" t="s">
        <v>16600</v>
      </c>
      <c r="L12532">
        <v>25064</v>
      </c>
      <c r="M12532" t="s">
        <v>26917</v>
      </c>
      <c r="N12532" t="s">
        <v>26917</v>
      </c>
      <c r="O12532" t="s">
        <v>26402</v>
      </c>
      <c r="P12532" t="s">
        <v>17154</v>
      </c>
      <c r="Q12532">
        <v>-735081.36</v>
      </c>
      <c r="R12532">
        <v>-1033747.24</v>
      </c>
      <c r="S12532">
        <v>14.51076359</v>
      </c>
      <c r="T12532">
        <v>50.179433520000003</v>
      </c>
      <c r="U12532">
        <v>0</v>
      </c>
      <c r="V12532">
        <v>0</v>
      </c>
      <c r="W12532">
        <v>0</v>
      </c>
      <c r="X12532" t="s">
        <v>32</v>
      </c>
      <c r="Y12532" t="s">
        <v>16600</v>
      </c>
      <c r="Z12532" s="3">
        <v>1</v>
      </c>
      <c r="AA12532">
        <v>1000</v>
      </c>
      <c r="AB12532" s="3">
        <f t="shared" si="195"/>
        <v>0</v>
      </c>
    </row>
    <row r="12533" spans="1:28" x14ac:dyDescent="0.3">
      <c r="A12533">
        <v>27258203</v>
      </c>
      <c r="B12533">
        <v>1</v>
      </c>
      <c r="C12533" s="1">
        <v>45108</v>
      </c>
      <c r="D12533" t="s">
        <v>25</v>
      </c>
      <c r="E12533" t="s">
        <v>31310</v>
      </c>
      <c r="F12533" s="1">
        <v>45809</v>
      </c>
      <c r="G12533" t="s">
        <v>17901</v>
      </c>
      <c r="H12533">
        <v>780</v>
      </c>
      <c r="J12533" t="s">
        <v>16600</v>
      </c>
      <c r="K12533" t="s">
        <v>16600</v>
      </c>
      <c r="L12533">
        <v>25064</v>
      </c>
      <c r="M12533" t="s">
        <v>26917</v>
      </c>
      <c r="N12533" t="s">
        <v>26917</v>
      </c>
      <c r="O12533" t="s">
        <v>26402</v>
      </c>
      <c r="P12533" t="s">
        <v>17154</v>
      </c>
      <c r="Q12533">
        <v>-734610.88</v>
      </c>
      <c r="R12533">
        <v>-1033386.2</v>
      </c>
      <c r="S12533">
        <v>14.51660779</v>
      </c>
      <c r="T12533">
        <v>50.183221330000002</v>
      </c>
      <c r="U12533">
        <v>1</v>
      </c>
      <c r="V12533">
        <v>1</v>
      </c>
      <c r="W12533">
        <v>1</v>
      </c>
      <c r="X12533" t="s">
        <v>32</v>
      </c>
      <c r="Y12533" t="s">
        <v>16600</v>
      </c>
      <c r="Z12533" s="3">
        <v>0</v>
      </c>
      <c r="AA12533">
        <v>0</v>
      </c>
      <c r="AB12533" s="3">
        <f t="shared" si="195"/>
        <v>0</v>
      </c>
    </row>
    <row r="12534" spans="1:28" x14ac:dyDescent="0.3">
      <c r="A12534">
        <v>27258211</v>
      </c>
      <c r="B12534">
        <v>1</v>
      </c>
      <c r="C12534" s="1">
        <v>45108</v>
      </c>
      <c r="D12534" t="s">
        <v>25</v>
      </c>
      <c r="E12534" t="s">
        <v>31311</v>
      </c>
      <c r="F12534" s="1">
        <v>45809</v>
      </c>
      <c r="G12534" t="s">
        <v>30920</v>
      </c>
      <c r="H12534">
        <v>781</v>
      </c>
      <c r="J12534" t="s">
        <v>16600</v>
      </c>
      <c r="K12534" t="s">
        <v>16600</v>
      </c>
      <c r="L12534">
        <v>25064</v>
      </c>
      <c r="M12534" t="s">
        <v>26917</v>
      </c>
      <c r="N12534" t="s">
        <v>26917</v>
      </c>
      <c r="O12534" t="s">
        <v>26402</v>
      </c>
      <c r="P12534" t="s">
        <v>17154</v>
      </c>
      <c r="Q12534">
        <v>-735097.49</v>
      </c>
      <c r="R12534">
        <v>-1034249.93</v>
      </c>
      <c r="S12534">
        <v>14.511490889999999</v>
      </c>
      <c r="T12534">
        <v>50.174935720000001</v>
      </c>
      <c r="U12534">
        <v>0</v>
      </c>
      <c r="V12534">
        <v>0</v>
      </c>
      <c r="W12534">
        <v>0</v>
      </c>
      <c r="X12534" t="s">
        <v>32</v>
      </c>
      <c r="Y12534" t="s">
        <v>16600</v>
      </c>
      <c r="Z12534" s="3">
        <v>1</v>
      </c>
      <c r="AA12534">
        <v>1000</v>
      </c>
      <c r="AB12534" s="3">
        <f t="shared" si="195"/>
        <v>0</v>
      </c>
    </row>
    <row r="12535" spans="1:28" x14ac:dyDescent="0.3">
      <c r="A12535">
        <v>27261271</v>
      </c>
      <c r="B12535">
        <v>1</v>
      </c>
      <c r="C12535" s="1">
        <v>45108</v>
      </c>
      <c r="D12535" t="s">
        <v>25</v>
      </c>
      <c r="E12535" t="s">
        <v>31312</v>
      </c>
      <c r="F12535" s="1">
        <v>45809</v>
      </c>
      <c r="G12535" t="s">
        <v>26590</v>
      </c>
      <c r="H12535">
        <v>782</v>
      </c>
      <c r="J12535" t="s">
        <v>16600</v>
      </c>
      <c r="K12535" t="s">
        <v>16600</v>
      </c>
      <c r="L12535">
        <v>25064</v>
      </c>
      <c r="M12535" t="s">
        <v>26917</v>
      </c>
      <c r="N12535" t="s">
        <v>26917</v>
      </c>
      <c r="O12535" t="s">
        <v>26402</v>
      </c>
      <c r="P12535" t="s">
        <v>17154</v>
      </c>
      <c r="Q12535">
        <v>-734665.51</v>
      </c>
      <c r="R12535">
        <v>-1033894.52</v>
      </c>
      <c r="S12535">
        <v>14.51681114</v>
      </c>
      <c r="T12535">
        <v>50.17862659</v>
      </c>
      <c r="U12535">
        <v>1</v>
      </c>
      <c r="V12535">
        <v>1</v>
      </c>
      <c r="W12535">
        <v>1</v>
      </c>
      <c r="X12535" t="s">
        <v>32</v>
      </c>
      <c r="Y12535" t="s">
        <v>16600</v>
      </c>
      <c r="Z12535" s="3">
        <v>0</v>
      </c>
      <c r="AA12535">
        <v>0</v>
      </c>
      <c r="AB12535" s="3">
        <f t="shared" si="195"/>
        <v>0</v>
      </c>
    </row>
    <row r="12536" spans="1:28" x14ac:dyDescent="0.3">
      <c r="A12536">
        <v>27261280</v>
      </c>
      <c r="B12536">
        <v>1</v>
      </c>
      <c r="C12536" s="1">
        <v>45108</v>
      </c>
      <c r="D12536" t="s">
        <v>25</v>
      </c>
      <c r="E12536" t="s">
        <v>31313</v>
      </c>
      <c r="F12536" s="1">
        <v>45809</v>
      </c>
      <c r="G12536" t="s">
        <v>29606</v>
      </c>
      <c r="H12536">
        <v>783</v>
      </c>
      <c r="J12536" t="s">
        <v>16600</v>
      </c>
      <c r="K12536" t="s">
        <v>16600</v>
      </c>
      <c r="L12536">
        <v>25064</v>
      </c>
      <c r="M12536" t="s">
        <v>26917</v>
      </c>
      <c r="N12536" t="s">
        <v>26917</v>
      </c>
      <c r="O12536" t="s">
        <v>26402</v>
      </c>
      <c r="P12536" t="s">
        <v>17154</v>
      </c>
      <c r="Q12536">
        <v>-735275.15</v>
      </c>
      <c r="R12536">
        <v>-1034034.84</v>
      </c>
      <c r="S12536">
        <v>14.508619469999999</v>
      </c>
      <c r="T12536">
        <v>50.17663597</v>
      </c>
      <c r="U12536">
        <v>0</v>
      </c>
      <c r="V12536">
        <v>0</v>
      </c>
      <c r="W12536">
        <v>0</v>
      </c>
      <c r="X12536" t="s">
        <v>32</v>
      </c>
      <c r="Y12536" t="s">
        <v>16600</v>
      </c>
      <c r="Z12536" s="3">
        <v>1</v>
      </c>
      <c r="AA12536">
        <v>1000</v>
      </c>
      <c r="AB12536" s="3">
        <f t="shared" si="195"/>
        <v>0</v>
      </c>
    </row>
    <row r="12537" spans="1:28" x14ac:dyDescent="0.3">
      <c r="A12537">
        <v>27265382</v>
      </c>
      <c r="B12537">
        <v>1</v>
      </c>
      <c r="C12537" s="1">
        <v>45108</v>
      </c>
      <c r="D12537" t="s">
        <v>25</v>
      </c>
      <c r="E12537" t="s">
        <v>31314</v>
      </c>
      <c r="F12537" s="1">
        <v>45809</v>
      </c>
      <c r="G12537" t="s">
        <v>26695</v>
      </c>
      <c r="H12537">
        <v>554</v>
      </c>
      <c r="J12537" t="s">
        <v>16600</v>
      </c>
      <c r="K12537" t="s">
        <v>16600</v>
      </c>
      <c r="L12537">
        <v>25065</v>
      </c>
      <c r="M12537" t="s">
        <v>26401</v>
      </c>
      <c r="N12537" t="s">
        <v>26401</v>
      </c>
      <c r="O12537" t="s">
        <v>26402</v>
      </c>
      <c r="P12537" t="s">
        <v>17154</v>
      </c>
      <c r="Q12537">
        <v>-735663.25</v>
      </c>
      <c r="R12537">
        <v>-1031935.43</v>
      </c>
      <c r="U12537">
        <v>1</v>
      </c>
      <c r="V12537">
        <v>1</v>
      </c>
      <c r="W12537">
        <v>1</v>
      </c>
      <c r="X12537" t="s">
        <v>32</v>
      </c>
      <c r="Y12537" t="s">
        <v>16600</v>
      </c>
      <c r="Z12537" s="3">
        <v>0</v>
      </c>
      <c r="AA12537">
        <v>0</v>
      </c>
      <c r="AB12537" s="3">
        <f t="shared" si="195"/>
        <v>0</v>
      </c>
    </row>
    <row r="12538" spans="1:28" x14ac:dyDescent="0.3">
      <c r="A12538">
        <v>27265391</v>
      </c>
      <c r="B12538">
        <v>1</v>
      </c>
      <c r="C12538" s="1">
        <v>45108</v>
      </c>
      <c r="D12538" t="s">
        <v>25</v>
      </c>
      <c r="E12538" t="s">
        <v>31315</v>
      </c>
      <c r="F12538" s="1">
        <v>45809</v>
      </c>
      <c r="G12538" t="s">
        <v>26407</v>
      </c>
      <c r="H12538">
        <v>633</v>
      </c>
      <c r="J12538" t="s">
        <v>16600</v>
      </c>
      <c r="K12538" t="s">
        <v>16600</v>
      </c>
      <c r="L12538">
        <v>25065</v>
      </c>
      <c r="M12538" t="s">
        <v>26401</v>
      </c>
      <c r="N12538" t="s">
        <v>26401</v>
      </c>
      <c r="O12538" t="s">
        <v>26402</v>
      </c>
      <c r="P12538" t="s">
        <v>17154</v>
      </c>
      <c r="Q12538">
        <v>-736505.93</v>
      </c>
      <c r="R12538">
        <v>-1032431.11</v>
      </c>
      <c r="U12538">
        <v>0</v>
      </c>
      <c r="V12538">
        <v>0</v>
      </c>
      <c r="W12538">
        <v>0</v>
      </c>
      <c r="X12538" t="s">
        <v>32</v>
      </c>
      <c r="Y12538" t="s">
        <v>16600</v>
      </c>
      <c r="Z12538" s="3">
        <v>1</v>
      </c>
      <c r="AA12538">
        <v>1000</v>
      </c>
      <c r="AB12538" s="3">
        <f t="shared" si="195"/>
        <v>0</v>
      </c>
    </row>
    <row r="12539" spans="1:28" x14ac:dyDescent="0.3">
      <c r="A12539">
        <v>27276368</v>
      </c>
      <c r="B12539">
        <v>1</v>
      </c>
      <c r="C12539" s="1">
        <v>45108</v>
      </c>
      <c r="D12539" t="s">
        <v>25</v>
      </c>
      <c r="E12539" t="s">
        <v>31316</v>
      </c>
      <c r="F12539" s="1">
        <v>45809</v>
      </c>
      <c r="G12539" t="s">
        <v>20343</v>
      </c>
      <c r="H12539">
        <v>555</v>
      </c>
      <c r="J12539" t="s">
        <v>16600</v>
      </c>
      <c r="K12539" t="s">
        <v>16600</v>
      </c>
      <c r="L12539">
        <v>26762</v>
      </c>
      <c r="M12539" t="s">
        <v>22672</v>
      </c>
      <c r="N12539" t="s">
        <v>22672</v>
      </c>
      <c r="O12539" t="s">
        <v>1917</v>
      </c>
      <c r="P12539" t="s">
        <v>17154</v>
      </c>
      <c r="Q12539">
        <v>-787512.97</v>
      </c>
      <c r="R12539">
        <v>-1067932.99</v>
      </c>
      <c r="S12539">
        <v>13.85313167</v>
      </c>
      <c r="T12539">
        <v>49.809299750000001</v>
      </c>
      <c r="U12539">
        <v>0</v>
      </c>
      <c r="V12539">
        <v>0</v>
      </c>
      <c r="W12539">
        <v>0</v>
      </c>
      <c r="X12539" t="s">
        <v>32</v>
      </c>
      <c r="Y12539" t="s">
        <v>16600</v>
      </c>
      <c r="Z12539" s="3">
        <v>1</v>
      </c>
      <c r="AA12539">
        <v>1000</v>
      </c>
      <c r="AB12539" s="3">
        <f t="shared" si="195"/>
        <v>0</v>
      </c>
    </row>
    <row r="12540" spans="1:28" x14ac:dyDescent="0.3">
      <c r="A12540">
        <v>27279570</v>
      </c>
      <c r="B12540">
        <v>1</v>
      </c>
      <c r="C12540" s="1">
        <v>45108</v>
      </c>
      <c r="D12540" t="s">
        <v>25</v>
      </c>
      <c r="E12540" t="s">
        <v>31317</v>
      </c>
      <c r="F12540" s="1">
        <v>45809</v>
      </c>
      <c r="G12540" t="s">
        <v>20846</v>
      </c>
      <c r="H12540">
        <v>411</v>
      </c>
      <c r="J12540" t="s">
        <v>16600</v>
      </c>
      <c r="K12540" t="s">
        <v>16600</v>
      </c>
      <c r="L12540">
        <v>25064</v>
      </c>
      <c r="M12540" t="s">
        <v>26917</v>
      </c>
      <c r="N12540" t="s">
        <v>26917</v>
      </c>
      <c r="O12540" t="s">
        <v>26402</v>
      </c>
      <c r="P12540" t="s">
        <v>17154</v>
      </c>
      <c r="Q12540">
        <v>-734474.29</v>
      </c>
      <c r="R12540">
        <v>-1033319.41</v>
      </c>
      <c r="S12540">
        <v>14.518376549999999</v>
      </c>
      <c r="T12540">
        <v>50.183982180000001</v>
      </c>
      <c r="U12540">
        <v>1</v>
      </c>
      <c r="V12540">
        <v>1</v>
      </c>
      <c r="W12540">
        <v>1</v>
      </c>
      <c r="X12540" t="s">
        <v>32</v>
      </c>
      <c r="Y12540" t="s">
        <v>16600</v>
      </c>
      <c r="Z12540" s="3">
        <v>0</v>
      </c>
      <c r="AA12540">
        <v>0</v>
      </c>
      <c r="AB12540" s="3">
        <f t="shared" si="195"/>
        <v>0</v>
      </c>
    </row>
    <row r="12541" spans="1:28" x14ac:dyDescent="0.3">
      <c r="A12541">
        <v>27279588</v>
      </c>
      <c r="B12541">
        <v>1</v>
      </c>
      <c r="C12541" s="1">
        <v>45108</v>
      </c>
      <c r="D12541" t="s">
        <v>25</v>
      </c>
      <c r="E12541" t="s">
        <v>31318</v>
      </c>
      <c r="F12541" s="1">
        <v>45809</v>
      </c>
      <c r="G12541" t="s">
        <v>20846</v>
      </c>
      <c r="H12541">
        <v>696</v>
      </c>
      <c r="J12541" t="s">
        <v>16600</v>
      </c>
      <c r="K12541" t="s">
        <v>16600</v>
      </c>
      <c r="L12541">
        <v>25064</v>
      </c>
      <c r="M12541" t="s">
        <v>26917</v>
      </c>
      <c r="N12541" t="s">
        <v>26917</v>
      </c>
      <c r="O12541" t="s">
        <v>26402</v>
      </c>
      <c r="P12541" t="s">
        <v>17154</v>
      </c>
      <c r="Q12541">
        <v>-734513.47</v>
      </c>
      <c r="R12541">
        <v>-1033435.13</v>
      </c>
      <c r="S12541">
        <v>14.51805178</v>
      </c>
      <c r="T12541">
        <v>50.182903709999998</v>
      </c>
      <c r="U12541">
        <v>0</v>
      </c>
      <c r="V12541">
        <v>0</v>
      </c>
      <c r="W12541">
        <v>0</v>
      </c>
      <c r="X12541" t="s">
        <v>32</v>
      </c>
      <c r="Y12541" t="s">
        <v>16600</v>
      </c>
      <c r="Z12541" s="3">
        <v>1</v>
      </c>
      <c r="AA12541">
        <v>1000</v>
      </c>
      <c r="AB12541" s="3">
        <f t="shared" si="195"/>
        <v>0</v>
      </c>
    </row>
    <row r="12542" spans="1:28" x14ac:dyDescent="0.3">
      <c r="A12542">
        <v>27279600</v>
      </c>
      <c r="B12542">
        <v>1</v>
      </c>
      <c r="C12542" s="1">
        <v>45108</v>
      </c>
      <c r="D12542" t="s">
        <v>25</v>
      </c>
      <c r="E12542" t="s">
        <v>16600</v>
      </c>
      <c r="F12542" s="1">
        <v>45809</v>
      </c>
      <c r="G12542" t="s">
        <v>15663</v>
      </c>
      <c r="H12542">
        <v>654</v>
      </c>
      <c r="J12542" t="s">
        <v>16600</v>
      </c>
      <c r="K12542" t="s">
        <v>16600</v>
      </c>
      <c r="L12542">
        <v>25065</v>
      </c>
      <c r="M12542" t="s">
        <v>26401</v>
      </c>
      <c r="N12542" t="s">
        <v>26401</v>
      </c>
      <c r="O12542" t="s">
        <v>26402</v>
      </c>
      <c r="P12542" t="s">
        <v>17154</v>
      </c>
      <c r="Q12542">
        <v>-735476.28</v>
      </c>
      <c r="R12542">
        <v>-1032014.5</v>
      </c>
      <c r="U12542">
        <v>1</v>
      </c>
      <c r="V12542">
        <v>1</v>
      </c>
      <c r="W12542">
        <v>1</v>
      </c>
      <c r="X12542" t="s">
        <v>32</v>
      </c>
      <c r="Y12542" t="s">
        <v>16600</v>
      </c>
      <c r="Z12542" s="3">
        <v>0</v>
      </c>
      <c r="AA12542">
        <v>0</v>
      </c>
      <c r="AB12542" s="3">
        <f t="shared" si="195"/>
        <v>0</v>
      </c>
    </row>
    <row r="12543" spans="1:28" x14ac:dyDescent="0.3">
      <c r="A12543">
        <v>27279782</v>
      </c>
      <c r="B12543">
        <v>1</v>
      </c>
      <c r="C12543" s="1">
        <v>45108</v>
      </c>
      <c r="D12543" t="s">
        <v>25</v>
      </c>
      <c r="E12543" t="s">
        <v>31319</v>
      </c>
      <c r="F12543" s="1">
        <v>45809</v>
      </c>
      <c r="G12543" t="s">
        <v>26462</v>
      </c>
      <c r="H12543">
        <v>778</v>
      </c>
      <c r="J12543" t="s">
        <v>16600</v>
      </c>
      <c r="K12543" t="s">
        <v>16600</v>
      </c>
      <c r="L12543">
        <v>25064</v>
      </c>
      <c r="M12543" t="s">
        <v>26917</v>
      </c>
      <c r="N12543" t="s">
        <v>26917</v>
      </c>
      <c r="O12543" t="s">
        <v>26402</v>
      </c>
      <c r="P12543" t="s">
        <v>17154</v>
      </c>
      <c r="Q12543">
        <v>-735099</v>
      </c>
      <c r="R12543">
        <v>-1033767.12</v>
      </c>
      <c r="S12543">
        <v>14.510556490000001</v>
      </c>
      <c r="T12543">
        <v>50.179234989999998</v>
      </c>
      <c r="U12543">
        <v>1</v>
      </c>
      <c r="V12543">
        <v>1</v>
      </c>
      <c r="W12543">
        <v>1</v>
      </c>
      <c r="X12543" t="s">
        <v>32</v>
      </c>
      <c r="Y12543" t="s">
        <v>16600</v>
      </c>
      <c r="Z12543" s="3">
        <v>0</v>
      </c>
      <c r="AA12543">
        <v>0</v>
      </c>
      <c r="AB12543" s="3">
        <f t="shared" si="195"/>
        <v>0</v>
      </c>
    </row>
    <row r="12544" spans="1:28" x14ac:dyDescent="0.3">
      <c r="A12544">
        <v>27279821</v>
      </c>
      <c r="B12544">
        <v>1</v>
      </c>
      <c r="C12544" s="1">
        <v>45108</v>
      </c>
      <c r="D12544" t="s">
        <v>25</v>
      </c>
      <c r="E12544" t="s">
        <v>31320</v>
      </c>
      <c r="F12544" s="1">
        <v>45809</v>
      </c>
      <c r="G12544" t="s">
        <v>16693</v>
      </c>
      <c r="H12544">
        <v>635</v>
      </c>
      <c r="J12544" t="s">
        <v>16600</v>
      </c>
      <c r="K12544" t="s">
        <v>16600</v>
      </c>
      <c r="L12544">
        <v>25065</v>
      </c>
      <c r="M12544" t="s">
        <v>26401</v>
      </c>
      <c r="N12544" t="s">
        <v>26401</v>
      </c>
      <c r="O12544" t="s">
        <v>26402</v>
      </c>
      <c r="P12544" t="s">
        <v>17154</v>
      </c>
      <c r="Q12544">
        <v>-735515.17</v>
      </c>
      <c r="R12544">
        <v>-1031982.83</v>
      </c>
      <c r="U12544">
        <v>0</v>
      </c>
      <c r="V12544">
        <v>0</v>
      </c>
      <c r="W12544">
        <v>0</v>
      </c>
      <c r="X12544" t="s">
        <v>32</v>
      </c>
      <c r="Y12544" t="s">
        <v>16600</v>
      </c>
      <c r="Z12544" s="3">
        <v>1</v>
      </c>
      <c r="AA12544">
        <v>1000</v>
      </c>
      <c r="AB12544" s="3">
        <f t="shared" si="195"/>
        <v>0</v>
      </c>
    </row>
    <row r="12545" spans="1:28" x14ac:dyDescent="0.3">
      <c r="A12545">
        <v>27279839</v>
      </c>
      <c r="B12545">
        <v>1</v>
      </c>
      <c r="C12545" s="1">
        <v>45108</v>
      </c>
      <c r="D12545" t="s">
        <v>25</v>
      </c>
      <c r="E12545" t="s">
        <v>31321</v>
      </c>
      <c r="F12545" s="1">
        <v>45809</v>
      </c>
      <c r="G12545" t="s">
        <v>15663</v>
      </c>
      <c r="H12545">
        <v>653</v>
      </c>
      <c r="J12545" t="s">
        <v>16600</v>
      </c>
      <c r="K12545" t="s">
        <v>16600</v>
      </c>
      <c r="L12545">
        <v>25065</v>
      </c>
      <c r="M12545" t="s">
        <v>26401</v>
      </c>
      <c r="N12545" t="s">
        <v>26401</v>
      </c>
      <c r="O12545" t="s">
        <v>26402</v>
      </c>
      <c r="P12545" t="s">
        <v>17154</v>
      </c>
      <c r="Q12545">
        <v>-735476.55</v>
      </c>
      <c r="R12545">
        <v>-1032021.5</v>
      </c>
      <c r="U12545">
        <v>1</v>
      </c>
      <c r="V12545">
        <v>1</v>
      </c>
      <c r="W12545">
        <v>1</v>
      </c>
      <c r="X12545" t="s">
        <v>32</v>
      </c>
      <c r="Y12545" t="s">
        <v>16600</v>
      </c>
      <c r="Z12545" s="3">
        <v>0</v>
      </c>
      <c r="AA12545">
        <v>0</v>
      </c>
      <c r="AB12545" s="3">
        <f t="shared" si="195"/>
        <v>0</v>
      </c>
    </row>
    <row r="12546" spans="1:28" x14ac:dyDescent="0.3">
      <c r="A12546">
        <v>27279847</v>
      </c>
      <c r="B12546">
        <v>1</v>
      </c>
      <c r="C12546" s="1">
        <v>45108</v>
      </c>
      <c r="D12546" t="s">
        <v>25</v>
      </c>
      <c r="E12546" t="s">
        <v>31322</v>
      </c>
      <c r="F12546" s="1">
        <v>45809</v>
      </c>
      <c r="G12546" t="s">
        <v>15663</v>
      </c>
      <c r="H12546">
        <v>657</v>
      </c>
      <c r="J12546" t="s">
        <v>16600</v>
      </c>
      <c r="K12546" t="s">
        <v>16600</v>
      </c>
      <c r="L12546">
        <v>25065</v>
      </c>
      <c r="M12546" t="s">
        <v>26401</v>
      </c>
      <c r="N12546" t="s">
        <v>26401</v>
      </c>
      <c r="O12546" t="s">
        <v>26402</v>
      </c>
      <c r="P12546" t="s">
        <v>17154</v>
      </c>
      <c r="Q12546">
        <v>-735471.04</v>
      </c>
      <c r="R12546">
        <v>-1031985.47</v>
      </c>
      <c r="U12546">
        <v>0</v>
      </c>
      <c r="V12546">
        <v>0</v>
      </c>
      <c r="W12546">
        <v>0</v>
      </c>
      <c r="X12546" t="s">
        <v>32</v>
      </c>
      <c r="Y12546" t="s">
        <v>16600</v>
      </c>
      <c r="Z12546" s="3">
        <v>1</v>
      </c>
      <c r="AA12546">
        <v>1000</v>
      </c>
      <c r="AB12546" s="3">
        <f t="shared" ref="AB12546:AB12609" si="196">IF(Y12546&lt;&gt;"", 1, 0)</f>
        <v>0</v>
      </c>
    </row>
    <row r="12547" spans="1:28" x14ac:dyDescent="0.3">
      <c r="A12547">
        <v>27279855</v>
      </c>
      <c r="B12547">
        <v>1</v>
      </c>
      <c r="C12547" s="1">
        <v>45108</v>
      </c>
      <c r="D12547" t="s">
        <v>25</v>
      </c>
      <c r="E12547" t="s">
        <v>31323</v>
      </c>
      <c r="F12547" s="1">
        <v>45809</v>
      </c>
      <c r="G12547" t="s">
        <v>15663</v>
      </c>
      <c r="H12547">
        <v>665</v>
      </c>
      <c r="J12547" t="s">
        <v>16600</v>
      </c>
      <c r="K12547" t="s">
        <v>16600</v>
      </c>
      <c r="L12547">
        <v>25065</v>
      </c>
      <c r="M12547" t="s">
        <v>26401</v>
      </c>
      <c r="N12547" t="s">
        <v>26401</v>
      </c>
      <c r="O12547" t="s">
        <v>26402</v>
      </c>
      <c r="P12547" t="s">
        <v>17154</v>
      </c>
      <c r="Q12547">
        <v>-735452.38</v>
      </c>
      <c r="R12547">
        <v>-1032064.83</v>
      </c>
      <c r="U12547">
        <v>1</v>
      </c>
      <c r="V12547">
        <v>1</v>
      </c>
      <c r="W12547">
        <v>1</v>
      </c>
      <c r="X12547" t="s">
        <v>32</v>
      </c>
      <c r="Y12547" t="s">
        <v>16600</v>
      </c>
      <c r="Z12547" s="3">
        <v>0</v>
      </c>
      <c r="AA12547">
        <v>0</v>
      </c>
      <c r="AB12547" s="3">
        <f t="shared" si="196"/>
        <v>0</v>
      </c>
    </row>
    <row r="12548" spans="1:28" x14ac:dyDescent="0.3">
      <c r="A12548">
        <v>27280021</v>
      </c>
      <c r="B12548">
        <v>1</v>
      </c>
      <c r="C12548" s="1">
        <v>45108</v>
      </c>
      <c r="D12548" t="s">
        <v>25</v>
      </c>
      <c r="E12548" t="s">
        <v>31324</v>
      </c>
      <c r="F12548" s="1">
        <v>45809</v>
      </c>
      <c r="G12548" t="s">
        <v>27082</v>
      </c>
      <c r="H12548">
        <v>133</v>
      </c>
      <c r="J12548" t="s">
        <v>16600</v>
      </c>
      <c r="K12548" t="s">
        <v>16600</v>
      </c>
      <c r="L12548">
        <v>25065</v>
      </c>
      <c r="M12548" t="s">
        <v>30640</v>
      </c>
      <c r="N12548" t="s">
        <v>30641</v>
      </c>
      <c r="O12548" t="s">
        <v>26402</v>
      </c>
      <c r="P12548" t="s">
        <v>17154</v>
      </c>
      <c r="Q12548">
        <v>-736372.93</v>
      </c>
      <c r="R12548">
        <v>-1032680.23</v>
      </c>
      <c r="S12548">
        <v>14.49082376</v>
      </c>
      <c r="T12548">
        <v>50.187367960000003</v>
      </c>
      <c r="U12548">
        <v>0</v>
      </c>
      <c r="V12548">
        <v>0</v>
      </c>
      <c r="W12548">
        <v>0</v>
      </c>
      <c r="X12548" t="s">
        <v>32</v>
      </c>
      <c r="Y12548" t="s">
        <v>16600</v>
      </c>
      <c r="Z12548" s="3">
        <v>1</v>
      </c>
      <c r="AA12548">
        <v>1000</v>
      </c>
      <c r="AB12548" s="3">
        <f t="shared" si="196"/>
        <v>0</v>
      </c>
    </row>
    <row r="12549" spans="1:28" x14ac:dyDescent="0.3">
      <c r="A12549">
        <v>27282121</v>
      </c>
      <c r="B12549">
        <v>1</v>
      </c>
      <c r="C12549" s="1">
        <v>45108</v>
      </c>
      <c r="D12549" t="s">
        <v>25</v>
      </c>
      <c r="E12549" t="s">
        <v>31325</v>
      </c>
      <c r="F12549" s="1">
        <v>45809</v>
      </c>
      <c r="G12549" t="s">
        <v>16693</v>
      </c>
      <c r="H12549">
        <v>640</v>
      </c>
      <c r="J12549" t="s">
        <v>16600</v>
      </c>
      <c r="K12549" t="s">
        <v>16600</v>
      </c>
      <c r="L12549">
        <v>25065</v>
      </c>
      <c r="M12549" t="s">
        <v>26401</v>
      </c>
      <c r="N12549" t="s">
        <v>26401</v>
      </c>
      <c r="O12549" t="s">
        <v>26402</v>
      </c>
      <c r="P12549" t="s">
        <v>17154</v>
      </c>
      <c r="Q12549">
        <v>-735528.05</v>
      </c>
      <c r="R12549">
        <v>-1032036.76</v>
      </c>
      <c r="U12549">
        <v>1</v>
      </c>
      <c r="V12549">
        <v>1</v>
      </c>
      <c r="W12549">
        <v>1</v>
      </c>
      <c r="X12549" t="s">
        <v>32</v>
      </c>
      <c r="Y12549" t="s">
        <v>16600</v>
      </c>
      <c r="Z12549" s="3">
        <v>0</v>
      </c>
      <c r="AA12549">
        <v>0</v>
      </c>
      <c r="AB12549" s="3">
        <f t="shared" si="196"/>
        <v>0</v>
      </c>
    </row>
    <row r="12550" spans="1:28" x14ac:dyDescent="0.3">
      <c r="A12550">
        <v>27282139</v>
      </c>
      <c r="B12550">
        <v>1</v>
      </c>
      <c r="C12550" s="1">
        <v>45108</v>
      </c>
      <c r="D12550" t="s">
        <v>25</v>
      </c>
      <c r="E12550" t="s">
        <v>31326</v>
      </c>
      <c r="F12550" s="1">
        <v>45809</v>
      </c>
      <c r="G12550" t="s">
        <v>15663</v>
      </c>
      <c r="H12550">
        <v>658</v>
      </c>
      <c r="J12550" t="s">
        <v>16600</v>
      </c>
      <c r="K12550" t="s">
        <v>16600</v>
      </c>
      <c r="L12550">
        <v>25065</v>
      </c>
      <c r="M12550" t="s">
        <v>26401</v>
      </c>
      <c r="N12550" t="s">
        <v>26401</v>
      </c>
      <c r="O12550" t="s">
        <v>26402</v>
      </c>
      <c r="P12550" t="s">
        <v>17154</v>
      </c>
      <c r="Q12550">
        <v>-735436.67</v>
      </c>
      <c r="R12550">
        <v>-1031991.59</v>
      </c>
      <c r="U12550">
        <v>0</v>
      </c>
      <c r="V12550">
        <v>0</v>
      </c>
      <c r="W12550">
        <v>0</v>
      </c>
      <c r="X12550" t="s">
        <v>32</v>
      </c>
      <c r="Y12550" t="s">
        <v>16600</v>
      </c>
      <c r="Z12550" s="3">
        <v>1</v>
      </c>
      <c r="AA12550">
        <v>1000</v>
      </c>
      <c r="AB12550" s="3">
        <f t="shared" si="196"/>
        <v>0</v>
      </c>
    </row>
    <row r="12551" spans="1:28" x14ac:dyDescent="0.3">
      <c r="A12551">
        <v>27282147</v>
      </c>
      <c r="B12551">
        <v>1</v>
      </c>
      <c r="C12551" s="1">
        <v>45108</v>
      </c>
      <c r="D12551" t="s">
        <v>25</v>
      </c>
      <c r="E12551" t="s">
        <v>31327</v>
      </c>
      <c r="F12551" s="1">
        <v>45809</v>
      </c>
      <c r="G12551" t="s">
        <v>15663</v>
      </c>
      <c r="H12551">
        <v>669</v>
      </c>
      <c r="J12551" t="s">
        <v>16600</v>
      </c>
      <c r="K12551" t="s">
        <v>16600</v>
      </c>
      <c r="L12551">
        <v>25065</v>
      </c>
      <c r="M12551" t="s">
        <v>26401</v>
      </c>
      <c r="N12551" t="s">
        <v>26401</v>
      </c>
      <c r="O12551" t="s">
        <v>26402</v>
      </c>
      <c r="P12551" t="s">
        <v>17154</v>
      </c>
      <c r="Q12551">
        <v>-735460.98</v>
      </c>
      <c r="R12551">
        <v>-1032095.24</v>
      </c>
      <c r="U12551">
        <v>1</v>
      </c>
      <c r="V12551">
        <v>1</v>
      </c>
      <c r="W12551">
        <v>1</v>
      </c>
      <c r="X12551" t="s">
        <v>32</v>
      </c>
      <c r="Y12551" t="s">
        <v>16600</v>
      </c>
      <c r="Z12551" s="3">
        <v>0</v>
      </c>
      <c r="AA12551">
        <v>0</v>
      </c>
      <c r="AB12551" s="3">
        <f t="shared" si="196"/>
        <v>0</v>
      </c>
    </row>
    <row r="12552" spans="1:28" x14ac:dyDescent="0.3">
      <c r="A12552">
        <v>27282155</v>
      </c>
      <c r="B12552">
        <v>1</v>
      </c>
      <c r="C12552" s="1">
        <v>45108</v>
      </c>
      <c r="D12552" t="s">
        <v>25</v>
      </c>
      <c r="E12552" t="s">
        <v>31328</v>
      </c>
      <c r="F12552" s="1">
        <v>45809</v>
      </c>
      <c r="G12552" t="s">
        <v>15663</v>
      </c>
      <c r="H12552">
        <v>671</v>
      </c>
      <c r="J12552" t="s">
        <v>16600</v>
      </c>
      <c r="K12552" t="s">
        <v>16600</v>
      </c>
      <c r="L12552">
        <v>25065</v>
      </c>
      <c r="M12552" t="s">
        <v>26401</v>
      </c>
      <c r="N12552" t="s">
        <v>26401</v>
      </c>
      <c r="O12552" t="s">
        <v>26402</v>
      </c>
      <c r="P12552" t="s">
        <v>17154</v>
      </c>
      <c r="Q12552">
        <v>-735481.43</v>
      </c>
      <c r="R12552">
        <v>-1032105.15</v>
      </c>
      <c r="U12552">
        <v>1</v>
      </c>
      <c r="V12552">
        <v>1</v>
      </c>
      <c r="W12552">
        <v>1</v>
      </c>
      <c r="X12552" t="s">
        <v>32</v>
      </c>
      <c r="Y12552" t="s">
        <v>16600</v>
      </c>
      <c r="Z12552" s="3">
        <v>0</v>
      </c>
      <c r="AA12552">
        <v>0</v>
      </c>
      <c r="AB12552" s="3">
        <f t="shared" si="196"/>
        <v>0</v>
      </c>
    </row>
    <row r="12553" spans="1:28" x14ac:dyDescent="0.3">
      <c r="A12553">
        <v>27282163</v>
      </c>
      <c r="B12553">
        <v>1</v>
      </c>
      <c r="C12553" s="1">
        <v>45108</v>
      </c>
      <c r="D12553" t="s">
        <v>25</v>
      </c>
      <c r="E12553" t="s">
        <v>31329</v>
      </c>
      <c r="F12553" s="1">
        <v>45809</v>
      </c>
      <c r="G12553" t="s">
        <v>23413</v>
      </c>
      <c r="H12553">
        <v>679</v>
      </c>
      <c r="J12553" t="s">
        <v>16600</v>
      </c>
      <c r="K12553" t="s">
        <v>16600</v>
      </c>
      <c r="L12553">
        <v>25065</v>
      </c>
      <c r="M12553" t="s">
        <v>26401</v>
      </c>
      <c r="N12553" t="s">
        <v>26401</v>
      </c>
      <c r="O12553" t="s">
        <v>26402</v>
      </c>
      <c r="P12553" t="s">
        <v>17154</v>
      </c>
      <c r="Q12553">
        <v>-736147.84</v>
      </c>
      <c r="R12553">
        <v>-1032736.76</v>
      </c>
      <c r="U12553">
        <v>1</v>
      </c>
      <c r="V12553">
        <v>1</v>
      </c>
      <c r="W12553">
        <v>1</v>
      </c>
      <c r="X12553" t="s">
        <v>32</v>
      </c>
      <c r="Y12553" t="s">
        <v>16600</v>
      </c>
      <c r="Z12553" s="3">
        <v>0</v>
      </c>
      <c r="AA12553">
        <v>0</v>
      </c>
      <c r="AB12553" s="3">
        <f t="shared" si="196"/>
        <v>0</v>
      </c>
    </row>
    <row r="12554" spans="1:28" x14ac:dyDescent="0.3">
      <c r="A12554">
        <v>27282171</v>
      </c>
      <c r="B12554">
        <v>1</v>
      </c>
      <c r="C12554" s="1">
        <v>45108</v>
      </c>
      <c r="D12554" t="s">
        <v>25</v>
      </c>
      <c r="E12554" t="s">
        <v>31330</v>
      </c>
      <c r="F12554" s="1">
        <v>45809</v>
      </c>
      <c r="G12554" t="s">
        <v>23413</v>
      </c>
      <c r="H12554">
        <v>680</v>
      </c>
      <c r="J12554" t="s">
        <v>16600</v>
      </c>
      <c r="K12554" t="s">
        <v>16600</v>
      </c>
      <c r="L12554">
        <v>25065</v>
      </c>
      <c r="M12554" t="s">
        <v>26401</v>
      </c>
      <c r="N12554" t="s">
        <v>26401</v>
      </c>
      <c r="O12554" t="s">
        <v>26402</v>
      </c>
      <c r="P12554" t="s">
        <v>17154</v>
      </c>
      <c r="Q12554">
        <v>-736138.91</v>
      </c>
      <c r="R12554">
        <v>-1032724.67</v>
      </c>
      <c r="U12554">
        <v>1</v>
      </c>
      <c r="V12554">
        <v>1</v>
      </c>
      <c r="W12554">
        <v>1</v>
      </c>
      <c r="X12554" t="s">
        <v>32</v>
      </c>
      <c r="Y12554" t="s">
        <v>16600</v>
      </c>
      <c r="Z12554" s="3">
        <v>0</v>
      </c>
      <c r="AA12554">
        <v>0</v>
      </c>
      <c r="AB12554" s="3">
        <f t="shared" si="196"/>
        <v>0</v>
      </c>
    </row>
    <row r="12555" spans="1:28" x14ac:dyDescent="0.3">
      <c r="A12555">
        <v>27282180</v>
      </c>
      <c r="B12555">
        <v>1</v>
      </c>
      <c r="C12555" s="1">
        <v>45108</v>
      </c>
      <c r="D12555" t="s">
        <v>25</v>
      </c>
      <c r="E12555" t="s">
        <v>31331</v>
      </c>
      <c r="F12555" s="1">
        <v>45809</v>
      </c>
      <c r="G12555" t="s">
        <v>16693</v>
      </c>
      <c r="H12555">
        <v>636</v>
      </c>
      <c r="J12555" t="s">
        <v>16600</v>
      </c>
      <c r="K12555" t="s">
        <v>16600</v>
      </c>
      <c r="L12555">
        <v>25065</v>
      </c>
      <c r="M12555" t="s">
        <v>26401</v>
      </c>
      <c r="N12555" t="s">
        <v>26401</v>
      </c>
      <c r="O12555" t="s">
        <v>26402</v>
      </c>
      <c r="P12555" t="s">
        <v>17154</v>
      </c>
      <c r="Q12555">
        <v>-735520.33</v>
      </c>
      <c r="R12555">
        <v>-1032000.37</v>
      </c>
      <c r="U12555">
        <v>0</v>
      </c>
      <c r="V12555">
        <v>0</v>
      </c>
      <c r="W12555">
        <v>0</v>
      </c>
      <c r="X12555" t="s">
        <v>32</v>
      </c>
      <c r="Y12555" t="s">
        <v>16600</v>
      </c>
      <c r="Z12555" s="3">
        <v>1</v>
      </c>
      <c r="AA12555">
        <v>1000</v>
      </c>
      <c r="AB12555" s="3">
        <f t="shared" si="196"/>
        <v>0</v>
      </c>
    </row>
    <row r="12556" spans="1:28" x14ac:dyDescent="0.3">
      <c r="A12556">
        <v>27282198</v>
      </c>
      <c r="B12556">
        <v>1</v>
      </c>
      <c r="C12556" s="1">
        <v>45108</v>
      </c>
      <c r="D12556" t="s">
        <v>25</v>
      </c>
      <c r="E12556" t="s">
        <v>31332</v>
      </c>
      <c r="F12556" s="1">
        <v>45809</v>
      </c>
      <c r="G12556" t="s">
        <v>16693</v>
      </c>
      <c r="H12556">
        <v>637</v>
      </c>
      <c r="J12556" t="s">
        <v>16600</v>
      </c>
      <c r="K12556" t="s">
        <v>16600</v>
      </c>
      <c r="L12556">
        <v>25065</v>
      </c>
      <c r="M12556" t="s">
        <v>26401</v>
      </c>
      <c r="N12556" t="s">
        <v>26401</v>
      </c>
      <c r="O12556" t="s">
        <v>26402</v>
      </c>
      <c r="P12556" t="s">
        <v>17154</v>
      </c>
      <c r="Q12556">
        <v>-735521.7</v>
      </c>
      <c r="R12556">
        <v>-1032007.49</v>
      </c>
      <c r="U12556">
        <v>0</v>
      </c>
      <c r="V12556">
        <v>0</v>
      </c>
      <c r="W12556">
        <v>0</v>
      </c>
      <c r="X12556" t="s">
        <v>32</v>
      </c>
      <c r="Y12556" t="s">
        <v>16600</v>
      </c>
      <c r="Z12556" s="3">
        <v>1</v>
      </c>
      <c r="AA12556">
        <v>1000</v>
      </c>
      <c r="AB12556" s="3">
        <f t="shared" si="196"/>
        <v>0</v>
      </c>
    </row>
    <row r="12557" spans="1:28" x14ac:dyDescent="0.3">
      <c r="A12557">
        <v>27282201</v>
      </c>
      <c r="B12557">
        <v>1</v>
      </c>
      <c r="C12557" s="1">
        <v>45108</v>
      </c>
      <c r="D12557" t="s">
        <v>25</v>
      </c>
      <c r="E12557" t="s">
        <v>31333</v>
      </c>
      <c r="F12557" s="1">
        <v>45809</v>
      </c>
      <c r="G12557" t="s">
        <v>16693</v>
      </c>
      <c r="H12557">
        <v>638</v>
      </c>
      <c r="J12557" t="s">
        <v>16600</v>
      </c>
      <c r="K12557" t="s">
        <v>16600</v>
      </c>
      <c r="L12557">
        <v>25065</v>
      </c>
      <c r="M12557" t="s">
        <v>26401</v>
      </c>
      <c r="N12557" t="s">
        <v>26401</v>
      </c>
      <c r="O12557" t="s">
        <v>26402</v>
      </c>
      <c r="P12557" t="s">
        <v>17154</v>
      </c>
      <c r="Q12557">
        <v>-735523.14</v>
      </c>
      <c r="R12557">
        <v>-1032014.86</v>
      </c>
      <c r="U12557">
        <v>1</v>
      </c>
      <c r="V12557">
        <v>1</v>
      </c>
      <c r="W12557">
        <v>1</v>
      </c>
      <c r="X12557" t="s">
        <v>32</v>
      </c>
      <c r="Y12557" t="s">
        <v>16600</v>
      </c>
      <c r="Z12557" s="3">
        <v>0</v>
      </c>
      <c r="AA12557">
        <v>0</v>
      </c>
      <c r="AB12557" s="3">
        <f t="shared" si="196"/>
        <v>0</v>
      </c>
    </row>
    <row r="12558" spans="1:28" x14ac:dyDescent="0.3">
      <c r="A12558">
        <v>27282210</v>
      </c>
      <c r="B12558">
        <v>1</v>
      </c>
      <c r="C12558" s="1">
        <v>45108</v>
      </c>
      <c r="D12558" t="s">
        <v>25</v>
      </c>
      <c r="E12558" t="s">
        <v>31334</v>
      </c>
      <c r="F12558" s="1">
        <v>45809</v>
      </c>
      <c r="G12558" t="s">
        <v>16693</v>
      </c>
      <c r="H12558">
        <v>639</v>
      </c>
      <c r="J12558" t="s">
        <v>16600</v>
      </c>
      <c r="K12558" t="s">
        <v>16600</v>
      </c>
      <c r="L12558">
        <v>25065</v>
      </c>
      <c r="M12558" t="s">
        <v>26401</v>
      </c>
      <c r="N12558" t="s">
        <v>26401</v>
      </c>
      <c r="O12558" t="s">
        <v>26402</v>
      </c>
      <c r="P12558" t="s">
        <v>17154</v>
      </c>
      <c r="Q12558">
        <v>-735527.04</v>
      </c>
      <c r="R12558">
        <v>-1032029.5</v>
      </c>
      <c r="U12558">
        <v>0</v>
      </c>
      <c r="V12558">
        <v>0</v>
      </c>
      <c r="W12558">
        <v>0</v>
      </c>
      <c r="X12558" t="s">
        <v>32</v>
      </c>
      <c r="Y12558" t="s">
        <v>16600</v>
      </c>
      <c r="Z12558" s="3">
        <v>1</v>
      </c>
      <c r="AA12558">
        <v>1000</v>
      </c>
      <c r="AB12558" s="3">
        <f t="shared" si="196"/>
        <v>0</v>
      </c>
    </row>
    <row r="12559" spans="1:28" x14ac:dyDescent="0.3">
      <c r="A12559">
        <v>27282228</v>
      </c>
      <c r="B12559">
        <v>1</v>
      </c>
      <c r="C12559" s="1">
        <v>45108</v>
      </c>
      <c r="D12559" t="s">
        <v>25</v>
      </c>
      <c r="E12559" t="s">
        <v>31335</v>
      </c>
      <c r="F12559" s="1">
        <v>45809</v>
      </c>
      <c r="G12559" t="s">
        <v>16693</v>
      </c>
      <c r="H12559">
        <v>641</v>
      </c>
      <c r="J12559" t="s">
        <v>16600</v>
      </c>
      <c r="K12559" t="s">
        <v>16600</v>
      </c>
      <c r="L12559">
        <v>25065</v>
      </c>
      <c r="M12559" t="s">
        <v>26401</v>
      </c>
      <c r="N12559" t="s">
        <v>26401</v>
      </c>
      <c r="O12559" t="s">
        <v>26402</v>
      </c>
      <c r="P12559" t="s">
        <v>17154</v>
      </c>
      <c r="Q12559">
        <v>-735529.5</v>
      </c>
      <c r="R12559">
        <v>-1032043.66</v>
      </c>
      <c r="U12559">
        <v>1</v>
      </c>
      <c r="V12559">
        <v>1</v>
      </c>
      <c r="W12559">
        <v>1</v>
      </c>
      <c r="X12559" t="s">
        <v>32</v>
      </c>
      <c r="Y12559" t="s">
        <v>16600</v>
      </c>
      <c r="Z12559" s="3">
        <v>0</v>
      </c>
      <c r="AA12559">
        <v>0</v>
      </c>
      <c r="AB12559" s="3">
        <f t="shared" si="196"/>
        <v>0</v>
      </c>
    </row>
    <row r="12560" spans="1:28" x14ac:dyDescent="0.3">
      <c r="A12560">
        <v>27282236</v>
      </c>
      <c r="B12560">
        <v>1</v>
      </c>
      <c r="C12560" s="1">
        <v>45108</v>
      </c>
      <c r="D12560" t="s">
        <v>25</v>
      </c>
      <c r="E12560" t="s">
        <v>31336</v>
      </c>
      <c r="F12560" s="1">
        <v>45809</v>
      </c>
      <c r="G12560" t="s">
        <v>16693</v>
      </c>
      <c r="H12560">
        <v>642</v>
      </c>
      <c r="J12560" t="s">
        <v>16600</v>
      </c>
      <c r="K12560" t="s">
        <v>16600</v>
      </c>
      <c r="L12560">
        <v>25065</v>
      </c>
      <c r="M12560" t="s">
        <v>26401</v>
      </c>
      <c r="N12560" t="s">
        <v>26401</v>
      </c>
      <c r="O12560" t="s">
        <v>26402</v>
      </c>
      <c r="P12560" t="s">
        <v>17154</v>
      </c>
      <c r="Q12560">
        <v>-735533.14</v>
      </c>
      <c r="R12560">
        <v>-1032058.34</v>
      </c>
      <c r="U12560">
        <v>1</v>
      </c>
      <c r="V12560">
        <v>1</v>
      </c>
      <c r="W12560">
        <v>1</v>
      </c>
      <c r="X12560" t="s">
        <v>32</v>
      </c>
      <c r="Y12560" t="s">
        <v>16600</v>
      </c>
      <c r="Z12560" s="3">
        <v>0</v>
      </c>
      <c r="AA12560">
        <v>0</v>
      </c>
      <c r="AB12560" s="3">
        <f t="shared" si="196"/>
        <v>0</v>
      </c>
    </row>
    <row r="12561" spans="1:28" x14ac:dyDescent="0.3">
      <c r="A12561">
        <v>27282244</v>
      </c>
      <c r="B12561">
        <v>1</v>
      </c>
      <c r="C12561" s="1">
        <v>45108</v>
      </c>
      <c r="D12561" t="s">
        <v>25</v>
      </c>
      <c r="E12561" t="s">
        <v>31337</v>
      </c>
      <c r="F12561" s="1">
        <v>45809</v>
      </c>
      <c r="G12561" t="s">
        <v>16693</v>
      </c>
      <c r="H12561">
        <v>643</v>
      </c>
      <c r="J12561" t="s">
        <v>16600</v>
      </c>
      <c r="K12561" t="s">
        <v>16600</v>
      </c>
      <c r="L12561">
        <v>25065</v>
      </c>
      <c r="M12561" t="s">
        <v>26401</v>
      </c>
      <c r="N12561" t="s">
        <v>26401</v>
      </c>
      <c r="O12561" t="s">
        <v>26402</v>
      </c>
      <c r="P12561" t="s">
        <v>17154</v>
      </c>
      <c r="Q12561">
        <v>-735533.93</v>
      </c>
      <c r="R12561">
        <v>-1032064.71</v>
      </c>
      <c r="U12561">
        <v>1</v>
      </c>
      <c r="V12561">
        <v>1</v>
      </c>
      <c r="W12561">
        <v>1</v>
      </c>
      <c r="X12561" t="s">
        <v>32</v>
      </c>
      <c r="Y12561" t="s">
        <v>16600</v>
      </c>
      <c r="Z12561" s="3">
        <v>0</v>
      </c>
      <c r="AA12561">
        <v>0</v>
      </c>
      <c r="AB12561" s="3">
        <f t="shared" si="196"/>
        <v>0</v>
      </c>
    </row>
    <row r="12562" spans="1:28" x14ac:dyDescent="0.3">
      <c r="A12562">
        <v>27282261</v>
      </c>
      <c r="B12562">
        <v>1</v>
      </c>
      <c r="C12562" s="1">
        <v>45108</v>
      </c>
      <c r="D12562" t="s">
        <v>25</v>
      </c>
      <c r="E12562" t="s">
        <v>31338</v>
      </c>
      <c r="F12562" s="1">
        <v>45809</v>
      </c>
      <c r="G12562" t="s">
        <v>16693</v>
      </c>
      <c r="H12562">
        <v>645</v>
      </c>
      <c r="J12562" t="s">
        <v>16600</v>
      </c>
      <c r="K12562" t="s">
        <v>16600</v>
      </c>
      <c r="L12562">
        <v>25065</v>
      </c>
      <c r="M12562" t="s">
        <v>26401</v>
      </c>
      <c r="N12562" t="s">
        <v>26401</v>
      </c>
      <c r="O12562" t="s">
        <v>26402</v>
      </c>
      <c r="P12562" t="s">
        <v>17154</v>
      </c>
      <c r="Q12562">
        <v>-735536.37</v>
      </c>
      <c r="R12562">
        <v>-1032076.04</v>
      </c>
      <c r="U12562">
        <v>0</v>
      </c>
      <c r="V12562">
        <v>0</v>
      </c>
      <c r="W12562">
        <v>0</v>
      </c>
      <c r="X12562" t="s">
        <v>32</v>
      </c>
      <c r="Y12562" t="s">
        <v>16600</v>
      </c>
      <c r="Z12562" s="3">
        <v>1</v>
      </c>
      <c r="AA12562">
        <v>1000</v>
      </c>
      <c r="AB12562" s="3">
        <f t="shared" si="196"/>
        <v>0</v>
      </c>
    </row>
    <row r="12563" spans="1:28" x14ac:dyDescent="0.3">
      <c r="A12563">
        <v>27291120</v>
      </c>
      <c r="B12563">
        <v>1</v>
      </c>
      <c r="C12563" s="1">
        <v>45108</v>
      </c>
      <c r="D12563" t="s">
        <v>25</v>
      </c>
      <c r="E12563" t="s">
        <v>31339</v>
      </c>
      <c r="F12563" s="1">
        <v>45809</v>
      </c>
      <c r="G12563" t="s">
        <v>25528</v>
      </c>
      <c r="H12563">
        <v>623</v>
      </c>
      <c r="J12563" t="s">
        <v>16600</v>
      </c>
      <c r="K12563" t="s">
        <v>16600</v>
      </c>
      <c r="L12563">
        <v>46841</v>
      </c>
      <c r="M12563" t="s">
        <v>9620</v>
      </c>
      <c r="N12563" t="s">
        <v>25521</v>
      </c>
      <c r="O12563" t="s">
        <v>9622</v>
      </c>
      <c r="P12563" t="s">
        <v>17060</v>
      </c>
      <c r="Q12563">
        <v>-670605.65</v>
      </c>
      <c r="R12563">
        <v>-979466.98</v>
      </c>
      <c r="S12563">
        <v>15.31184814</v>
      </c>
      <c r="T12563">
        <v>50.73853776</v>
      </c>
      <c r="U12563">
        <v>0</v>
      </c>
      <c r="V12563">
        <v>0</v>
      </c>
      <c r="W12563">
        <v>0</v>
      </c>
      <c r="X12563" t="s">
        <v>32</v>
      </c>
      <c r="Y12563" t="s">
        <v>16600</v>
      </c>
      <c r="Z12563" s="3">
        <v>1</v>
      </c>
      <c r="AA12563">
        <v>1000</v>
      </c>
      <c r="AB12563" s="3">
        <f t="shared" si="196"/>
        <v>0</v>
      </c>
    </row>
    <row r="12564" spans="1:28" x14ac:dyDescent="0.3">
      <c r="A12564">
        <v>27313867</v>
      </c>
      <c r="B12564">
        <v>3</v>
      </c>
      <c r="C12564" s="1">
        <v>45108</v>
      </c>
      <c r="D12564" t="s">
        <v>25</v>
      </c>
      <c r="E12564" t="s">
        <v>31340</v>
      </c>
      <c r="F12564" s="1">
        <v>45809</v>
      </c>
      <c r="G12564" t="s">
        <v>31308</v>
      </c>
      <c r="H12564">
        <v>770</v>
      </c>
      <c r="J12564" t="s">
        <v>16600</v>
      </c>
      <c r="K12564" t="s">
        <v>16600</v>
      </c>
      <c r="L12564">
        <v>25064</v>
      </c>
      <c r="M12564" t="s">
        <v>26917</v>
      </c>
      <c r="N12564" t="s">
        <v>26917</v>
      </c>
      <c r="O12564" t="s">
        <v>26402</v>
      </c>
      <c r="P12564" t="s">
        <v>17154</v>
      </c>
      <c r="Q12564">
        <v>-734944.53</v>
      </c>
      <c r="R12564">
        <v>-1033779.6</v>
      </c>
      <c r="S12564">
        <v>14.512723019999999</v>
      </c>
      <c r="T12564">
        <v>50.179311480000003</v>
      </c>
      <c r="U12564">
        <v>0.66669999999999996</v>
      </c>
      <c r="V12564">
        <v>0.66669999999999996</v>
      </c>
      <c r="W12564">
        <v>2</v>
      </c>
      <c r="X12564" t="s">
        <v>32</v>
      </c>
      <c r="Y12564" t="s">
        <v>16600</v>
      </c>
      <c r="Z12564" s="3">
        <v>1</v>
      </c>
      <c r="AA12564">
        <v>333</v>
      </c>
      <c r="AB12564" s="3">
        <f t="shared" si="196"/>
        <v>0</v>
      </c>
    </row>
    <row r="12565" spans="1:28" x14ac:dyDescent="0.3">
      <c r="A12565">
        <v>27313875</v>
      </c>
      <c r="B12565">
        <v>1</v>
      </c>
      <c r="C12565" s="1">
        <v>45108</v>
      </c>
      <c r="D12565" t="s">
        <v>25</v>
      </c>
      <c r="E12565" t="s">
        <v>31341</v>
      </c>
      <c r="F12565" s="1">
        <v>45809</v>
      </c>
      <c r="G12565" t="s">
        <v>30778</v>
      </c>
      <c r="H12565">
        <v>784</v>
      </c>
      <c r="J12565" t="s">
        <v>16600</v>
      </c>
      <c r="K12565" t="s">
        <v>16600</v>
      </c>
      <c r="L12565">
        <v>25064</v>
      </c>
      <c r="M12565" t="s">
        <v>26917</v>
      </c>
      <c r="N12565" t="s">
        <v>26917</v>
      </c>
      <c r="O12565" t="s">
        <v>26402</v>
      </c>
      <c r="P12565" t="s">
        <v>17154</v>
      </c>
      <c r="Q12565">
        <v>-734009.15</v>
      </c>
      <c r="R12565">
        <v>-1034165.97</v>
      </c>
      <c r="S12565">
        <v>14.526429589999999</v>
      </c>
      <c r="T12565">
        <v>50.17700498</v>
      </c>
      <c r="U12565">
        <v>0</v>
      </c>
      <c r="V12565">
        <v>0</v>
      </c>
      <c r="W12565">
        <v>0</v>
      </c>
      <c r="X12565" t="s">
        <v>32</v>
      </c>
      <c r="Y12565" t="s">
        <v>16600</v>
      </c>
      <c r="Z12565" s="3">
        <v>1</v>
      </c>
      <c r="AA12565">
        <v>1000</v>
      </c>
      <c r="AB12565" s="3">
        <f t="shared" si="196"/>
        <v>0</v>
      </c>
    </row>
    <row r="12566" spans="1:28" x14ac:dyDescent="0.3">
      <c r="A12566">
        <v>27314049</v>
      </c>
      <c r="B12566">
        <v>1</v>
      </c>
      <c r="C12566" s="1">
        <v>45108</v>
      </c>
      <c r="D12566" t="s">
        <v>25</v>
      </c>
      <c r="E12566" t="s">
        <v>31342</v>
      </c>
      <c r="F12566" s="1">
        <v>45809</v>
      </c>
      <c r="G12566" t="s">
        <v>10984</v>
      </c>
      <c r="H12566">
        <v>682</v>
      </c>
      <c r="J12566" t="s">
        <v>16600</v>
      </c>
      <c r="K12566" t="s">
        <v>16600</v>
      </c>
      <c r="L12566">
        <v>25065</v>
      </c>
      <c r="M12566" t="s">
        <v>26401</v>
      </c>
      <c r="N12566" t="s">
        <v>26401</v>
      </c>
      <c r="O12566" t="s">
        <v>26402</v>
      </c>
      <c r="P12566" t="s">
        <v>17154</v>
      </c>
      <c r="Q12566">
        <v>-736049.4</v>
      </c>
      <c r="R12566">
        <v>-1032876.18</v>
      </c>
      <c r="U12566">
        <v>0</v>
      </c>
      <c r="V12566">
        <v>0</v>
      </c>
      <c r="W12566">
        <v>0</v>
      </c>
      <c r="X12566" t="s">
        <v>32</v>
      </c>
      <c r="Y12566" t="s">
        <v>16600</v>
      </c>
      <c r="Z12566" s="3">
        <v>1</v>
      </c>
      <c r="AA12566">
        <v>1000</v>
      </c>
      <c r="AB12566" s="3">
        <f t="shared" si="196"/>
        <v>0</v>
      </c>
    </row>
    <row r="12567" spans="1:28" x14ac:dyDescent="0.3">
      <c r="A12567">
        <v>27314057</v>
      </c>
      <c r="B12567">
        <v>1</v>
      </c>
      <c r="C12567" s="1">
        <v>45108</v>
      </c>
      <c r="D12567" t="s">
        <v>25</v>
      </c>
      <c r="E12567" t="s">
        <v>31343</v>
      </c>
      <c r="F12567" s="1">
        <v>45809</v>
      </c>
      <c r="G12567" t="s">
        <v>10984</v>
      </c>
      <c r="H12567">
        <v>681</v>
      </c>
      <c r="J12567" t="s">
        <v>16600</v>
      </c>
      <c r="K12567" t="s">
        <v>16600</v>
      </c>
      <c r="L12567">
        <v>25065</v>
      </c>
      <c r="M12567" t="s">
        <v>26401</v>
      </c>
      <c r="N12567" t="s">
        <v>26401</v>
      </c>
      <c r="O12567" t="s">
        <v>26402</v>
      </c>
      <c r="P12567" t="s">
        <v>17154</v>
      </c>
      <c r="Q12567">
        <v>-736154.02</v>
      </c>
      <c r="R12567">
        <v>-1032814.86</v>
      </c>
      <c r="U12567">
        <v>1</v>
      </c>
      <c r="V12567">
        <v>1</v>
      </c>
      <c r="W12567">
        <v>1</v>
      </c>
      <c r="X12567" t="s">
        <v>32</v>
      </c>
      <c r="Y12567" t="s">
        <v>16600</v>
      </c>
      <c r="Z12567" s="3">
        <v>0</v>
      </c>
      <c r="AA12567">
        <v>0</v>
      </c>
      <c r="AB12567" s="3">
        <f t="shared" si="196"/>
        <v>0</v>
      </c>
    </row>
    <row r="12568" spans="1:28" x14ac:dyDescent="0.3">
      <c r="A12568">
        <v>27314065</v>
      </c>
      <c r="B12568">
        <v>1</v>
      </c>
      <c r="C12568" s="1">
        <v>45108</v>
      </c>
      <c r="D12568" t="s">
        <v>25</v>
      </c>
      <c r="E12568" t="s">
        <v>31344</v>
      </c>
      <c r="F12568" s="1">
        <v>45809</v>
      </c>
      <c r="G12568" t="s">
        <v>15663</v>
      </c>
      <c r="H12568">
        <v>656</v>
      </c>
      <c r="J12568" t="s">
        <v>16600</v>
      </c>
      <c r="K12568" t="s">
        <v>16600</v>
      </c>
      <c r="L12568">
        <v>25065</v>
      </c>
      <c r="M12568" t="s">
        <v>26401</v>
      </c>
      <c r="N12568" t="s">
        <v>26401</v>
      </c>
      <c r="O12568" t="s">
        <v>26402</v>
      </c>
      <c r="P12568" t="s">
        <v>17154</v>
      </c>
      <c r="Q12568">
        <v>-735473.58</v>
      </c>
      <c r="R12568">
        <v>-1032002.42</v>
      </c>
      <c r="U12568">
        <v>1</v>
      </c>
      <c r="V12568">
        <v>1</v>
      </c>
      <c r="W12568">
        <v>1</v>
      </c>
      <c r="X12568" t="s">
        <v>32</v>
      </c>
      <c r="Y12568" t="s">
        <v>16600</v>
      </c>
      <c r="Z12568" s="3">
        <v>0</v>
      </c>
      <c r="AA12568">
        <v>0</v>
      </c>
      <c r="AB12568" s="3">
        <f t="shared" si="196"/>
        <v>0</v>
      </c>
    </row>
    <row r="12569" spans="1:28" x14ac:dyDescent="0.3">
      <c r="A12569">
        <v>27325016</v>
      </c>
      <c r="B12569">
        <v>1</v>
      </c>
      <c r="C12569" s="1">
        <v>45108</v>
      </c>
      <c r="D12569" t="s">
        <v>25</v>
      </c>
      <c r="E12569" t="s">
        <v>31345</v>
      </c>
      <c r="F12569" s="1">
        <v>45809</v>
      </c>
      <c r="G12569" t="s">
        <v>31308</v>
      </c>
      <c r="H12569">
        <v>751</v>
      </c>
      <c r="J12569" t="s">
        <v>16600</v>
      </c>
      <c r="K12569" t="s">
        <v>16600</v>
      </c>
      <c r="L12569">
        <v>25064</v>
      </c>
      <c r="M12569" t="s">
        <v>26917</v>
      </c>
      <c r="N12569" t="s">
        <v>26917</v>
      </c>
      <c r="O12569" t="s">
        <v>26402</v>
      </c>
      <c r="P12569" t="s">
        <v>17154</v>
      </c>
      <c r="Q12569">
        <v>-735012.03</v>
      </c>
      <c r="R12569">
        <v>-1033755.21</v>
      </c>
      <c r="S12569">
        <v>14.511740469999999</v>
      </c>
      <c r="T12569">
        <v>50.179446759999998</v>
      </c>
      <c r="U12569">
        <v>0</v>
      </c>
      <c r="V12569">
        <v>0</v>
      </c>
      <c r="W12569">
        <v>0</v>
      </c>
      <c r="X12569" t="s">
        <v>32</v>
      </c>
      <c r="Y12569" t="s">
        <v>16600</v>
      </c>
      <c r="Z12569" s="3">
        <v>1</v>
      </c>
      <c r="AA12569">
        <v>1000</v>
      </c>
      <c r="AB12569" s="3">
        <f t="shared" si="196"/>
        <v>0</v>
      </c>
    </row>
    <row r="12570" spans="1:28" x14ac:dyDescent="0.3">
      <c r="A12570">
        <v>27326713</v>
      </c>
      <c r="B12570">
        <v>15</v>
      </c>
      <c r="C12570" s="1">
        <v>45108</v>
      </c>
      <c r="D12570" t="s">
        <v>25</v>
      </c>
      <c r="E12570" t="s">
        <v>31346</v>
      </c>
      <c r="F12570" s="1">
        <v>45809</v>
      </c>
      <c r="G12570" t="s">
        <v>30656</v>
      </c>
      <c r="H12570">
        <v>579</v>
      </c>
      <c r="J12570" t="s">
        <v>16600</v>
      </c>
      <c r="K12570" t="s">
        <v>16600</v>
      </c>
      <c r="L12570">
        <v>28924</v>
      </c>
      <c r="M12570" t="s">
        <v>566</v>
      </c>
      <c r="N12570" t="s">
        <v>29050</v>
      </c>
      <c r="O12570" t="s">
        <v>567</v>
      </c>
      <c r="P12570" t="s">
        <v>17154</v>
      </c>
      <c r="Q12570">
        <v>-709291.85</v>
      </c>
      <c r="R12570">
        <v>-1031751.9</v>
      </c>
      <c r="S12570">
        <v>14.86511758</v>
      </c>
      <c r="T12570">
        <v>50.228005039999999</v>
      </c>
      <c r="U12570">
        <v>0.4</v>
      </c>
      <c r="V12570">
        <v>0.4</v>
      </c>
      <c r="W12570">
        <v>6</v>
      </c>
      <c r="X12570" t="s">
        <v>32</v>
      </c>
      <c r="Y12570" t="s">
        <v>31347</v>
      </c>
      <c r="Z12570" s="3">
        <v>9</v>
      </c>
      <c r="AA12570">
        <v>600</v>
      </c>
      <c r="AB12570" s="3">
        <f t="shared" si="196"/>
        <v>1</v>
      </c>
    </row>
    <row r="12571" spans="1:28" x14ac:dyDescent="0.3">
      <c r="A12571">
        <v>27326811</v>
      </c>
      <c r="B12571">
        <v>1</v>
      </c>
      <c r="C12571" s="1">
        <v>45108</v>
      </c>
      <c r="D12571" t="s">
        <v>25</v>
      </c>
      <c r="E12571" t="s">
        <v>31348</v>
      </c>
      <c r="F12571" s="1">
        <v>45809</v>
      </c>
      <c r="G12571" t="s">
        <v>15663</v>
      </c>
      <c r="H12571">
        <v>668</v>
      </c>
      <c r="J12571" t="s">
        <v>16600</v>
      </c>
      <c r="K12571" t="s">
        <v>16600</v>
      </c>
      <c r="L12571">
        <v>25065</v>
      </c>
      <c r="M12571" t="s">
        <v>26401</v>
      </c>
      <c r="N12571" t="s">
        <v>26401</v>
      </c>
      <c r="O12571" t="s">
        <v>26402</v>
      </c>
      <c r="P12571" t="s">
        <v>17154</v>
      </c>
      <c r="Q12571">
        <v>-735452.38</v>
      </c>
      <c r="R12571">
        <v>-1032096.68</v>
      </c>
      <c r="U12571">
        <v>1</v>
      </c>
      <c r="V12571">
        <v>1</v>
      </c>
      <c r="W12571">
        <v>1</v>
      </c>
      <c r="X12571" t="s">
        <v>32</v>
      </c>
      <c r="Y12571" t="s">
        <v>16600</v>
      </c>
      <c r="Z12571" s="3">
        <v>0</v>
      </c>
      <c r="AA12571">
        <v>0</v>
      </c>
      <c r="AB12571" s="3">
        <f t="shared" si="196"/>
        <v>0</v>
      </c>
    </row>
    <row r="12572" spans="1:28" x14ac:dyDescent="0.3">
      <c r="A12572">
        <v>27326861</v>
      </c>
      <c r="B12572">
        <v>3</v>
      </c>
      <c r="C12572" s="1">
        <v>45108</v>
      </c>
      <c r="D12572" t="s">
        <v>25</v>
      </c>
      <c r="E12572" t="s">
        <v>16600</v>
      </c>
      <c r="F12572" s="1">
        <v>45809</v>
      </c>
      <c r="G12572" t="s">
        <v>26533</v>
      </c>
      <c r="H12572">
        <v>775</v>
      </c>
      <c r="J12572" t="s">
        <v>16600</v>
      </c>
      <c r="K12572" t="s">
        <v>16600</v>
      </c>
      <c r="L12572">
        <v>25064</v>
      </c>
      <c r="M12572" t="s">
        <v>26917</v>
      </c>
      <c r="N12572" t="s">
        <v>26917</v>
      </c>
      <c r="O12572" t="s">
        <v>26402</v>
      </c>
      <c r="P12572" t="s">
        <v>17154</v>
      </c>
      <c r="Q12572">
        <v>-735042.09</v>
      </c>
      <c r="R12572">
        <v>-1033769.77</v>
      </c>
      <c r="S12572">
        <v>14.511350999999999</v>
      </c>
      <c r="T12572">
        <v>50.17928053</v>
      </c>
      <c r="U12572">
        <v>0.66669999999999996</v>
      </c>
      <c r="V12572">
        <v>0.66669999999999996</v>
      </c>
      <c r="W12572">
        <v>2</v>
      </c>
      <c r="X12572" t="s">
        <v>32</v>
      </c>
      <c r="Y12572" t="s">
        <v>16600</v>
      </c>
      <c r="Z12572" s="3">
        <v>1</v>
      </c>
      <c r="AA12572">
        <v>333</v>
      </c>
      <c r="AB12572" s="3">
        <f t="shared" si="196"/>
        <v>0</v>
      </c>
    </row>
    <row r="12573" spans="1:28" x14ac:dyDescent="0.3">
      <c r="A12573">
        <v>27326870</v>
      </c>
      <c r="B12573">
        <v>1</v>
      </c>
      <c r="C12573" s="1">
        <v>45108</v>
      </c>
      <c r="D12573" t="s">
        <v>25</v>
      </c>
      <c r="E12573" t="s">
        <v>31349</v>
      </c>
      <c r="F12573" s="1">
        <v>45809</v>
      </c>
      <c r="G12573" t="s">
        <v>29606</v>
      </c>
      <c r="H12573">
        <v>785</v>
      </c>
      <c r="J12573" t="s">
        <v>16600</v>
      </c>
      <c r="K12573" t="s">
        <v>16600</v>
      </c>
      <c r="L12573">
        <v>25064</v>
      </c>
      <c r="M12573" t="s">
        <v>26917</v>
      </c>
      <c r="N12573" t="s">
        <v>26917</v>
      </c>
      <c r="O12573" t="s">
        <v>26402</v>
      </c>
      <c r="P12573" t="s">
        <v>17154</v>
      </c>
      <c r="Q12573">
        <v>-735197.53</v>
      </c>
      <c r="R12573">
        <v>-1034034.01</v>
      </c>
      <c r="S12573">
        <v>14.509694639999999</v>
      </c>
      <c r="T12573">
        <v>50.176737690000003</v>
      </c>
      <c r="U12573">
        <v>0</v>
      </c>
      <c r="V12573">
        <v>0</v>
      </c>
      <c r="W12573">
        <v>0</v>
      </c>
      <c r="X12573" t="s">
        <v>32</v>
      </c>
      <c r="Y12573" t="s">
        <v>16600</v>
      </c>
      <c r="Z12573" s="3">
        <v>1</v>
      </c>
      <c r="AA12573">
        <v>1000</v>
      </c>
      <c r="AB12573" s="3">
        <f t="shared" si="196"/>
        <v>0</v>
      </c>
    </row>
    <row r="12574" spans="1:28" x14ac:dyDescent="0.3">
      <c r="A12574">
        <v>27326888</v>
      </c>
      <c r="B12574">
        <v>1</v>
      </c>
      <c r="C12574" s="1">
        <v>45108</v>
      </c>
      <c r="D12574" t="s">
        <v>25</v>
      </c>
      <c r="E12574" t="s">
        <v>31350</v>
      </c>
      <c r="F12574" s="1">
        <v>45809</v>
      </c>
      <c r="G12574" t="s">
        <v>29606</v>
      </c>
      <c r="H12574">
        <v>786</v>
      </c>
      <c r="J12574" t="s">
        <v>16600</v>
      </c>
      <c r="K12574" t="s">
        <v>16600</v>
      </c>
      <c r="L12574">
        <v>25064</v>
      </c>
      <c r="M12574" t="s">
        <v>26917</v>
      </c>
      <c r="N12574" t="s">
        <v>26917</v>
      </c>
      <c r="O12574" t="s">
        <v>26402</v>
      </c>
      <c r="P12574" t="s">
        <v>17154</v>
      </c>
      <c r="Q12574">
        <v>-735204.98</v>
      </c>
      <c r="R12574">
        <v>-1034034.01</v>
      </c>
      <c r="S12574">
        <v>14.5095913</v>
      </c>
      <c r="T12574">
        <v>50.176728629999999</v>
      </c>
      <c r="U12574">
        <v>1</v>
      </c>
      <c r="V12574">
        <v>1</v>
      </c>
      <c r="W12574">
        <v>1</v>
      </c>
      <c r="X12574" t="s">
        <v>32</v>
      </c>
      <c r="Y12574" t="s">
        <v>16600</v>
      </c>
      <c r="Z12574" s="3">
        <v>0</v>
      </c>
      <c r="AA12574">
        <v>0</v>
      </c>
      <c r="AB12574" s="3">
        <f t="shared" si="196"/>
        <v>0</v>
      </c>
    </row>
    <row r="12575" spans="1:28" x14ac:dyDescent="0.3">
      <c r="A12575">
        <v>27326969</v>
      </c>
      <c r="B12575">
        <v>1</v>
      </c>
      <c r="C12575" s="1">
        <v>45108</v>
      </c>
      <c r="D12575" t="s">
        <v>25</v>
      </c>
      <c r="E12575" t="s">
        <v>31351</v>
      </c>
      <c r="F12575" s="1">
        <v>45809</v>
      </c>
      <c r="G12575" t="s">
        <v>15663</v>
      </c>
      <c r="H12575">
        <v>659</v>
      </c>
      <c r="J12575" t="s">
        <v>16600</v>
      </c>
      <c r="K12575" t="s">
        <v>16600</v>
      </c>
      <c r="L12575">
        <v>25065</v>
      </c>
      <c r="M12575" t="s">
        <v>26401</v>
      </c>
      <c r="N12575" t="s">
        <v>26401</v>
      </c>
      <c r="O12575" t="s">
        <v>26402</v>
      </c>
      <c r="P12575" t="s">
        <v>17154</v>
      </c>
      <c r="Q12575">
        <v>-735438.39</v>
      </c>
      <c r="R12575">
        <v>-1031999.08</v>
      </c>
      <c r="U12575">
        <v>1</v>
      </c>
      <c r="V12575">
        <v>1</v>
      </c>
      <c r="W12575">
        <v>1</v>
      </c>
      <c r="X12575" t="s">
        <v>32</v>
      </c>
      <c r="Y12575" t="s">
        <v>16600</v>
      </c>
      <c r="Z12575" s="3">
        <v>0</v>
      </c>
      <c r="AA12575">
        <v>0</v>
      </c>
      <c r="AB12575" s="3">
        <f t="shared" si="196"/>
        <v>0</v>
      </c>
    </row>
    <row r="12576" spans="1:28" x14ac:dyDescent="0.3">
      <c r="A12576">
        <v>27326977</v>
      </c>
      <c r="B12576">
        <v>1</v>
      </c>
      <c r="C12576" s="1">
        <v>45108</v>
      </c>
      <c r="D12576" t="s">
        <v>25</v>
      </c>
      <c r="E12576" t="s">
        <v>31352</v>
      </c>
      <c r="F12576" s="1">
        <v>45809</v>
      </c>
      <c r="G12576" t="s">
        <v>15663</v>
      </c>
      <c r="H12576">
        <v>662</v>
      </c>
      <c r="J12576" t="s">
        <v>16600</v>
      </c>
      <c r="K12576" t="s">
        <v>16600</v>
      </c>
      <c r="L12576">
        <v>25065</v>
      </c>
      <c r="M12576" t="s">
        <v>26401</v>
      </c>
      <c r="N12576" t="s">
        <v>26401</v>
      </c>
      <c r="O12576" t="s">
        <v>26402</v>
      </c>
      <c r="P12576" t="s">
        <v>17154</v>
      </c>
      <c r="Q12576">
        <v>-735438.36</v>
      </c>
      <c r="R12576">
        <v>-1032031.31</v>
      </c>
      <c r="U12576">
        <v>0</v>
      </c>
      <c r="V12576">
        <v>0</v>
      </c>
      <c r="W12576">
        <v>0</v>
      </c>
      <c r="X12576" t="s">
        <v>32</v>
      </c>
      <c r="Y12576" t="s">
        <v>16600</v>
      </c>
      <c r="Z12576" s="3">
        <v>1</v>
      </c>
      <c r="AA12576">
        <v>1000</v>
      </c>
      <c r="AB12576" s="3">
        <f t="shared" si="196"/>
        <v>0</v>
      </c>
    </row>
    <row r="12577" spans="1:28" x14ac:dyDescent="0.3">
      <c r="A12577">
        <v>27326985</v>
      </c>
      <c r="B12577">
        <v>1</v>
      </c>
      <c r="C12577" s="1">
        <v>45108</v>
      </c>
      <c r="D12577" t="s">
        <v>25</v>
      </c>
      <c r="E12577" t="s">
        <v>31353</v>
      </c>
      <c r="F12577" s="1">
        <v>45809</v>
      </c>
      <c r="G12577" t="s">
        <v>15663</v>
      </c>
      <c r="H12577">
        <v>663</v>
      </c>
      <c r="J12577" t="s">
        <v>16600</v>
      </c>
      <c r="K12577" t="s">
        <v>16600</v>
      </c>
      <c r="L12577">
        <v>25065</v>
      </c>
      <c r="M12577" t="s">
        <v>26401</v>
      </c>
      <c r="N12577" t="s">
        <v>26401</v>
      </c>
      <c r="O12577" t="s">
        <v>26402</v>
      </c>
      <c r="P12577" t="s">
        <v>17154</v>
      </c>
      <c r="Q12577">
        <v>-735446.96</v>
      </c>
      <c r="R12577">
        <v>-1032029.89</v>
      </c>
      <c r="U12577">
        <v>1</v>
      </c>
      <c r="V12577">
        <v>1</v>
      </c>
      <c r="W12577">
        <v>1</v>
      </c>
      <c r="X12577" t="s">
        <v>32</v>
      </c>
      <c r="Y12577" t="s">
        <v>16600</v>
      </c>
      <c r="Z12577" s="3">
        <v>0</v>
      </c>
      <c r="AA12577">
        <v>0</v>
      </c>
      <c r="AB12577" s="3">
        <f t="shared" si="196"/>
        <v>0</v>
      </c>
    </row>
    <row r="12578" spans="1:28" x14ac:dyDescent="0.3">
      <c r="A12578">
        <v>27326993</v>
      </c>
      <c r="B12578">
        <v>1</v>
      </c>
      <c r="C12578" s="1">
        <v>45108</v>
      </c>
      <c r="D12578" t="s">
        <v>25</v>
      </c>
      <c r="E12578" t="s">
        <v>31354</v>
      </c>
      <c r="F12578" s="1">
        <v>45809</v>
      </c>
      <c r="G12578" t="s">
        <v>15663</v>
      </c>
      <c r="H12578">
        <v>664</v>
      </c>
      <c r="J12578" t="s">
        <v>16600</v>
      </c>
      <c r="K12578" t="s">
        <v>16600</v>
      </c>
      <c r="L12578">
        <v>25065</v>
      </c>
      <c r="M12578" t="s">
        <v>26401</v>
      </c>
      <c r="N12578" t="s">
        <v>26401</v>
      </c>
      <c r="O12578" t="s">
        <v>26402</v>
      </c>
      <c r="P12578" t="s">
        <v>17154</v>
      </c>
      <c r="Q12578">
        <v>-735450.83</v>
      </c>
      <c r="R12578">
        <v>-1032056.81</v>
      </c>
      <c r="U12578">
        <v>0</v>
      </c>
      <c r="V12578">
        <v>0</v>
      </c>
      <c r="W12578">
        <v>0</v>
      </c>
      <c r="X12578" t="s">
        <v>32</v>
      </c>
      <c r="Y12578" t="s">
        <v>16600</v>
      </c>
      <c r="Z12578" s="3">
        <v>1</v>
      </c>
      <c r="AA12578">
        <v>1000</v>
      </c>
      <c r="AB12578" s="3">
        <f t="shared" si="196"/>
        <v>0</v>
      </c>
    </row>
    <row r="12579" spans="1:28" x14ac:dyDescent="0.3">
      <c r="A12579">
        <v>27327001</v>
      </c>
      <c r="B12579">
        <v>1</v>
      </c>
      <c r="C12579" s="1">
        <v>45108</v>
      </c>
      <c r="D12579" t="s">
        <v>25</v>
      </c>
      <c r="E12579" t="s">
        <v>31355</v>
      </c>
      <c r="F12579" s="1">
        <v>45809</v>
      </c>
      <c r="G12579" t="s">
        <v>15663</v>
      </c>
      <c r="H12579">
        <v>672</v>
      </c>
      <c r="J12579" t="s">
        <v>16600</v>
      </c>
      <c r="K12579" t="s">
        <v>16600</v>
      </c>
      <c r="L12579">
        <v>25065</v>
      </c>
      <c r="M12579" t="s">
        <v>26401</v>
      </c>
      <c r="N12579" t="s">
        <v>26401</v>
      </c>
      <c r="O12579" t="s">
        <v>26402</v>
      </c>
      <c r="P12579" t="s">
        <v>17154</v>
      </c>
      <c r="Q12579">
        <v>-735488.37</v>
      </c>
      <c r="R12579">
        <v>-1032106.54</v>
      </c>
      <c r="U12579">
        <v>1</v>
      </c>
      <c r="V12579">
        <v>1</v>
      </c>
      <c r="W12579">
        <v>1</v>
      </c>
      <c r="X12579" t="s">
        <v>32</v>
      </c>
      <c r="Y12579" t="s">
        <v>16600</v>
      </c>
      <c r="Z12579" s="3">
        <v>0</v>
      </c>
      <c r="AA12579">
        <v>0</v>
      </c>
      <c r="AB12579" s="3">
        <f t="shared" si="196"/>
        <v>0</v>
      </c>
    </row>
    <row r="12580" spans="1:28" x14ac:dyDescent="0.3">
      <c r="A12580">
        <v>27327019</v>
      </c>
      <c r="B12580">
        <v>1</v>
      </c>
      <c r="C12580" s="1">
        <v>45108</v>
      </c>
      <c r="D12580" t="s">
        <v>25</v>
      </c>
      <c r="E12580" t="s">
        <v>16600</v>
      </c>
      <c r="F12580" s="1">
        <v>45809</v>
      </c>
      <c r="G12580" t="s">
        <v>15663</v>
      </c>
      <c r="H12580">
        <v>673</v>
      </c>
      <c r="J12580" t="s">
        <v>16600</v>
      </c>
      <c r="K12580" t="s">
        <v>16600</v>
      </c>
      <c r="L12580">
        <v>25065</v>
      </c>
      <c r="M12580" t="s">
        <v>26401</v>
      </c>
      <c r="N12580" t="s">
        <v>26401</v>
      </c>
      <c r="O12580" t="s">
        <v>26402</v>
      </c>
      <c r="P12580" t="s">
        <v>17154</v>
      </c>
      <c r="Q12580">
        <v>-735495.79</v>
      </c>
      <c r="R12580">
        <v>-1032106.89</v>
      </c>
      <c r="U12580">
        <v>0</v>
      </c>
      <c r="V12580">
        <v>0</v>
      </c>
      <c r="W12580">
        <v>0</v>
      </c>
      <c r="X12580" t="s">
        <v>32</v>
      </c>
      <c r="Y12580" t="s">
        <v>16600</v>
      </c>
      <c r="Z12580" s="3">
        <v>1</v>
      </c>
      <c r="AA12580">
        <v>1000</v>
      </c>
      <c r="AB12580" s="3">
        <f t="shared" si="196"/>
        <v>0</v>
      </c>
    </row>
    <row r="12581" spans="1:28" x14ac:dyDescent="0.3">
      <c r="A12581">
        <v>27327027</v>
      </c>
      <c r="B12581">
        <v>1</v>
      </c>
      <c r="C12581" s="1">
        <v>45108</v>
      </c>
      <c r="D12581" t="s">
        <v>25</v>
      </c>
      <c r="E12581" t="s">
        <v>16600</v>
      </c>
      <c r="F12581" s="1">
        <v>45809</v>
      </c>
      <c r="G12581" t="s">
        <v>15663</v>
      </c>
      <c r="H12581">
        <v>674</v>
      </c>
      <c r="J12581" t="s">
        <v>16600</v>
      </c>
      <c r="K12581" t="s">
        <v>16600</v>
      </c>
      <c r="L12581">
        <v>25065</v>
      </c>
      <c r="M12581" t="s">
        <v>26401</v>
      </c>
      <c r="N12581" t="s">
        <v>26401</v>
      </c>
      <c r="O12581" t="s">
        <v>26402</v>
      </c>
      <c r="P12581" t="s">
        <v>17154</v>
      </c>
      <c r="Q12581">
        <v>-735502.72</v>
      </c>
      <c r="R12581">
        <v>-1032107.61</v>
      </c>
      <c r="U12581">
        <v>0</v>
      </c>
      <c r="V12581">
        <v>0</v>
      </c>
      <c r="W12581">
        <v>0</v>
      </c>
      <c r="X12581" t="s">
        <v>32</v>
      </c>
      <c r="Y12581" t="s">
        <v>16600</v>
      </c>
      <c r="Z12581" s="3">
        <v>1</v>
      </c>
      <c r="AA12581">
        <v>1000</v>
      </c>
      <c r="AB12581" s="3">
        <f t="shared" si="196"/>
        <v>0</v>
      </c>
    </row>
    <row r="12582" spans="1:28" x14ac:dyDescent="0.3">
      <c r="A12582">
        <v>27327035</v>
      </c>
      <c r="B12582">
        <v>1</v>
      </c>
      <c r="C12582" s="1">
        <v>45108</v>
      </c>
      <c r="D12582" t="s">
        <v>25</v>
      </c>
      <c r="E12582" t="s">
        <v>31356</v>
      </c>
      <c r="F12582" s="1">
        <v>45809</v>
      </c>
      <c r="G12582" t="s">
        <v>15663</v>
      </c>
      <c r="H12582">
        <v>675</v>
      </c>
      <c r="J12582" t="s">
        <v>16600</v>
      </c>
      <c r="K12582" t="s">
        <v>16600</v>
      </c>
      <c r="L12582">
        <v>25065</v>
      </c>
      <c r="M12582" t="s">
        <v>26401</v>
      </c>
      <c r="N12582" t="s">
        <v>26401</v>
      </c>
      <c r="O12582" t="s">
        <v>26402</v>
      </c>
      <c r="P12582" t="s">
        <v>17154</v>
      </c>
      <c r="Q12582">
        <v>-735509.54</v>
      </c>
      <c r="R12582">
        <v>-1032108.62</v>
      </c>
      <c r="U12582">
        <v>1</v>
      </c>
      <c r="V12582">
        <v>1</v>
      </c>
      <c r="W12582">
        <v>1</v>
      </c>
      <c r="X12582" t="s">
        <v>32</v>
      </c>
      <c r="Y12582" t="s">
        <v>16600</v>
      </c>
      <c r="Z12582" s="3">
        <v>0</v>
      </c>
      <c r="AA12582">
        <v>0</v>
      </c>
      <c r="AB12582" s="3">
        <f t="shared" si="196"/>
        <v>0</v>
      </c>
    </row>
    <row r="12583" spans="1:28" x14ac:dyDescent="0.3">
      <c r="A12583">
        <v>27327043</v>
      </c>
      <c r="B12583">
        <v>1</v>
      </c>
      <c r="C12583" s="1">
        <v>45108</v>
      </c>
      <c r="D12583" t="s">
        <v>25</v>
      </c>
      <c r="E12583" t="s">
        <v>31357</v>
      </c>
      <c r="F12583" s="1">
        <v>45809</v>
      </c>
      <c r="G12583" t="s">
        <v>15663</v>
      </c>
      <c r="H12583">
        <v>676</v>
      </c>
      <c r="J12583" t="s">
        <v>16600</v>
      </c>
      <c r="K12583" t="s">
        <v>16600</v>
      </c>
      <c r="L12583">
        <v>25065</v>
      </c>
      <c r="M12583" t="s">
        <v>26401</v>
      </c>
      <c r="N12583" t="s">
        <v>26401</v>
      </c>
      <c r="O12583" t="s">
        <v>26402</v>
      </c>
      <c r="P12583" t="s">
        <v>17154</v>
      </c>
      <c r="Q12583">
        <v>-735517.03</v>
      </c>
      <c r="R12583">
        <v>-1032109.79</v>
      </c>
      <c r="U12583">
        <v>0</v>
      </c>
      <c r="V12583">
        <v>0</v>
      </c>
      <c r="W12583">
        <v>0</v>
      </c>
      <c r="X12583" t="s">
        <v>32</v>
      </c>
      <c r="Y12583" t="s">
        <v>16600</v>
      </c>
      <c r="Z12583" s="3">
        <v>1</v>
      </c>
      <c r="AA12583">
        <v>1000</v>
      </c>
      <c r="AB12583" s="3">
        <f t="shared" si="196"/>
        <v>0</v>
      </c>
    </row>
    <row r="12584" spans="1:28" x14ac:dyDescent="0.3">
      <c r="A12584">
        <v>27327051</v>
      </c>
      <c r="B12584">
        <v>1</v>
      </c>
      <c r="C12584" s="1">
        <v>45108</v>
      </c>
      <c r="D12584" t="s">
        <v>25</v>
      </c>
      <c r="E12584" t="s">
        <v>31358</v>
      </c>
      <c r="F12584" s="1">
        <v>45809</v>
      </c>
      <c r="G12584" t="s">
        <v>15663</v>
      </c>
      <c r="H12584">
        <v>677</v>
      </c>
      <c r="J12584" t="s">
        <v>16600</v>
      </c>
      <c r="K12584" t="s">
        <v>16600</v>
      </c>
      <c r="L12584">
        <v>25065</v>
      </c>
      <c r="M12584" t="s">
        <v>26401</v>
      </c>
      <c r="N12584" t="s">
        <v>26401</v>
      </c>
      <c r="O12584" t="s">
        <v>26402</v>
      </c>
      <c r="P12584" t="s">
        <v>17154</v>
      </c>
      <c r="Q12584">
        <v>-735535.85</v>
      </c>
      <c r="R12584">
        <v>-1032106.18</v>
      </c>
      <c r="U12584">
        <v>1</v>
      </c>
      <c r="V12584">
        <v>1</v>
      </c>
      <c r="W12584">
        <v>1</v>
      </c>
      <c r="X12584" t="s">
        <v>32</v>
      </c>
      <c r="Y12584" t="s">
        <v>16600</v>
      </c>
      <c r="Z12584" s="3">
        <v>0</v>
      </c>
      <c r="AA12584">
        <v>0</v>
      </c>
      <c r="AB12584" s="3">
        <f t="shared" si="196"/>
        <v>0</v>
      </c>
    </row>
    <row r="12585" spans="1:28" x14ac:dyDescent="0.3">
      <c r="A12585">
        <v>27327060</v>
      </c>
      <c r="B12585">
        <v>1</v>
      </c>
      <c r="C12585" s="1">
        <v>45108</v>
      </c>
      <c r="D12585" t="s">
        <v>25</v>
      </c>
      <c r="E12585" t="s">
        <v>31359</v>
      </c>
      <c r="F12585" s="1">
        <v>45809</v>
      </c>
      <c r="G12585" t="s">
        <v>15663</v>
      </c>
      <c r="H12585">
        <v>678</v>
      </c>
      <c r="J12585" t="s">
        <v>16600</v>
      </c>
      <c r="K12585" t="s">
        <v>16600</v>
      </c>
      <c r="L12585">
        <v>25065</v>
      </c>
      <c r="M12585" t="s">
        <v>26401</v>
      </c>
      <c r="N12585" t="s">
        <v>26401</v>
      </c>
      <c r="O12585" t="s">
        <v>26402</v>
      </c>
      <c r="P12585" t="s">
        <v>17154</v>
      </c>
      <c r="Q12585">
        <v>-735543.66</v>
      </c>
      <c r="R12585">
        <v>-1032101.66</v>
      </c>
      <c r="U12585">
        <v>0</v>
      </c>
      <c r="V12585">
        <v>0</v>
      </c>
      <c r="W12585">
        <v>0</v>
      </c>
      <c r="X12585" t="s">
        <v>32</v>
      </c>
      <c r="Y12585" t="s">
        <v>16600</v>
      </c>
      <c r="Z12585" s="3">
        <v>1</v>
      </c>
      <c r="AA12585">
        <v>1000</v>
      </c>
      <c r="AB12585" s="3">
        <f t="shared" si="196"/>
        <v>0</v>
      </c>
    </row>
    <row r="12586" spans="1:28" x14ac:dyDescent="0.3">
      <c r="A12586">
        <v>27327078</v>
      </c>
      <c r="B12586">
        <v>1</v>
      </c>
      <c r="C12586" s="1">
        <v>45108</v>
      </c>
      <c r="D12586" t="s">
        <v>25</v>
      </c>
      <c r="E12586" t="s">
        <v>31360</v>
      </c>
      <c r="F12586" s="1">
        <v>45809</v>
      </c>
      <c r="G12586" t="s">
        <v>25782</v>
      </c>
      <c r="H12586">
        <v>683</v>
      </c>
      <c r="J12586" t="s">
        <v>16600</v>
      </c>
      <c r="K12586" t="s">
        <v>16600</v>
      </c>
      <c r="L12586">
        <v>25065</v>
      </c>
      <c r="M12586" t="s">
        <v>26401</v>
      </c>
      <c r="N12586" t="s">
        <v>26401</v>
      </c>
      <c r="O12586" t="s">
        <v>26402</v>
      </c>
      <c r="P12586" t="s">
        <v>17154</v>
      </c>
      <c r="Q12586">
        <v>-735638.66</v>
      </c>
      <c r="R12586">
        <v>-1032269.51</v>
      </c>
      <c r="U12586">
        <v>0</v>
      </c>
      <c r="V12586">
        <v>0</v>
      </c>
      <c r="W12586">
        <v>0</v>
      </c>
      <c r="X12586" t="s">
        <v>32</v>
      </c>
      <c r="Y12586" t="s">
        <v>16600</v>
      </c>
      <c r="Z12586" s="3">
        <v>1</v>
      </c>
      <c r="AA12586">
        <v>1000</v>
      </c>
      <c r="AB12586" s="3">
        <f t="shared" si="196"/>
        <v>0</v>
      </c>
    </row>
    <row r="12587" spans="1:28" x14ac:dyDescent="0.3">
      <c r="A12587">
        <v>27336263</v>
      </c>
      <c r="B12587">
        <v>1</v>
      </c>
      <c r="C12587" s="1">
        <v>45108</v>
      </c>
      <c r="D12587" t="s">
        <v>25</v>
      </c>
      <c r="E12587" t="s">
        <v>31361</v>
      </c>
      <c r="F12587" s="1">
        <v>45809</v>
      </c>
      <c r="G12587" t="s">
        <v>19551</v>
      </c>
      <c r="H12587">
        <v>730</v>
      </c>
      <c r="J12587" t="s">
        <v>16600</v>
      </c>
      <c r="K12587" t="s">
        <v>16600</v>
      </c>
      <c r="L12587">
        <v>25064</v>
      </c>
      <c r="M12587" t="s">
        <v>26917</v>
      </c>
      <c r="N12587" t="s">
        <v>26917</v>
      </c>
      <c r="O12587" t="s">
        <v>26402</v>
      </c>
      <c r="P12587" t="s">
        <v>17154</v>
      </c>
      <c r="Q12587">
        <v>-733944.31</v>
      </c>
      <c r="R12587">
        <v>-1033642.42</v>
      </c>
      <c r="S12587">
        <v>14.52634003</v>
      </c>
      <c r="T12587">
        <v>50.181747799999997</v>
      </c>
      <c r="U12587">
        <v>1</v>
      </c>
      <c r="V12587">
        <v>1</v>
      </c>
      <c r="W12587">
        <v>1</v>
      </c>
      <c r="X12587" t="s">
        <v>32</v>
      </c>
      <c r="Y12587" t="s">
        <v>16600</v>
      </c>
      <c r="Z12587" s="3">
        <v>0</v>
      </c>
      <c r="AA12587">
        <v>0</v>
      </c>
      <c r="AB12587" s="3">
        <f t="shared" si="196"/>
        <v>0</v>
      </c>
    </row>
    <row r="12588" spans="1:28" x14ac:dyDescent="0.3">
      <c r="A12588">
        <v>27336271</v>
      </c>
      <c r="B12588">
        <v>1</v>
      </c>
      <c r="C12588" s="1">
        <v>45108</v>
      </c>
      <c r="D12588" t="s">
        <v>25</v>
      </c>
      <c r="E12588" t="s">
        <v>31362</v>
      </c>
      <c r="F12588" s="1">
        <v>45809</v>
      </c>
      <c r="G12588" t="s">
        <v>19551</v>
      </c>
      <c r="H12588">
        <v>731</v>
      </c>
      <c r="J12588" t="s">
        <v>16600</v>
      </c>
      <c r="K12588" t="s">
        <v>16600</v>
      </c>
      <c r="L12588">
        <v>25064</v>
      </c>
      <c r="M12588" t="s">
        <v>26917</v>
      </c>
      <c r="N12588" t="s">
        <v>26917</v>
      </c>
      <c r="O12588" t="s">
        <v>26402</v>
      </c>
      <c r="P12588" t="s">
        <v>17154</v>
      </c>
      <c r="Q12588">
        <v>-733939.49</v>
      </c>
      <c r="R12588">
        <v>-1033647.9</v>
      </c>
      <c r="S12588">
        <v>14.526417260000001</v>
      </c>
      <c r="T12588">
        <v>50.181704830000001</v>
      </c>
      <c r="U12588">
        <v>0</v>
      </c>
      <c r="V12588">
        <v>0</v>
      </c>
      <c r="W12588">
        <v>0</v>
      </c>
      <c r="X12588" t="s">
        <v>32</v>
      </c>
      <c r="Y12588" t="s">
        <v>16600</v>
      </c>
      <c r="Z12588" s="3">
        <v>1</v>
      </c>
      <c r="AA12588">
        <v>1000</v>
      </c>
      <c r="AB12588" s="3">
        <f t="shared" si="196"/>
        <v>0</v>
      </c>
    </row>
    <row r="12589" spans="1:28" x14ac:dyDescent="0.3">
      <c r="A12589">
        <v>27336280</v>
      </c>
      <c r="B12589">
        <v>1</v>
      </c>
      <c r="C12589" s="1">
        <v>45108</v>
      </c>
      <c r="D12589" t="s">
        <v>25</v>
      </c>
      <c r="E12589" t="s">
        <v>31363</v>
      </c>
      <c r="F12589" s="1">
        <v>45809</v>
      </c>
      <c r="G12589" t="s">
        <v>19551</v>
      </c>
      <c r="H12589">
        <v>732</v>
      </c>
      <c r="J12589" t="s">
        <v>16600</v>
      </c>
      <c r="K12589" t="s">
        <v>16600</v>
      </c>
      <c r="L12589">
        <v>25064</v>
      </c>
      <c r="M12589" t="s">
        <v>26917</v>
      </c>
      <c r="N12589" t="s">
        <v>26917</v>
      </c>
      <c r="O12589" t="s">
        <v>26402</v>
      </c>
      <c r="P12589" t="s">
        <v>17154</v>
      </c>
      <c r="Q12589">
        <v>-733935.6</v>
      </c>
      <c r="R12589">
        <v>-1033654.49</v>
      </c>
      <c r="S12589">
        <v>14.52648368</v>
      </c>
      <c r="T12589">
        <v>50.181650840000003</v>
      </c>
      <c r="U12589">
        <v>0</v>
      </c>
      <c r="V12589">
        <v>0</v>
      </c>
      <c r="W12589">
        <v>0</v>
      </c>
      <c r="X12589" t="s">
        <v>32</v>
      </c>
      <c r="Y12589" t="s">
        <v>16600</v>
      </c>
      <c r="Z12589" s="3">
        <v>1</v>
      </c>
      <c r="AA12589">
        <v>1000</v>
      </c>
      <c r="AB12589" s="3">
        <f t="shared" si="196"/>
        <v>0</v>
      </c>
    </row>
    <row r="12590" spans="1:28" x14ac:dyDescent="0.3">
      <c r="A12590">
        <v>27336298</v>
      </c>
      <c r="B12590">
        <v>1</v>
      </c>
      <c r="C12590" s="1">
        <v>45108</v>
      </c>
      <c r="D12590" t="s">
        <v>25</v>
      </c>
      <c r="E12590" t="s">
        <v>31364</v>
      </c>
      <c r="F12590" s="1">
        <v>45809</v>
      </c>
      <c r="G12590" t="s">
        <v>19551</v>
      </c>
      <c r="H12590">
        <v>733</v>
      </c>
      <c r="J12590" t="s">
        <v>16600</v>
      </c>
      <c r="K12590" t="s">
        <v>16600</v>
      </c>
      <c r="L12590">
        <v>25064</v>
      </c>
      <c r="M12590" t="s">
        <v>26917</v>
      </c>
      <c r="N12590" t="s">
        <v>26917</v>
      </c>
      <c r="O12590" t="s">
        <v>26402</v>
      </c>
      <c r="P12590" t="s">
        <v>17154</v>
      </c>
      <c r="Q12590">
        <v>-733931.53</v>
      </c>
      <c r="R12590">
        <v>-1033661.09</v>
      </c>
      <c r="S12590">
        <v>14.52655261</v>
      </c>
      <c r="T12590">
        <v>50.181596980000002</v>
      </c>
      <c r="U12590">
        <v>0</v>
      </c>
      <c r="V12590">
        <v>0</v>
      </c>
      <c r="W12590">
        <v>0</v>
      </c>
      <c r="X12590" t="s">
        <v>32</v>
      </c>
      <c r="Y12590" t="s">
        <v>16600</v>
      </c>
      <c r="Z12590" s="3">
        <v>1</v>
      </c>
      <c r="AA12590">
        <v>1000</v>
      </c>
      <c r="AB12590" s="3">
        <f t="shared" si="196"/>
        <v>0</v>
      </c>
    </row>
    <row r="12591" spans="1:28" x14ac:dyDescent="0.3">
      <c r="A12591">
        <v>27336301</v>
      </c>
      <c r="B12591">
        <v>1</v>
      </c>
      <c r="C12591" s="1">
        <v>45108</v>
      </c>
      <c r="D12591" t="s">
        <v>25</v>
      </c>
      <c r="E12591" t="s">
        <v>31365</v>
      </c>
      <c r="F12591" s="1">
        <v>45809</v>
      </c>
      <c r="G12591" t="s">
        <v>19551</v>
      </c>
      <c r="H12591">
        <v>734</v>
      </c>
      <c r="J12591" t="s">
        <v>16600</v>
      </c>
      <c r="K12591" t="s">
        <v>16600</v>
      </c>
      <c r="L12591">
        <v>25064</v>
      </c>
      <c r="M12591" t="s">
        <v>26917</v>
      </c>
      <c r="N12591" t="s">
        <v>26917</v>
      </c>
      <c r="O12591" t="s">
        <v>26402</v>
      </c>
      <c r="P12591" t="s">
        <v>17154</v>
      </c>
      <c r="Q12591">
        <v>-733927.33</v>
      </c>
      <c r="R12591">
        <v>-1033667.12</v>
      </c>
      <c r="S12591">
        <v>14.52662228</v>
      </c>
      <c r="T12591">
        <v>50.181548360000001</v>
      </c>
      <c r="U12591">
        <v>1</v>
      </c>
      <c r="V12591">
        <v>1</v>
      </c>
      <c r="W12591">
        <v>1</v>
      </c>
      <c r="X12591" t="s">
        <v>32</v>
      </c>
      <c r="Y12591" t="s">
        <v>16600</v>
      </c>
      <c r="Z12591" s="3">
        <v>0</v>
      </c>
      <c r="AA12591">
        <v>0</v>
      </c>
      <c r="AB12591" s="3">
        <f t="shared" si="196"/>
        <v>0</v>
      </c>
    </row>
    <row r="12592" spans="1:28" x14ac:dyDescent="0.3">
      <c r="A12592">
        <v>27336310</v>
      </c>
      <c r="B12592">
        <v>1</v>
      </c>
      <c r="C12592" s="1">
        <v>45108</v>
      </c>
      <c r="D12592" t="s">
        <v>25</v>
      </c>
      <c r="E12592" t="s">
        <v>31366</v>
      </c>
      <c r="F12592" s="1">
        <v>45809</v>
      </c>
      <c r="G12592" t="s">
        <v>19551</v>
      </c>
      <c r="H12592">
        <v>735</v>
      </c>
      <c r="J12592" t="s">
        <v>16600</v>
      </c>
      <c r="K12592" t="s">
        <v>16600</v>
      </c>
      <c r="L12592">
        <v>25064</v>
      </c>
      <c r="M12592" t="s">
        <v>26917</v>
      </c>
      <c r="N12592" t="s">
        <v>26917</v>
      </c>
      <c r="O12592" t="s">
        <v>26402</v>
      </c>
      <c r="P12592" t="s">
        <v>17154</v>
      </c>
      <c r="Q12592">
        <v>-733922.95</v>
      </c>
      <c r="R12592">
        <v>-1033673.27</v>
      </c>
      <c r="S12592">
        <v>14.52669466</v>
      </c>
      <c r="T12592">
        <v>50.181498879999999</v>
      </c>
      <c r="U12592">
        <v>0</v>
      </c>
      <c r="V12592">
        <v>0</v>
      </c>
      <c r="W12592">
        <v>0</v>
      </c>
      <c r="X12592" t="s">
        <v>32</v>
      </c>
      <c r="Y12592" t="s">
        <v>16600</v>
      </c>
      <c r="Z12592" s="3">
        <v>1</v>
      </c>
      <c r="AA12592">
        <v>1000</v>
      </c>
      <c r="AB12592" s="3">
        <f t="shared" si="196"/>
        <v>0</v>
      </c>
    </row>
    <row r="12593" spans="1:28" x14ac:dyDescent="0.3">
      <c r="A12593">
        <v>27336328</v>
      </c>
      <c r="B12593">
        <v>1</v>
      </c>
      <c r="C12593" s="1">
        <v>45108</v>
      </c>
      <c r="D12593" t="s">
        <v>25</v>
      </c>
      <c r="E12593" t="s">
        <v>31367</v>
      </c>
      <c r="F12593" s="1">
        <v>45809</v>
      </c>
      <c r="G12593" t="s">
        <v>19551</v>
      </c>
      <c r="H12593">
        <v>736</v>
      </c>
      <c r="J12593" t="s">
        <v>16600</v>
      </c>
      <c r="K12593" t="s">
        <v>16600</v>
      </c>
      <c r="L12593">
        <v>25064</v>
      </c>
      <c r="M12593" t="s">
        <v>26917</v>
      </c>
      <c r="N12593" t="s">
        <v>26917</v>
      </c>
      <c r="O12593" t="s">
        <v>26402</v>
      </c>
      <c r="P12593" t="s">
        <v>17154</v>
      </c>
      <c r="Q12593">
        <v>-733918.81</v>
      </c>
      <c r="R12593">
        <v>-1033678.88</v>
      </c>
      <c r="S12593">
        <v>14.526762700000001</v>
      </c>
      <c r="T12593">
        <v>50.181453930000004</v>
      </c>
      <c r="U12593">
        <v>1</v>
      </c>
      <c r="V12593">
        <v>1</v>
      </c>
      <c r="W12593">
        <v>1</v>
      </c>
      <c r="X12593" t="s">
        <v>32</v>
      </c>
      <c r="Y12593" t="s">
        <v>16600</v>
      </c>
      <c r="Z12593" s="3">
        <v>0</v>
      </c>
      <c r="AA12593">
        <v>0</v>
      </c>
      <c r="AB12593" s="3">
        <f t="shared" si="196"/>
        <v>0</v>
      </c>
    </row>
    <row r="12594" spans="1:28" x14ac:dyDescent="0.3">
      <c r="A12594">
        <v>27336336</v>
      </c>
      <c r="B12594">
        <v>1</v>
      </c>
      <c r="C12594" s="1">
        <v>45108</v>
      </c>
      <c r="D12594" t="s">
        <v>25</v>
      </c>
      <c r="E12594" t="s">
        <v>31368</v>
      </c>
      <c r="F12594" s="1">
        <v>45809</v>
      </c>
      <c r="G12594" t="s">
        <v>19551</v>
      </c>
      <c r="H12594">
        <v>737</v>
      </c>
      <c r="J12594" t="s">
        <v>16600</v>
      </c>
      <c r="K12594" t="s">
        <v>16600</v>
      </c>
      <c r="L12594">
        <v>25064</v>
      </c>
      <c r="M12594" t="s">
        <v>26917</v>
      </c>
      <c r="N12594" t="s">
        <v>26917</v>
      </c>
      <c r="O12594" t="s">
        <v>26402</v>
      </c>
      <c r="P12594" t="s">
        <v>17154</v>
      </c>
      <c r="Q12594">
        <v>-733913.23</v>
      </c>
      <c r="R12594">
        <v>-1033684.48</v>
      </c>
      <c r="S12594">
        <v>14.52685069</v>
      </c>
      <c r="T12594">
        <v>50.181410810000003</v>
      </c>
      <c r="U12594">
        <v>1</v>
      </c>
      <c r="V12594">
        <v>1</v>
      </c>
      <c r="W12594">
        <v>1</v>
      </c>
      <c r="X12594" t="s">
        <v>32</v>
      </c>
      <c r="Y12594" t="s">
        <v>16600</v>
      </c>
      <c r="Z12594" s="3">
        <v>0</v>
      </c>
      <c r="AA12594">
        <v>0</v>
      </c>
      <c r="AB12594" s="3">
        <f t="shared" si="196"/>
        <v>0</v>
      </c>
    </row>
    <row r="12595" spans="1:28" x14ac:dyDescent="0.3">
      <c r="A12595">
        <v>27336352</v>
      </c>
      <c r="B12595">
        <v>1</v>
      </c>
      <c r="C12595" s="1">
        <v>45108</v>
      </c>
      <c r="D12595" t="s">
        <v>25</v>
      </c>
      <c r="E12595" t="s">
        <v>31369</v>
      </c>
      <c r="F12595" s="1">
        <v>45809</v>
      </c>
      <c r="G12595" t="s">
        <v>20021</v>
      </c>
      <c r="H12595">
        <v>739</v>
      </c>
      <c r="J12595" t="s">
        <v>16600</v>
      </c>
      <c r="K12595" t="s">
        <v>16600</v>
      </c>
      <c r="L12595">
        <v>25064</v>
      </c>
      <c r="M12595" t="s">
        <v>26917</v>
      </c>
      <c r="N12595" t="s">
        <v>26917</v>
      </c>
      <c r="O12595" t="s">
        <v>26402</v>
      </c>
      <c r="P12595" t="s">
        <v>17154</v>
      </c>
      <c r="Q12595">
        <v>-733894.41</v>
      </c>
      <c r="R12595">
        <v>-1033690.68</v>
      </c>
      <c r="S12595">
        <v>14.527123509999999</v>
      </c>
      <c r="T12595">
        <v>50.1813784</v>
      </c>
      <c r="U12595">
        <v>1</v>
      </c>
      <c r="V12595">
        <v>1</v>
      </c>
      <c r="W12595">
        <v>1</v>
      </c>
      <c r="X12595" t="s">
        <v>32</v>
      </c>
      <c r="Y12595" t="s">
        <v>16600</v>
      </c>
      <c r="Z12595" s="3">
        <v>0</v>
      </c>
      <c r="AA12595">
        <v>0</v>
      </c>
      <c r="AB12595" s="3">
        <f t="shared" si="196"/>
        <v>0</v>
      </c>
    </row>
    <row r="12596" spans="1:28" x14ac:dyDescent="0.3">
      <c r="A12596">
        <v>27336361</v>
      </c>
      <c r="B12596">
        <v>1</v>
      </c>
      <c r="C12596" s="1">
        <v>45108</v>
      </c>
      <c r="D12596" t="s">
        <v>25</v>
      </c>
      <c r="E12596" t="s">
        <v>31370</v>
      </c>
      <c r="F12596" s="1">
        <v>45809</v>
      </c>
      <c r="G12596" t="s">
        <v>20021</v>
      </c>
      <c r="H12596">
        <v>740</v>
      </c>
      <c r="J12596" t="s">
        <v>16600</v>
      </c>
      <c r="K12596" t="s">
        <v>16600</v>
      </c>
      <c r="L12596">
        <v>25064</v>
      </c>
      <c r="M12596" t="s">
        <v>26917</v>
      </c>
      <c r="N12596" t="s">
        <v>26917</v>
      </c>
      <c r="O12596" t="s">
        <v>26402</v>
      </c>
      <c r="P12596" t="s">
        <v>17154</v>
      </c>
      <c r="Q12596">
        <v>-733883.3</v>
      </c>
      <c r="R12596">
        <v>-1033691.73</v>
      </c>
      <c r="S12596">
        <v>14.527279630000001</v>
      </c>
      <c r="T12596">
        <v>50.18138252</v>
      </c>
      <c r="U12596">
        <v>1</v>
      </c>
      <c r="V12596">
        <v>1</v>
      </c>
      <c r="W12596">
        <v>1</v>
      </c>
      <c r="X12596" t="s">
        <v>32</v>
      </c>
      <c r="Y12596" t="s">
        <v>16600</v>
      </c>
      <c r="Z12596" s="3">
        <v>0</v>
      </c>
      <c r="AA12596">
        <v>0</v>
      </c>
      <c r="AB12596" s="3">
        <f t="shared" si="196"/>
        <v>0</v>
      </c>
    </row>
    <row r="12597" spans="1:28" x14ac:dyDescent="0.3">
      <c r="A12597">
        <v>27336379</v>
      </c>
      <c r="B12597">
        <v>1</v>
      </c>
      <c r="C12597" s="1">
        <v>45108</v>
      </c>
      <c r="D12597" t="s">
        <v>25</v>
      </c>
      <c r="E12597" t="s">
        <v>31371</v>
      </c>
      <c r="F12597" s="1">
        <v>45809</v>
      </c>
      <c r="G12597" t="s">
        <v>20021</v>
      </c>
      <c r="H12597">
        <v>787</v>
      </c>
      <c r="J12597" t="s">
        <v>16600</v>
      </c>
      <c r="K12597" t="s">
        <v>16600</v>
      </c>
      <c r="L12597">
        <v>25064</v>
      </c>
      <c r="M12597" t="s">
        <v>26917</v>
      </c>
      <c r="N12597" t="s">
        <v>26917</v>
      </c>
      <c r="O12597" t="s">
        <v>26402</v>
      </c>
      <c r="P12597" t="s">
        <v>17154</v>
      </c>
      <c r="Q12597">
        <v>-733873.78</v>
      </c>
      <c r="R12597">
        <v>-1033693.65</v>
      </c>
      <c r="S12597">
        <v>14.527415339999999</v>
      </c>
      <c r="T12597">
        <v>50.181376970000002</v>
      </c>
      <c r="U12597">
        <v>0</v>
      </c>
      <c r="V12597">
        <v>0</v>
      </c>
      <c r="W12597">
        <v>0</v>
      </c>
      <c r="X12597" t="s">
        <v>32</v>
      </c>
      <c r="Y12597" t="s">
        <v>16600</v>
      </c>
      <c r="Z12597" s="3">
        <v>1</v>
      </c>
      <c r="AA12597">
        <v>1000</v>
      </c>
      <c r="AB12597" s="3">
        <f t="shared" si="196"/>
        <v>0</v>
      </c>
    </row>
    <row r="12598" spans="1:28" x14ac:dyDescent="0.3">
      <c r="A12598">
        <v>27336409</v>
      </c>
      <c r="B12598">
        <v>1</v>
      </c>
      <c r="C12598" s="1">
        <v>45108</v>
      </c>
      <c r="D12598" t="s">
        <v>25</v>
      </c>
      <c r="E12598" t="s">
        <v>31372</v>
      </c>
      <c r="F12598" s="1">
        <v>45809</v>
      </c>
      <c r="G12598" t="s">
        <v>15663</v>
      </c>
      <c r="H12598">
        <v>649</v>
      </c>
      <c r="J12598" t="s">
        <v>16600</v>
      </c>
      <c r="K12598" t="s">
        <v>16600</v>
      </c>
      <c r="L12598">
        <v>25065</v>
      </c>
      <c r="M12598" t="s">
        <v>26401</v>
      </c>
      <c r="N12598" t="s">
        <v>26401</v>
      </c>
      <c r="O12598" t="s">
        <v>26402</v>
      </c>
      <c r="P12598" t="s">
        <v>17154</v>
      </c>
      <c r="Q12598">
        <v>-735484.83</v>
      </c>
      <c r="R12598">
        <v>-1032054.12</v>
      </c>
      <c r="U12598">
        <v>1</v>
      </c>
      <c r="V12598">
        <v>1</v>
      </c>
      <c r="W12598">
        <v>1</v>
      </c>
      <c r="X12598" t="s">
        <v>32</v>
      </c>
      <c r="Y12598" t="s">
        <v>16600</v>
      </c>
      <c r="Z12598" s="3">
        <v>0</v>
      </c>
      <c r="AA12598">
        <v>0</v>
      </c>
      <c r="AB12598" s="3">
        <f t="shared" si="196"/>
        <v>0</v>
      </c>
    </row>
    <row r="12599" spans="1:28" x14ac:dyDescent="0.3">
      <c r="A12599">
        <v>27336417</v>
      </c>
      <c r="B12599">
        <v>1</v>
      </c>
      <c r="C12599" s="1">
        <v>45108</v>
      </c>
      <c r="D12599" t="s">
        <v>25</v>
      </c>
      <c r="E12599" t="s">
        <v>31373</v>
      </c>
      <c r="F12599" s="1">
        <v>45809</v>
      </c>
      <c r="G12599" t="s">
        <v>26533</v>
      </c>
      <c r="H12599">
        <v>684</v>
      </c>
      <c r="J12599" t="s">
        <v>16600</v>
      </c>
      <c r="K12599" t="s">
        <v>16600</v>
      </c>
      <c r="L12599">
        <v>25065</v>
      </c>
      <c r="M12599" t="s">
        <v>26401</v>
      </c>
      <c r="N12599" t="s">
        <v>26401</v>
      </c>
      <c r="O12599" t="s">
        <v>26402</v>
      </c>
      <c r="P12599" t="s">
        <v>17154</v>
      </c>
      <c r="Q12599">
        <v>-736075.54</v>
      </c>
      <c r="R12599">
        <v>-1032849.35</v>
      </c>
      <c r="U12599">
        <v>1</v>
      </c>
      <c r="V12599">
        <v>1</v>
      </c>
      <c r="W12599">
        <v>1</v>
      </c>
      <c r="X12599" t="s">
        <v>32</v>
      </c>
      <c r="Y12599" t="s">
        <v>16600</v>
      </c>
      <c r="Z12599" s="3">
        <v>0</v>
      </c>
      <c r="AA12599">
        <v>0</v>
      </c>
      <c r="AB12599" s="3">
        <f t="shared" si="196"/>
        <v>0</v>
      </c>
    </row>
    <row r="12600" spans="1:28" x14ac:dyDescent="0.3">
      <c r="A12600">
        <v>27336425</v>
      </c>
      <c r="B12600">
        <v>1</v>
      </c>
      <c r="C12600" s="1">
        <v>45108</v>
      </c>
      <c r="D12600" t="s">
        <v>25</v>
      </c>
      <c r="E12600" t="s">
        <v>31374</v>
      </c>
      <c r="F12600" s="1">
        <v>45809</v>
      </c>
      <c r="G12600" t="s">
        <v>10984</v>
      </c>
      <c r="H12600">
        <v>685</v>
      </c>
      <c r="J12600" t="s">
        <v>16600</v>
      </c>
      <c r="K12600" t="s">
        <v>16600</v>
      </c>
      <c r="L12600">
        <v>25065</v>
      </c>
      <c r="M12600" t="s">
        <v>26401</v>
      </c>
      <c r="N12600" t="s">
        <v>26401</v>
      </c>
      <c r="O12600" t="s">
        <v>26402</v>
      </c>
      <c r="P12600" t="s">
        <v>17154</v>
      </c>
      <c r="Q12600">
        <v>-736113.66</v>
      </c>
      <c r="R12600">
        <v>-1032827.63</v>
      </c>
      <c r="U12600">
        <v>0</v>
      </c>
      <c r="V12600">
        <v>0</v>
      </c>
      <c r="W12600">
        <v>0</v>
      </c>
      <c r="X12600" t="s">
        <v>32</v>
      </c>
      <c r="Y12600" t="s">
        <v>16600</v>
      </c>
      <c r="Z12600" s="3">
        <v>1</v>
      </c>
      <c r="AA12600">
        <v>1000</v>
      </c>
      <c r="AB12600" s="3">
        <f t="shared" si="196"/>
        <v>0</v>
      </c>
    </row>
    <row r="12601" spans="1:28" x14ac:dyDescent="0.3">
      <c r="A12601">
        <v>27351645</v>
      </c>
      <c r="B12601">
        <v>1</v>
      </c>
      <c r="C12601" s="1">
        <v>45108</v>
      </c>
      <c r="D12601" t="s">
        <v>25</v>
      </c>
      <c r="E12601" t="s">
        <v>31375</v>
      </c>
      <c r="F12601" s="1">
        <v>45809</v>
      </c>
      <c r="G12601" t="s">
        <v>27387</v>
      </c>
      <c r="H12601">
        <v>632</v>
      </c>
      <c r="J12601" t="s">
        <v>16600</v>
      </c>
      <c r="K12601" t="s">
        <v>16600</v>
      </c>
      <c r="L12601">
        <v>37810</v>
      </c>
      <c r="M12601" t="s">
        <v>27178</v>
      </c>
      <c r="N12601" t="s">
        <v>27178</v>
      </c>
      <c r="O12601" t="s">
        <v>27179</v>
      </c>
      <c r="P12601" t="s">
        <v>17167</v>
      </c>
      <c r="Q12601">
        <v>-722968</v>
      </c>
      <c r="R12601">
        <v>-1193072</v>
      </c>
      <c r="S12601">
        <v>14.96693806</v>
      </c>
      <c r="T12601">
        <v>48.773746670000001</v>
      </c>
      <c r="U12601">
        <v>0</v>
      </c>
      <c r="V12601">
        <v>0</v>
      </c>
      <c r="W12601">
        <v>0</v>
      </c>
      <c r="X12601" t="s">
        <v>32</v>
      </c>
      <c r="Y12601" t="s">
        <v>16600</v>
      </c>
      <c r="Z12601" s="3">
        <v>1</v>
      </c>
      <c r="AA12601">
        <v>1000</v>
      </c>
      <c r="AB12601" s="3">
        <f t="shared" si="196"/>
        <v>0</v>
      </c>
    </row>
    <row r="12602" spans="1:28" x14ac:dyDescent="0.3">
      <c r="A12602">
        <v>27352218</v>
      </c>
      <c r="B12602">
        <v>1</v>
      </c>
      <c r="C12602" s="1">
        <v>45108</v>
      </c>
      <c r="D12602" t="s">
        <v>25</v>
      </c>
      <c r="E12602" t="s">
        <v>31376</v>
      </c>
      <c r="F12602" s="1">
        <v>45809</v>
      </c>
      <c r="G12602" t="s">
        <v>15722</v>
      </c>
      <c r="H12602">
        <v>1288</v>
      </c>
      <c r="J12602" t="s">
        <v>16600</v>
      </c>
      <c r="K12602" t="s">
        <v>16600</v>
      </c>
      <c r="L12602">
        <v>33401</v>
      </c>
      <c r="M12602" t="s">
        <v>23939</v>
      </c>
      <c r="N12602" t="s">
        <v>23939</v>
      </c>
      <c r="O12602" t="s">
        <v>23940</v>
      </c>
      <c r="P12602" t="s">
        <v>16774</v>
      </c>
      <c r="Q12602">
        <v>-828609.69</v>
      </c>
      <c r="R12602">
        <v>-1087405.26</v>
      </c>
      <c r="S12602">
        <v>13.32944608</v>
      </c>
      <c r="T12602">
        <v>49.581690889999997</v>
      </c>
      <c r="U12602">
        <v>0</v>
      </c>
      <c r="V12602">
        <v>0</v>
      </c>
      <c r="W12602">
        <v>0</v>
      </c>
      <c r="X12602" t="s">
        <v>32</v>
      </c>
      <c r="Y12602" t="s">
        <v>16600</v>
      </c>
      <c r="Z12602" s="3">
        <v>1</v>
      </c>
      <c r="AA12602">
        <v>1000</v>
      </c>
      <c r="AB12602" s="3">
        <f t="shared" si="196"/>
        <v>0</v>
      </c>
    </row>
    <row r="12603" spans="1:28" x14ac:dyDescent="0.3">
      <c r="A12603">
        <v>27352536</v>
      </c>
      <c r="B12603">
        <v>1</v>
      </c>
      <c r="C12603" s="1">
        <v>45108</v>
      </c>
      <c r="D12603" t="s">
        <v>25</v>
      </c>
      <c r="E12603" t="s">
        <v>31377</v>
      </c>
      <c r="F12603" s="1">
        <v>45809</v>
      </c>
      <c r="G12603" t="s">
        <v>971</v>
      </c>
      <c r="H12603">
        <v>3267</v>
      </c>
      <c r="J12603" t="s">
        <v>16600</v>
      </c>
      <c r="K12603" t="s">
        <v>16600</v>
      </c>
      <c r="L12603">
        <v>47001</v>
      </c>
      <c r="M12603" t="s">
        <v>17331</v>
      </c>
      <c r="N12603" t="s">
        <v>17331</v>
      </c>
      <c r="O12603" t="s">
        <v>17331</v>
      </c>
      <c r="P12603" t="s">
        <v>17060</v>
      </c>
      <c r="Q12603">
        <v>-725964.37</v>
      </c>
      <c r="R12603">
        <v>-977480.14</v>
      </c>
      <c r="S12603">
        <v>14.531007260000001</v>
      </c>
      <c r="T12603">
        <v>50.691724819999997</v>
      </c>
      <c r="U12603">
        <v>1</v>
      </c>
      <c r="V12603">
        <v>1</v>
      </c>
      <c r="W12603">
        <v>1</v>
      </c>
      <c r="X12603" t="s">
        <v>32</v>
      </c>
      <c r="Y12603" t="s">
        <v>16600</v>
      </c>
      <c r="Z12603" s="3">
        <v>0</v>
      </c>
      <c r="AA12603">
        <v>0</v>
      </c>
      <c r="AB12603" s="3">
        <f t="shared" si="196"/>
        <v>0</v>
      </c>
    </row>
    <row r="12604" spans="1:28" x14ac:dyDescent="0.3">
      <c r="A12604">
        <v>27364542</v>
      </c>
      <c r="B12604">
        <v>1</v>
      </c>
      <c r="C12604" s="1">
        <v>45108</v>
      </c>
      <c r="D12604" t="s">
        <v>25</v>
      </c>
      <c r="E12604" t="s">
        <v>16600</v>
      </c>
      <c r="F12604" s="1">
        <v>45809</v>
      </c>
      <c r="G12604" t="s">
        <v>26462</v>
      </c>
      <c r="H12604">
        <v>772</v>
      </c>
      <c r="J12604" t="s">
        <v>16600</v>
      </c>
      <c r="K12604" t="s">
        <v>16600</v>
      </c>
      <c r="L12604">
        <v>25064</v>
      </c>
      <c r="M12604" t="s">
        <v>26917</v>
      </c>
      <c r="N12604" t="s">
        <v>26917</v>
      </c>
      <c r="O12604" t="s">
        <v>26402</v>
      </c>
      <c r="P12604" t="s">
        <v>17154</v>
      </c>
      <c r="Q12604">
        <v>-734999.55</v>
      </c>
      <c r="R12604">
        <v>-1033799.64</v>
      </c>
      <c r="S12604">
        <v>14.51199765</v>
      </c>
      <c r="T12604">
        <v>50.179066110000001</v>
      </c>
      <c r="U12604">
        <v>0</v>
      </c>
      <c r="V12604">
        <v>0</v>
      </c>
      <c r="W12604">
        <v>0</v>
      </c>
      <c r="X12604" t="s">
        <v>32</v>
      </c>
      <c r="Y12604" t="s">
        <v>16600</v>
      </c>
      <c r="Z12604" s="3">
        <v>1</v>
      </c>
      <c r="AA12604">
        <v>1000</v>
      </c>
      <c r="AB12604" s="3">
        <f t="shared" si="196"/>
        <v>0</v>
      </c>
    </row>
    <row r="12605" spans="1:28" x14ac:dyDescent="0.3">
      <c r="A12605">
        <v>27364569</v>
      </c>
      <c r="B12605">
        <v>2</v>
      </c>
      <c r="C12605" s="1">
        <v>45108</v>
      </c>
      <c r="D12605" t="s">
        <v>25</v>
      </c>
      <c r="E12605" t="s">
        <v>31378</v>
      </c>
      <c r="F12605" s="1">
        <v>45809</v>
      </c>
      <c r="G12605" t="s">
        <v>26462</v>
      </c>
      <c r="H12605">
        <v>774</v>
      </c>
      <c r="J12605" t="s">
        <v>16600</v>
      </c>
      <c r="K12605" t="s">
        <v>16600</v>
      </c>
      <c r="L12605">
        <v>25064</v>
      </c>
      <c r="M12605" t="s">
        <v>26917</v>
      </c>
      <c r="N12605" t="s">
        <v>26917</v>
      </c>
      <c r="O12605" t="s">
        <v>26402</v>
      </c>
      <c r="P12605" t="s">
        <v>17154</v>
      </c>
      <c r="Q12605">
        <v>-735045.49</v>
      </c>
      <c r="R12605">
        <v>-1033802.29</v>
      </c>
      <c r="S12605">
        <v>14.511365359999999</v>
      </c>
      <c r="T12605">
        <v>50.178986690000002</v>
      </c>
      <c r="U12605">
        <v>0.5</v>
      </c>
      <c r="V12605">
        <v>0.5</v>
      </c>
      <c r="W12605">
        <v>1</v>
      </c>
      <c r="X12605" t="s">
        <v>32</v>
      </c>
      <c r="Y12605" t="s">
        <v>16600</v>
      </c>
      <c r="Z12605" s="3">
        <v>1</v>
      </c>
      <c r="AA12605">
        <v>500</v>
      </c>
      <c r="AB12605" s="3">
        <f t="shared" si="196"/>
        <v>0</v>
      </c>
    </row>
    <row r="12606" spans="1:28" x14ac:dyDescent="0.3">
      <c r="A12606">
        <v>27375340</v>
      </c>
      <c r="B12606">
        <v>1</v>
      </c>
      <c r="C12606" s="1">
        <v>45108</v>
      </c>
      <c r="D12606" t="s">
        <v>25</v>
      </c>
      <c r="E12606" t="s">
        <v>31379</v>
      </c>
      <c r="F12606" s="1">
        <v>45809</v>
      </c>
      <c r="G12606" t="s">
        <v>30967</v>
      </c>
      <c r="H12606">
        <v>634</v>
      </c>
      <c r="J12606" t="s">
        <v>16600</v>
      </c>
      <c r="K12606" t="s">
        <v>16600</v>
      </c>
      <c r="L12606">
        <v>25065</v>
      </c>
      <c r="M12606" t="s">
        <v>26401</v>
      </c>
      <c r="N12606" t="s">
        <v>26401</v>
      </c>
      <c r="O12606" t="s">
        <v>26402</v>
      </c>
      <c r="P12606" t="s">
        <v>17154</v>
      </c>
      <c r="Q12606">
        <v>-735925.96</v>
      </c>
      <c r="R12606">
        <v>-1032877.45</v>
      </c>
      <c r="U12606">
        <v>1</v>
      </c>
      <c r="V12606">
        <v>1</v>
      </c>
      <c r="W12606">
        <v>1</v>
      </c>
      <c r="X12606" t="s">
        <v>32</v>
      </c>
      <c r="Y12606" t="s">
        <v>16600</v>
      </c>
      <c r="Z12606" s="3">
        <v>0</v>
      </c>
      <c r="AA12606">
        <v>0</v>
      </c>
      <c r="AB12606" s="3">
        <f t="shared" si="196"/>
        <v>0</v>
      </c>
    </row>
    <row r="12607" spans="1:28" x14ac:dyDescent="0.3">
      <c r="A12607">
        <v>27375358</v>
      </c>
      <c r="B12607">
        <v>1</v>
      </c>
      <c r="C12607" s="1">
        <v>45108</v>
      </c>
      <c r="D12607" t="s">
        <v>25</v>
      </c>
      <c r="E12607" t="s">
        <v>31380</v>
      </c>
      <c r="F12607" s="1">
        <v>45809</v>
      </c>
      <c r="G12607" t="s">
        <v>15663</v>
      </c>
      <c r="H12607">
        <v>646</v>
      </c>
      <c r="J12607" t="s">
        <v>16600</v>
      </c>
      <c r="K12607" t="s">
        <v>16600</v>
      </c>
      <c r="L12607">
        <v>25065</v>
      </c>
      <c r="M12607" t="s">
        <v>26401</v>
      </c>
      <c r="N12607" t="s">
        <v>26401</v>
      </c>
      <c r="O12607" t="s">
        <v>26402</v>
      </c>
      <c r="P12607" t="s">
        <v>17154</v>
      </c>
      <c r="Q12607">
        <v>-735489.19</v>
      </c>
      <c r="R12607">
        <v>-1032075.56</v>
      </c>
      <c r="U12607">
        <v>0</v>
      </c>
      <c r="V12607">
        <v>0</v>
      </c>
      <c r="W12607">
        <v>0</v>
      </c>
      <c r="X12607" t="s">
        <v>32</v>
      </c>
      <c r="Y12607" t="s">
        <v>16600</v>
      </c>
      <c r="Z12607" s="3">
        <v>1</v>
      </c>
      <c r="AA12607">
        <v>1000</v>
      </c>
      <c r="AB12607" s="3">
        <f t="shared" si="196"/>
        <v>0</v>
      </c>
    </row>
    <row r="12608" spans="1:28" x14ac:dyDescent="0.3">
      <c r="A12608">
        <v>27375366</v>
      </c>
      <c r="B12608">
        <v>1</v>
      </c>
      <c r="C12608" s="1">
        <v>45108</v>
      </c>
      <c r="D12608" t="s">
        <v>25</v>
      </c>
      <c r="E12608" t="s">
        <v>31381</v>
      </c>
      <c r="F12608" s="1">
        <v>45809</v>
      </c>
      <c r="G12608" t="s">
        <v>15663</v>
      </c>
      <c r="H12608">
        <v>647</v>
      </c>
      <c r="J12608" t="s">
        <v>16600</v>
      </c>
      <c r="K12608" t="s">
        <v>16600</v>
      </c>
      <c r="L12608">
        <v>25065</v>
      </c>
      <c r="M12608" t="s">
        <v>26401</v>
      </c>
      <c r="N12608" t="s">
        <v>26401</v>
      </c>
      <c r="O12608" t="s">
        <v>26402</v>
      </c>
      <c r="P12608" t="s">
        <v>17154</v>
      </c>
      <c r="Q12608">
        <v>-735487.8</v>
      </c>
      <c r="R12608">
        <v>-1032068.41</v>
      </c>
      <c r="U12608">
        <v>0</v>
      </c>
      <c r="V12608">
        <v>0</v>
      </c>
      <c r="W12608">
        <v>0</v>
      </c>
      <c r="X12608" t="s">
        <v>32</v>
      </c>
      <c r="Y12608" t="s">
        <v>16600</v>
      </c>
      <c r="Z12608" s="3">
        <v>1</v>
      </c>
      <c r="AA12608">
        <v>1000</v>
      </c>
      <c r="AB12608" s="3">
        <f t="shared" si="196"/>
        <v>0</v>
      </c>
    </row>
    <row r="12609" spans="1:28" x14ac:dyDescent="0.3">
      <c r="A12609">
        <v>27375374</v>
      </c>
      <c r="B12609">
        <v>1</v>
      </c>
      <c r="C12609" s="1">
        <v>45108</v>
      </c>
      <c r="D12609" t="s">
        <v>25</v>
      </c>
      <c r="E12609" t="s">
        <v>31382</v>
      </c>
      <c r="F12609" s="1">
        <v>45809</v>
      </c>
      <c r="G12609" t="s">
        <v>15663</v>
      </c>
      <c r="H12609">
        <v>648</v>
      </c>
      <c r="J12609" t="s">
        <v>16600</v>
      </c>
      <c r="K12609" t="s">
        <v>16600</v>
      </c>
      <c r="L12609">
        <v>25065</v>
      </c>
      <c r="M12609" t="s">
        <v>26401</v>
      </c>
      <c r="N12609" t="s">
        <v>26401</v>
      </c>
      <c r="O12609" t="s">
        <v>26402</v>
      </c>
      <c r="P12609" t="s">
        <v>17154</v>
      </c>
      <c r="Q12609">
        <v>-735486.34</v>
      </c>
      <c r="R12609">
        <v>-1032061.39</v>
      </c>
      <c r="U12609">
        <v>1</v>
      </c>
      <c r="V12609">
        <v>1</v>
      </c>
      <c r="W12609">
        <v>1</v>
      </c>
      <c r="X12609" t="s">
        <v>32</v>
      </c>
      <c r="Y12609" t="s">
        <v>16600</v>
      </c>
      <c r="Z12609" s="3">
        <v>0</v>
      </c>
      <c r="AA12609">
        <v>0</v>
      </c>
      <c r="AB12609" s="3">
        <f t="shared" si="196"/>
        <v>0</v>
      </c>
    </row>
    <row r="12610" spans="1:28" x14ac:dyDescent="0.3">
      <c r="A12610">
        <v>27375382</v>
      </c>
      <c r="B12610">
        <v>1</v>
      </c>
      <c r="C12610" s="1">
        <v>45108</v>
      </c>
      <c r="D12610" t="s">
        <v>25</v>
      </c>
      <c r="E12610" t="s">
        <v>31383</v>
      </c>
      <c r="F12610" s="1">
        <v>45809</v>
      </c>
      <c r="G12610" t="s">
        <v>15663</v>
      </c>
      <c r="H12610">
        <v>650</v>
      </c>
      <c r="J12610" t="s">
        <v>16600</v>
      </c>
      <c r="K12610" t="s">
        <v>16600</v>
      </c>
      <c r="L12610">
        <v>25065</v>
      </c>
      <c r="M12610" t="s">
        <v>26401</v>
      </c>
      <c r="N12610" t="s">
        <v>26401</v>
      </c>
      <c r="O12610" t="s">
        <v>26402</v>
      </c>
      <c r="P12610" t="s">
        <v>17154</v>
      </c>
      <c r="Q12610">
        <v>-735483.37</v>
      </c>
      <c r="R12610">
        <v>-1032046.97</v>
      </c>
      <c r="U12610">
        <v>0</v>
      </c>
      <c r="V12610">
        <v>0</v>
      </c>
      <c r="W12610">
        <v>0</v>
      </c>
      <c r="X12610" t="s">
        <v>32</v>
      </c>
      <c r="Y12610" t="s">
        <v>16600</v>
      </c>
      <c r="Z12610" s="3">
        <v>1</v>
      </c>
      <c r="AA12610">
        <v>1000</v>
      </c>
      <c r="AB12610" s="3">
        <f t="shared" ref="AB12610:AB12673" si="197">IF(Y12610&lt;&gt;"", 1, 0)</f>
        <v>0</v>
      </c>
    </row>
    <row r="12611" spans="1:28" x14ac:dyDescent="0.3">
      <c r="A12611">
        <v>27375391</v>
      </c>
      <c r="B12611">
        <v>1</v>
      </c>
      <c r="C12611" s="1">
        <v>45108</v>
      </c>
      <c r="D12611" t="s">
        <v>25</v>
      </c>
      <c r="E12611" t="s">
        <v>31384</v>
      </c>
      <c r="F12611" s="1">
        <v>45809</v>
      </c>
      <c r="G12611" t="s">
        <v>15663</v>
      </c>
      <c r="H12611">
        <v>651</v>
      </c>
      <c r="J12611" t="s">
        <v>16600</v>
      </c>
      <c r="K12611" t="s">
        <v>16600</v>
      </c>
      <c r="L12611">
        <v>25065</v>
      </c>
      <c r="M12611" t="s">
        <v>26401</v>
      </c>
      <c r="N12611" t="s">
        <v>26401</v>
      </c>
      <c r="O12611" t="s">
        <v>26402</v>
      </c>
      <c r="P12611" t="s">
        <v>17154</v>
      </c>
      <c r="Q12611">
        <v>-735479.96</v>
      </c>
      <c r="R12611">
        <v>-1032032.09</v>
      </c>
      <c r="U12611">
        <v>0</v>
      </c>
      <c r="V12611">
        <v>0</v>
      </c>
      <c r="W12611">
        <v>0</v>
      </c>
      <c r="X12611" t="s">
        <v>32</v>
      </c>
      <c r="Y12611" t="s">
        <v>16600</v>
      </c>
      <c r="Z12611" s="3">
        <v>1</v>
      </c>
      <c r="AA12611">
        <v>1000</v>
      </c>
      <c r="AB12611" s="3">
        <f t="shared" si="197"/>
        <v>0</v>
      </c>
    </row>
    <row r="12612" spans="1:28" x14ac:dyDescent="0.3">
      <c r="A12612">
        <v>27375404</v>
      </c>
      <c r="B12612">
        <v>1</v>
      </c>
      <c r="C12612" s="1">
        <v>45108</v>
      </c>
      <c r="D12612" t="s">
        <v>25</v>
      </c>
      <c r="E12612" t="s">
        <v>31385</v>
      </c>
      <c r="F12612" s="1">
        <v>45809</v>
      </c>
      <c r="G12612" t="s">
        <v>15663</v>
      </c>
      <c r="H12612">
        <v>652</v>
      </c>
      <c r="J12612" t="s">
        <v>16600</v>
      </c>
      <c r="K12612" t="s">
        <v>16600</v>
      </c>
      <c r="L12612">
        <v>25065</v>
      </c>
      <c r="M12612" t="s">
        <v>26401</v>
      </c>
      <c r="N12612" t="s">
        <v>26401</v>
      </c>
      <c r="O12612" t="s">
        <v>26402</v>
      </c>
      <c r="P12612" t="s">
        <v>17154</v>
      </c>
      <c r="Q12612">
        <v>-735478.63</v>
      </c>
      <c r="R12612">
        <v>-1032025.65</v>
      </c>
      <c r="U12612">
        <v>0</v>
      </c>
      <c r="V12612">
        <v>0</v>
      </c>
      <c r="W12612">
        <v>0</v>
      </c>
      <c r="X12612" t="s">
        <v>32</v>
      </c>
      <c r="Y12612" t="s">
        <v>16600</v>
      </c>
      <c r="Z12612" s="3">
        <v>1</v>
      </c>
      <c r="AA12612">
        <v>1000</v>
      </c>
      <c r="AB12612" s="3">
        <f t="shared" si="197"/>
        <v>0</v>
      </c>
    </row>
    <row r="12613" spans="1:28" x14ac:dyDescent="0.3">
      <c r="A12613">
        <v>27375412</v>
      </c>
      <c r="B12613">
        <v>1</v>
      </c>
      <c r="C12613" s="1">
        <v>45108</v>
      </c>
      <c r="D12613" t="s">
        <v>25</v>
      </c>
      <c r="E12613" t="s">
        <v>31386</v>
      </c>
      <c r="F12613" s="1">
        <v>45809</v>
      </c>
      <c r="G12613" t="s">
        <v>15663</v>
      </c>
      <c r="H12613">
        <v>655</v>
      </c>
      <c r="J12613" t="s">
        <v>16600</v>
      </c>
      <c r="K12613" t="s">
        <v>16600</v>
      </c>
      <c r="L12613">
        <v>25065</v>
      </c>
      <c r="M12613" t="s">
        <v>26401</v>
      </c>
      <c r="N12613" t="s">
        <v>26401</v>
      </c>
      <c r="O12613" t="s">
        <v>26402</v>
      </c>
      <c r="P12613" t="s">
        <v>17154</v>
      </c>
      <c r="Q12613">
        <v>-735474.67</v>
      </c>
      <c r="R12613">
        <v>-1032008.92</v>
      </c>
      <c r="U12613">
        <v>1</v>
      </c>
      <c r="V12613">
        <v>1</v>
      </c>
      <c r="W12613">
        <v>1</v>
      </c>
      <c r="X12613" t="s">
        <v>32</v>
      </c>
      <c r="Y12613" t="s">
        <v>16600</v>
      </c>
      <c r="Z12613" s="3">
        <v>0</v>
      </c>
      <c r="AA12613">
        <v>0</v>
      </c>
      <c r="AB12613" s="3">
        <f t="shared" si="197"/>
        <v>0</v>
      </c>
    </row>
    <row r="12614" spans="1:28" x14ac:dyDescent="0.3">
      <c r="A12614">
        <v>27375471</v>
      </c>
      <c r="B12614">
        <v>1</v>
      </c>
      <c r="C12614" s="1">
        <v>45108</v>
      </c>
      <c r="D12614" t="s">
        <v>25</v>
      </c>
      <c r="E12614" t="s">
        <v>31387</v>
      </c>
      <c r="F12614" s="1">
        <v>45809</v>
      </c>
      <c r="G12614" t="s">
        <v>31308</v>
      </c>
      <c r="H12614">
        <v>767</v>
      </c>
      <c r="J12614" t="s">
        <v>16600</v>
      </c>
      <c r="K12614" t="s">
        <v>16600</v>
      </c>
      <c r="L12614">
        <v>25064</v>
      </c>
      <c r="M12614" t="s">
        <v>26917</v>
      </c>
      <c r="N12614" t="s">
        <v>26917</v>
      </c>
      <c r="O12614" t="s">
        <v>26402</v>
      </c>
      <c r="P12614" t="s">
        <v>17154</v>
      </c>
      <c r="Q12614">
        <v>-734997.49</v>
      </c>
      <c r="R12614">
        <v>-1033735.72</v>
      </c>
      <c r="S12614">
        <v>14.5119053</v>
      </c>
      <c r="T12614">
        <v>50.179638050000001</v>
      </c>
      <c r="U12614">
        <v>1</v>
      </c>
      <c r="V12614">
        <v>1</v>
      </c>
      <c r="W12614">
        <v>1</v>
      </c>
      <c r="X12614" t="s">
        <v>32</v>
      </c>
      <c r="Y12614" t="s">
        <v>16600</v>
      </c>
      <c r="Z12614" s="3">
        <v>0</v>
      </c>
      <c r="AA12614">
        <v>0</v>
      </c>
      <c r="AB12614" s="3">
        <f t="shared" si="197"/>
        <v>0</v>
      </c>
    </row>
    <row r="12615" spans="1:28" x14ac:dyDescent="0.3">
      <c r="A12615">
        <v>27380327</v>
      </c>
      <c r="B12615">
        <v>1</v>
      </c>
      <c r="C12615" s="1">
        <v>45108</v>
      </c>
      <c r="D12615" t="s">
        <v>25</v>
      </c>
      <c r="E12615" t="s">
        <v>31388</v>
      </c>
      <c r="F12615" s="1">
        <v>45809</v>
      </c>
      <c r="G12615" t="s">
        <v>16832</v>
      </c>
      <c r="H12615">
        <v>396</v>
      </c>
      <c r="J12615" t="s">
        <v>16600</v>
      </c>
      <c r="K12615" t="s">
        <v>16600</v>
      </c>
      <c r="L12615">
        <v>26762</v>
      </c>
      <c r="M12615" t="s">
        <v>22672</v>
      </c>
      <c r="N12615" t="s">
        <v>22672</v>
      </c>
      <c r="O12615" t="s">
        <v>1917</v>
      </c>
      <c r="P12615" t="s">
        <v>17154</v>
      </c>
      <c r="Q12615">
        <v>-787548.36</v>
      </c>
      <c r="R12615">
        <v>-1067708.8600000001</v>
      </c>
      <c r="S12615">
        <v>13.852197090000001</v>
      </c>
      <c r="T12615">
        <v>49.811248280000001</v>
      </c>
      <c r="U12615">
        <v>0</v>
      </c>
      <c r="V12615">
        <v>0</v>
      </c>
      <c r="W12615">
        <v>0</v>
      </c>
      <c r="X12615" t="s">
        <v>32</v>
      </c>
      <c r="Y12615" t="s">
        <v>16600</v>
      </c>
      <c r="Z12615" s="3">
        <v>1</v>
      </c>
      <c r="AA12615">
        <v>1000</v>
      </c>
      <c r="AB12615" s="3">
        <f t="shared" si="197"/>
        <v>0</v>
      </c>
    </row>
    <row r="12616" spans="1:28" x14ac:dyDescent="0.3">
      <c r="A12616">
        <v>27384063</v>
      </c>
      <c r="B12616">
        <v>1</v>
      </c>
      <c r="C12616" s="1">
        <v>45108</v>
      </c>
      <c r="D12616" t="s">
        <v>25</v>
      </c>
      <c r="E12616" t="s">
        <v>31389</v>
      </c>
      <c r="F12616" s="1">
        <v>45809</v>
      </c>
      <c r="G12616" t="s">
        <v>31390</v>
      </c>
      <c r="H12616">
        <v>690</v>
      </c>
      <c r="J12616" t="s">
        <v>16600</v>
      </c>
      <c r="K12616" t="s">
        <v>16600</v>
      </c>
      <c r="L12616">
        <v>25065</v>
      </c>
      <c r="M12616" t="s">
        <v>26401</v>
      </c>
      <c r="N12616" t="s">
        <v>26401</v>
      </c>
      <c r="O12616" t="s">
        <v>26402</v>
      </c>
      <c r="P12616" t="s">
        <v>17154</v>
      </c>
      <c r="Q12616">
        <v>-735631.58</v>
      </c>
      <c r="R12616">
        <v>-1032634.58</v>
      </c>
      <c r="U12616">
        <v>1</v>
      </c>
      <c r="V12616">
        <v>1</v>
      </c>
      <c r="W12616">
        <v>1</v>
      </c>
      <c r="X12616" t="s">
        <v>32</v>
      </c>
      <c r="Y12616" t="s">
        <v>16600</v>
      </c>
      <c r="Z12616" s="3">
        <v>0</v>
      </c>
      <c r="AA12616">
        <v>0</v>
      </c>
      <c r="AB12616" s="3">
        <f t="shared" si="197"/>
        <v>0</v>
      </c>
    </row>
    <row r="12617" spans="1:28" x14ac:dyDescent="0.3">
      <c r="A12617">
        <v>27403637</v>
      </c>
      <c r="B12617">
        <v>1</v>
      </c>
      <c r="C12617" s="1">
        <v>45108</v>
      </c>
      <c r="D12617" t="s">
        <v>25</v>
      </c>
      <c r="E12617" t="s">
        <v>31391</v>
      </c>
      <c r="F12617" s="1">
        <v>45809</v>
      </c>
      <c r="G12617" t="s">
        <v>27228</v>
      </c>
      <c r="H12617">
        <v>87</v>
      </c>
      <c r="J12617" t="s">
        <v>16600</v>
      </c>
      <c r="K12617" t="s">
        <v>16600</v>
      </c>
      <c r="L12617">
        <v>37810</v>
      </c>
      <c r="M12617" t="s">
        <v>27178</v>
      </c>
      <c r="N12617" t="s">
        <v>27178</v>
      </c>
      <c r="O12617" t="s">
        <v>27179</v>
      </c>
      <c r="P12617" t="s">
        <v>17167</v>
      </c>
      <c r="Q12617">
        <v>-723631.63</v>
      </c>
      <c r="R12617">
        <v>-1193983.25</v>
      </c>
      <c r="S12617">
        <v>14.959586420000001</v>
      </c>
      <c r="T12617">
        <v>48.764850619999997</v>
      </c>
      <c r="U12617">
        <v>0</v>
      </c>
      <c r="V12617">
        <v>0</v>
      </c>
      <c r="W12617">
        <v>0</v>
      </c>
      <c r="X12617" t="s">
        <v>32</v>
      </c>
      <c r="Y12617" t="s">
        <v>16600</v>
      </c>
      <c r="Z12617" s="3">
        <v>1</v>
      </c>
      <c r="AA12617">
        <v>1000</v>
      </c>
      <c r="AB12617" s="3">
        <f t="shared" si="197"/>
        <v>0</v>
      </c>
    </row>
    <row r="12618" spans="1:28" x14ac:dyDescent="0.3">
      <c r="A12618">
        <v>27403645</v>
      </c>
      <c r="B12618">
        <v>1</v>
      </c>
      <c r="C12618" s="1">
        <v>45108</v>
      </c>
      <c r="D12618" t="s">
        <v>25</v>
      </c>
      <c r="E12618" t="s">
        <v>31392</v>
      </c>
      <c r="F12618" s="1">
        <v>45809</v>
      </c>
      <c r="G12618" t="s">
        <v>11511</v>
      </c>
      <c r="H12618">
        <v>614</v>
      </c>
      <c r="J12618" t="s">
        <v>16600</v>
      </c>
      <c r="K12618" t="s">
        <v>16600</v>
      </c>
      <c r="L12618">
        <v>37810</v>
      </c>
      <c r="M12618" t="s">
        <v>27178</v>
      </c>
      <c r="N12618" t="s">
        <v>27178</v>
      </c>
      <c r="O12618" t="s">
        <v>27179</v>
      </c>
      <c r="P12618" t="s">
        <v>17167</v>
      </c>
      <c r="Q12618">
        <v>-723506.51</v>
      </c>
      <c r="R12618">
        <v>-1193363.23</v>
      </c>
      <c r="S12618">
        <v>14.960184849999999</v>
      </c>
      <c r="T12618">
        <v>48.770524590000001</v>
      </c>
      <c r="U12618">
        <v>1</v>
      </c>
      <c r="V12618">
        <v>1</v>
      </c>
      <c r="W12618">
        <v>1</v>
      </c>
      <c r="X12618" t="s">
        <v>32</v>
      </c>
      <c r="Y12618" t="s">
        <v>16600</v>
      </c>
      <c r="Z12618" s="3">
        <v>0</v>
      </c>
      <c r="AA12618">
        <v>0</v>
      </c>
      <c r="AB12618" s="3">
        <f t="shared" si="197"/>
        <v>0</v>
      </c>
    </row>
    <row r="12619" spans="1:28" x14ac:dyDescent="0.3">
      <c r="A12619">
        <v>27404757</v>
      </c>
      <c r="B12619">
        <v>1</v>
      </c>
      <c r="C12619" s="1">
        <v>45108</v>
      </c>
      <c r="D12619" t="s">
        <v>25</v>
      </c>
      <c r="E12619" t="s">
        <v>31393</v>
      </c>
      <c r="F12619" s="1">
        <v>45809</v>
      </c>
      <c r="G12619" t="s">
        <v>10984</v>
      </c>
      <c r="H12619">
        <v>686</v>
      </c>
      <c r="J12619" t="s">
        <v>16600</v>
      </c>
      <c r="K12619" t="s">
        <v>16600</v>
      </c>
      <c r="L12619">
        <v>25065</v>
      </c>
      <c r="M12619" t="s">
        <v>26401</v>
      </c>
      <c r="N12619" t="s">
        <v>26401</v>
      </c>
      <c r="O12619" t="s">
        <v>26402</v>
      </c>
      <c r="P12619" t="s">
        <v>17154</v>
      </c>
      <c r="Q12619">
        <v>-736026.71</v>
      </c>
      <c r="R12619">
        <v>-1032881.97</v>
      </c>
      <c r="U12619">
        <v>1</v>
      </c>
      <c r="V12619">
        <v>1</v>
      </c>
      <c r="W12619">
        <v>1</v>
      </c>
      <c r="X12619" t="s">
        <v>32</v>
      </c>
      <c r="Y12619" t="s">
        <v>16600</v>
      </c>
      <c r="Z12619" s="3">
        <v>0</v>
      </c>
      <c r="AA12619">
        <v>0</v>
      </c>
      <c r="AB12619" s="3">
        <f t="shared" si="197"/>
        <v>0</v>
      </c>
    </row>
    <row r="12620" spans="1:28" x14ac:dyDescent="0.3">
      <c r="A12620">
        <v>27414663</v>
      </c>
      <c r="B12620">
        <v>19</v>
      </c>
      <c r="C12620" s="1">
        <v>45108</v>
      </c>
      <c r="D12620" t="s">
        <v>25</v>
      </c>
      <c r="E12620" t="s">
        <v>31394</v>
      </c>
      <c r="F12620" s="1">
        <v>45809</v>
      </c>
      <c r="G12620" t="s">
        <v>22660</v>
      </c>
      <c r="H12620">
        <v>514</v>
      </c>
      <c r="J12620" t="s">
        <v>16600</v>
      </c>
      <c r="K12620" t="s">
        <v>16600</v>
      </c>
      <c r="L12620">
        <v>25751</v>
      </c>
      <c r="M12620" t="s">
        <v>23588</v>
      </c>
      <c r="N12620" t="s">
        <v>23588</v>
      </c>
      <c r="O12620" t="s">
        <v>22956</v>
      </c>
      <c r="P12620" t="s">
        <v>17154</v>
      </c>
      <c r="Q12620">
        <v>-730811.84</v>
      </c>
      <c r="R12620">
        <v>-1084383.99</v>
      </c>
      <c r="S12620">
        <v>14.66438181</v>
      </c>
      <c r="T12620">
        <v>49.733402640000001</v>
      </c>
      <c r="U12620">
        <v>0.94740000000000002</v>
      </c>
      <c r="V12620">
        <v>0.94740000000000002</v>
      </c>
      <c r="W12620">
        <v>18</v>
      </c>
      <c r="X12620" t="s">
        <v>32</v>
      </c>
      <c r="Y12620" t="s">
        <v>31395</v>
      </c>
      <c r="Z12620" s="3">
        <v>1</v>
      </c>
      <c r="AA12620">
        <v>53</v>
      </c>
      <c r="AB12620" s="3">
        <f t="shared" si="197"/>
        <v>1</v>
      </c>
    </row>
    <row r="12621" spans="1:28" x14ac:dyDescent="0.3">
      <c r="A12621">
        <v>27414710</v>
      </c>
      <c r="B12621">
        <v>27</v>
      </c>
      <c r="C12621" s="1">
        <v>45108</v>
      </c>
      <c r="D12621" t="s">
        <v>25</v>
      </c>
      <c r="E12621" t="s">
        <v>31396</v>
      </c>
      <c r="F12621" s="1">
        <v>45809</v>
      </c>
      <c r="G12621" t="s">
        <v>18116</v>
      </c>
      <c r="H12621">
        <v>2239</v>
      </c>
      <c r="J12621" t="s">
        <v>16600</v>
      </c>
      <c r="K12621" t="s">
        <v>16600</v>
      </c>
      <c r="L12621">
        <v>25601</v>
      </c>
      <c r="M12621" t="s">
        <v>22956</v>
      </c>
      <c r="N12621" t="s">
        <v>22956</v>
      </c>
      <c r="O12621" t="s">
        <v>22956</v>
      </c>
      <c r="P12621" t="s">
        <v>17154</v>
      </c>
      <c r="Q12621">
        <v>-728540.44</v>
      </c>
      <c r="R12621">
        <v>-1079596.8</v>
      </c>
      <c r="S12621">
        <v>14.68679247</v>
      </c>
      <c r="T12621">
        <v>49.778781019999997</v>
      </c>
      <c r="U12621">
        <v>0.81479999999999997</v>
      </c>
      <c r="V12621">
        <v>0.81479999999999997</v>
      </c>
      <c r="W12621">
        <v>22</v>
      </c>
      <c r="X12621" t="s">
        <v>32</v>
      </c>
      <c r="Y12621" t="s">
        <v>16600</v>
      </c>
      <c r="Z12621" s="3">
        <v>5</v>
      </c>
      <c r="AA12621">
        <v>185</v>
      </c>
      <c r="AB12621" s="3">
        <f t="shared" si="197"/>
        <v>0</v>
      </c>
    </row>
    <row r="12622" spans="1:28" x14ac:dyDescent="0.3">
      <c r="A12622">
        <v>27416151</v>
      </c>
      <c r="B12622">
        <v>1</v>
      </c>
      <c r="C12622" s="1">
        <v>45108</v>
      </c>
      <c r="D12622" t="s">
        <v>25</v>
      </c>
      <c r="E12622" t="s">
        <v>31397</v>
      </c>
      <c r="F12622" s="1">
        <v>45809</v>
      </c>
      <c r="G12622" t="s">
        <v>25865</v>
      </c>
      <c r="H12622">
        <v>953</v>
      </c>
      <c r="J12622" t="s">
        <v>16600</v>
      </c>
      <c r="K12622" t="s">
        <v>16600</v>
      </c>
      <c r="L12622">
        <v>28924</v>
      </c>
      <c r="M12622" t="s">
        <v>566</v>
      </c>
      <c r="N12622" t="s">
        <v>29050</v>
      </c>
      <c r="O12622" t="s">
        <v>567</v>
      </c>
      <c r="P12622" t="s">
        <v>17154</v>
      </c>
      <c r="Q12622">
        <v>-709271.76</v>
      </c>
      <c r="R12622">
        <v>-1031078.68</v>
      </c>
      <c r="S12622">
        <v>14.864165809999999</v>
      </c>
      <c r="T12622">
        <v>50.23402961</v>
      </c>
      <c r="U12622">
        <v>0</v>
      </c>
      <c r="V12622">
        <v>0</v>
      </c>
      <c r="W12622">
        <v>0</v>
      </c>
      <c r="X12622" t="s">
        <v>32</v>
      </c>
      <c r="Y12622" t="s">
        <v>16600</v>
      </c>
      <c r="Z12622" s="3">
        <v>1</v>
      </c>
      <c r="AA12622">
        <v>1000</v>
      </c>
      <c r="AB12622" s="3">
        <f t="shared" si="197"/>
        <v>0</v>
      </c>
    </row>
    <row r="12623" spans="1:28" x14ac:dyDescent="0.3">
      <c r="A12623">
        <v>27416542</v>
      </c>
      <c r="B12623">
        <v>1</v>
      </c>
      <c r="C12623" s="1">
        <v>45108</v>
      </c>
      <c r="D12623" t="s">
        <v>25</v>
      </c>
      <c r="E12623" t="s">
        <v>31398</v>
      </c>
      <c r="F12623" s="1">
        <v>45809</v>
      </c>
      <c r="G12623" t="s">
        <v>30967</v>
      </c>
      <c r="H12623">
        <v>703</v>
      </c>
      <c r="J12623" t="s">
        <v>16600</v>
      </c>
      <c r="K12623" t="s">
        <v>16600</v>
      </c>
      <c r="L12623">
        <v>25065</v>
      </c>
      <c r="M12623" t="s">
        <v>26401</v>
      </c>
      <c r="N12623" t="s">
        <v>26401</v>
      </c>
      <c r="O12623" t="s">
        <v>26402</v>
      </c>
      <c r="P12623" t="s">
        <v>17154</v>
      </c>
      <c r="Q12623">
        <v>-735897.97</v>
      </c>
      <c r="R12623">
        <v>-1032726.62</v>
      </c>
      <c r="U12623">
        <v>1</v>
      </c>
      <c r="V12623">
        <v>1</v>
      </c>
      <c r="W12623">
        <v>1</v>
      </c>
      <c r="X12623" t="s">
        <v>32</v>
      </c>
      <c r="Y12623" t="s">
        <v>16600</v>
      </c>
      <c r="Z12623" s="3">
        <v>0</v>
      </c>
      <c r="AA12623">
        <v>0</v>
      </c>
      <c r="AB12623" s="3">
        <f t="shared" si="197"/>
        <v>0</v>
      </c>
    </row>
    <row r="12624" spans="1:28" x14ac:dyDescent="0.3">
      <c r="A12624">
        <v>27426386</v>
      </c>
      <c r="B12624">
        <v>1</v>
      </c>
      <c r="C12624" s="1">
        <v>45108</v>
      </c>
      <c r="D12624" t="s">
        <v>25</v>
      </c>
      <c r="E12624" t="s">
        <v>31399</v>
      </c>
      <c r="F12624" s="1">
        <v>45809</v>
      </c>
      <c r="G12624" t="s">
        <v>25865</v>
      </c>
      <c r="H12624">
        <v>952</v>
      </c>
      <c r="J12624" t="s">
        <v>16600</v>
      </c>
      <c r="K12624" t="s">
        <v>16600</v>
      </c>
      <c r="L12624">
        <v>28924</v>
      </c>
      <c r="M12624" t="s">
        <v>566</v>
      </c>
      <c r="N12624" t="s">
        <v>29050</v>
      </c>
      <c r="O12624" t="s">
        <v>567</v>
      </c>
      <c r="P12624" t="s">
        <v>17154</v>
      </c>
      <c r="Q12624">
        <v>-709275.7</v>
      </c>
      <c r="R12624">
        <v>-1031073.8</v>
      </c>
      <c r="S12624">
        <v>14.864102129999999</v>
      </c>
      <c r="T12624">
        <v>50.234068489999999</v>
      </c>
      <c r="U12624">
        <v>1</v>
      </c>
      <c r="V12624">
        <v>1</v>
      </c>
      <c r="W12624">
        <v>1</v>
      </c>
      <c r="X12624" t="s">
        <v>32</v>
      </c>
      <c r="Y12624" t="s">
        <v>16600</v>
      </c>
      <c r="Z12624" s="3">
        <v>0</v>
      </c>
      <c r="AA12624">
        <v>0</v>
      </c>
      <c r="AB12624" s="3">
        <f t="shared" si="197"/>
        <v>0</v>
      </c>
    </row>
    <row r="12625" spans="1:28" x14ac:dyDescent="0.3">
      <c r="A12625">
        <v>27426394</v>
      </c>
      <c r="B12625">
        <v>1</v>
      </c>
      <c r="C12625" s="1">
        <v>45108</v>
      </c>
      <c r="D12625" t="s">
        <v>25</v>
      </c>
      <c r="E12625" t="s">
        <v>31400</v>
      </c>
      <c r="F12625" s="1">
        <v>45809</v>
      </c>
      <c r="G12625" t="s">
        <v>25865</v>
      </c>
      <c r="H12625">
        <v>951</v>
      </c>
      <c r="J12625" t="s">
        <v>16600</v>
      </c>
      <c r="K12625" t="s">
        <v>16600</v>
      </c>
      <c r="L12625">
        <v>28924</v>
      </c>
      <c r="M12625" t="s">
        <v>566</v>
      </c>
      <c r="N12625" t="s">
        <v>29050</v>
      </c>
      <c r="O12625" t="s">
        <v>567</v>
      </c>
      <c r="P12625" t="s">
        <v>17154</v>
      </c>
      <c r="Q12625">
        <v>-709279.31</v>
      </c>
      <c r="R12625">
        <v>-1031068.45</v>
      </c>
      <c r="S12625">
        <v>14.86404218</v>
      </c>
      <c r="T12625">
        <v>50.234111949999999</v>
      </c>
      <c r="U12625">
        <v>0</v>
      </c>
      <c r="V12625">
        <v>0</v>
      </c>
      <c r="W12625">
        <v>0</v>
      </c>
      <c r="X12625" t="s">
        <v>32</v>
      </c>
      <c r="Y12625" t="s">
        <v>16600</v>
      </c>
      <c r="Z12625" s="3">
        <v>1</v>
      </c>
      <c r="AA12625">
        <v>1000</v>
      </c>
      <c r="AB12625" s="3">
        <f t="shared" si="197"/>
        <v>0</v>
      </c>
    </row>
    <row r="12626" spans="1:28" x14ac:dyDescent="0.3">
      <c r="A12626">
        <v>27426408</v>
      </c>
      <c r="B12626">
        <v>1</v>
      </c>
      <c r="C12626" s="1">
        <v>45108</v>
      </c>
      <c r="D12626" t="s">
        <v>25</v>
      </c>
      <c r="E12626" t="s">
        <v>31401</v>
      </c>
      <c r="F12626" s="1">
        <v>45809</v>
      </c>
      <c r="G12626" t="s">
        <v>25865</v>
      </c>
      <c r="H12626">
        <v>969</v>
      </c>
      <c r="J12626" t="s">
        <v>16600</v>
      </c>
      <c r="K12626" t="s">
        <v>16600</v>
      </c>
      <c r="L12626">
        <v>28924</v>
      </c>
      <c r="M12626" t="s">
        <v>566</v>
      </c>
      <c r="N12626" t="s">
        <v>29050</v>
      </c>
      <c r="O12626" t="s">
        <v>567</v>
      </c>
      <c r="P12626" t="s">
        <v>17154</v>
      </c>
      <c r="Q12626">
        <v>-709181.09</v>
      </c>
      <c r="R12626">
        <v>-1031105.96</v>
      </c>
      <c r="S12626">
        <v>14.86547575</v>
      </c>
      <c r="T12626">
        <v>50.233892779999998</v>
      </c>
      <c r="U12626">
        <v>1</v>
      </c>
      <c r="V12626">
        <v>1</v>
      </c>
      <c r="W12626">
        <v>1</v>
      </c>
      <c r="X12626" t="s">
        <v>32</v>
      </c>
      <c r="Y12626" t="s">
        <v>16600</v>
      </c>
      <c r="Z12626" s="3">
        <v>0</v>
      </c>
      <c r="AA12626">
        <v>0</v>
      </c>
      <c r="AB12626" s="3">
        <f t="shared" si="197"/>
        <v>0</v>
      </c>
    </row>
    <row r="12627" spans="1:28" x14ac:dyDescent="0.3">
      <c r="A12627">
        <v>27426416</v>
      </c>
      <c r="B12627">
        <v>1</v>
      </c>
      <c r="C12627" s="1">
        <v>45108</v>
      </c>
      <c r="D12627" t="s">
        <v>25</v>
      </c>
      <c r="E12627" t="s">
        <v>31402</v>
      </c>
      <c r="F12627" s="1">
        <v>45809</v>
      </c>
      <c r="G12627" t="s">
        <v>25865</v>
      </c>
      <c r="H12627">
        <v>972</v>
      </c>
      <c r="J12627" t="s">
        <v>16600</v>
      </c>
      <c r="K12627" t="s">
        <v>16600</v>
      </c>
      <c r="L12627">
        <v>28924</v>
      </c>
      <c r="M12627" t="s">
        <v>566</v>
      </c>
      <c r="N12627" t="s">
        <v>29050</v>
      </c>
      <c r="O12627" t="s">
        <v>567</v>
      </c>
      <c r="P12627" t="s">
        <v>17154</v>
      </c>
      <c r="Q12627">
        <v>-709249.22</v>
      </c>
      <c r="R12627">
        <v>-1031047.83</v>
      </c>
      <c r="S12627">
        <v>14.864422640000001</v>
      </c>
      <c r="T12627">
        <v>50.234331040000001</v>
      </c>
      <c r="U12627">
        <v>1</v>
      </c>
      <c r="V12627">
        <v>1</v>
      </c>
      <c r="W12627">
        <v>1</v>
      </c>
      <c r="X12627" t="s">
        <v>32</v>
      </c>
      <c r="Y12627" t="s">
        <v>16600</v>
      </c>
      <c r="Z12627" s="3">
        <v>0</v>
      </c>
      <c r="AA12627">
        <v>0</v>
      </c>
      <c r="AB12627" s="3">
        <f t="shared" si="197"/>
        <v>0</v>
      </c>
    </row>
    <row r="12628" spans="1:28" x14ac:dyDescent="0.3">
      <c r="A12628">
        <v>27426424</v>
      </c>
      <c r="B12628">
        <v>1</v>
      </c>
      <c r="C12628" s="1">
        <v>45108</v>
      </c>
      <c r="D12628" t="s">
        <v>25</v>
      </c>
      <c r="E12628" t="s">
        <v>31403</v>
      </c>
      <c r="F12628" s="1">
        <v>45809</v>
      </c>
      <c r="G12628" t="s">
        <v>25865</v>
      </c>
      <c r="H12628">
        <v>973</v>
      </c>
      <c r="J12628" t="s">
        <v>16600</v>
      </c>
      <c r="K12628" t="s">
        <v>16600</v>
      </c>
      <c r="L12628">
        <v>28924</v>
      </c>
      <c r="M12628" t="s">
        <v>566</v>
      </c>
      <c r="N12628" t="s">
        <v>29050</v>
      </c>
      <c r="O12628" t="s">
        <v>567</v>
      </c>
      <c r="P12628" t="s">
        <v>17154</v>
      </c>
      <c r="Q12628">
        <v>-709243.59</v>
      </c>
      <c r="R12628">
        <v>-1031045.05</v>
      </c>
      <c r="S12628">
        <v>14.8644958</v>
      </c>
      <c r="T12628">
        <v>50.234362429999997</v>
      </c>
      <c r="U12628">
        <v>1</v>
      </c>
      <c r="V12628">
        <v>1</v>
      </c>
      <c r="W12628">
        <v>1</v>
      </c>
      <c r="X12628" t="s">
        <v>32</v>
      </c>
      <c r="Y12628" t="s">
        <v>16600</v>
      </c>
      <c r="Z12628" s="3">
        <v>0</v>
      </c>
      <c r="AA12628">
        <v>0</v>
      </c>
      <c r="AB12628" s="3">
        <f t="shared" si="197"/>
        <v>0</v>
      </c>
    </row>
    <row r="12629" spans="1:28" x14ac:dyDescent="0.3">
      <c r="A12629">
        <v>27426432</v>
      </c>
      <c r="B12629">
        <v>1</v>
      </c>
      <c r="C12629" s="1">
        <v>45108</v>
      </c>
      <c r="D12629" t="s">
        <v>25</v>
      </c>
      <c r="E12629" t="s">
        <v>31404</v>
      </c>
      <c r="F12629" s="1">
        <v>45809</v>
      </c>
      <c r="G12629" t="s">
        <v>25865</v>
      </c>
      <c r="H12629">
        <v>971</v>
      </c>
      <c r="J12629" t="s">
        <v>16600</v>
      </c>
      <c r="K12629" t="s">
        <v>16600</v>
      </c>
      <c r="L12629">
        <v>28924</v>
      </c>
      <c r="M12629" t="s">
        <v>566</v>
      </c>
      <c r="N12629" t="s">
        <v>29050</v>
      </c>
      <c r="O12629" t="s">
        <v>567</v>
      </c>
      <c r="P12629" t="s">
        <v>17154</v>
      </c>
      <c r="Q12629">
        <v>-709254.98</v>
      </c>
      <c r="R12629">
        <v>-1031051.06</v>
      </c>
      <c r="S12629">
        <v>14.8643485</v>
      </c>
      <c r="T12629">
        <v>50.234295490000001</v>
      </c>
      <c r="U12629">
        <v>0</v>
      </c>
      <c r="V12629">
        <v>0</v>
      </c>
      <c r="W12629">
        <v>0</v>
      </c>
      <c r="X12629" t="s">
        <v>32</v>
      </c>
      <c r="Y12629" t="s">
        <v>16600</v>
      </c>
      <c r="Z12629" s="3">
        <v>1</v>
      </c>
      <c r="AA12629">
        <v>1000</v>
      </c>
      <c r="AB12629" s="3">
        <f t="shared" si="197"/>
        <v>0</v>
      </c>
    </row>
    <row r="12630" spans="1:28" x14ac:dyDescent="0.3">
      <c r="A12630">
        <v>27426441</v>
      </c>
      <c r="B12630">
        <v>1</v>
      </c>
      <c r="C12630" s="1">
        <v>45108</v>
      </c>
      <c r="D12630" t="s">
        <v>25</v>
      </c>
      <c r="E12630" t="s">
        <v>31405</v>
      </c>
      <c r="F12630" s="1">
        <v>45809</v>
      </c>
      <c r="G12630" t="s">
        <v>25865</v>
      </c>
      <c r="H12630">
        <v>950</v>
      </c>
      <c r="J12630" t="s">
        <v>16600</v>
      </c>
      <c r="K12630" t="s">
        <v>16600</v>
      </c>
      <c r="L12630">
        <v>28924</v>
      </c>
      <c r="M12630" t="s">
        <v>566</v>
      </c>
      <c r="N12630" t="s">
        <v>29050</v>
      </c>
      <c r="O12630" t="s">
        <v>567</v>
      </c>
      <c r="P12630" t="s">
        <v>17154</v>
      </c>
      <c r="Q12630">
        <v>-709284.12</v>
      </c>
      <c r="R12630">
        <v>-1031063.31</v>
      </c>
      <c r="S12630">
        <v>14.86396594</v>
      </c>
      <c r="T12630">
        <v>50.234152119999997</v>
      </c>
      <c r="U12630">
        <v>0</v>
      </c>
      <c r="V12630">
        <v>0</v>
      </c>
      <c r="W12630">
        <v>0</v>
      </c>
      <c r="X12630" t="s">
        <v>32</v>
      </c>
      <c r="Y12630" t="s">
        <v>16600</v>
      </c>
      <c r="Z12630" s="3">
        <v>1</v>
      </c>
      <c r="AA12630">
        <v>1000</v>
      </c>
      <c r="AB12630" s="3">
        <f t="shared" si="197"/>
        <v>0</v>
      </c>
    </row>
    <row r="12631" spans="1:28" x14ac:dyDescent="0.3">
      <c r="A12631">
        <v>27426459</v>
      </c>
      <c r="B12631">
        <v>1</v>
      </c>
      <c r="C12631" s="1">
        <v>45108</v>
      </c>
      <c r="D12631" t="s">
        <v>25</v>
      </c>
      <c r="E12631" t="s">
        <v>31406</v>
      </c>
      <c r="F12631" s="1">
        <v>45809</v>
      </c>
      <c r="G12631" t="s">
        <v>25865</v>
      </c>
      <c r="H12631">
        <v>954</v>
      </c>
      <c r="J12631" t="s">
        <v>16600</v>
      </c>
      <c r="K12631" t="s">
        <v>16600</v>
      </c>
      <c r="L12631">
        <v>28924</v>
      </c>
      <c r="M12631" t="s">
        <v>566</v>
      </c>
      <c r="N12631" t="s">
        <v>29050</v>
      </c>
      <c r="O12631" t="s">
        <v>567</v>
      </c>
      <c r="P12631" t="s">
        <v>17154</v>
      </c>
      <c r="Q12631">
        <v>-709267.82</v>
      </c>
      <c r="R12631">
        <v>-1031084.16</v>
      </c>
      <c r="S12631">
        <v>14.86423059</v>
      </c>
      <c r="T12631">
        <v>50.23398538</v>
      </c>
      <c r="U12631">
        <v>1</v>
      </c>
      <c r="V12631">
        <v>1</v>
      </c>
      <c r="W12631">
        <v>1</v>
      </c>
      <c r="X12631" t="s">
        <v>32</v>
      </c>
      <c r="Y12631" t="s">
        <v>16600</v>
      </c>
      <c r="Z12631" s="3">
        <v>0</v>
      </c>
      <c r="AA12631">
        <v>0</v>
      </c>
      <c r="AB12631" s="3">
        <f t="shared" si="197"/>
        <v>0</v>
      </c>
    </row>
    <row r="12632" spans="1:28" x14ac:dyDescent="0.3">
      <c r="A12632">
        <v>27426467</v>
      </c>
      <c r="B12632">
        <v>1</v>
      </c>
      <c r="C12632" s="1">
        <v>45108</v>
      </c>
      <c r="D12632" t="s">
        <v>25</v>
      </c>
      <c r="E12632" t="s">
        <v>31407</v>
      </c>
      <c r="F12632" s="1">
        <v>45809</v>
      </c>
      <c r="G12632" t="s">
        <v>25865</v>
      </c>
      <c r="H12632">
        <v>955</v>
      </c>
      <c r="J12632" t="s">
        <v>16600</v>
      </c>
      <c r="K12632" t="s">
        <v>16600</v>
      </c>
      <c r="L12632">
        <v>28924</v>
      </c>
      <c r="M12632" t="s">
        <v>566</v>
      </c>
      <c r="N12632" t="s">
        <v>29050</v>
      </c>
      <c r="O12632" t="s">
        <v>567</v>
      </c>
      <c r="P12632" t="s">
        <v>17154</v>
      </c>
      <c r="Q12632">
        <v>-709264.08</v>
      </c>
      <c r="R12632">
        <v>-1031089.04</v>
      </c>
      <c r="S12632">
        <v>14.864291489999999</v>
      </c>
      <c r="T12632">
        <v>50.233946269999997</v>
      </c>
      <c r="U12632">
        <v>1</v>
      </c>
      <c r="V12632">
        <v>1</v>
      </c>
      <c r="W12632">
        <v>1</v>
      </c>
      <c r="X12632" t="s">
        <v>32</v>
      </c>
      <c r="Y12632" t="s">
        <v>16600</v>
      </c>
      <c r="Z12632" s="3">
        <v>0</v>
      </c>
      <c r="AA12632">
        <v>0</v>
      </c>
      <c r="AB12632" s="3">
        <f t="shared" si="197"/>
        <v>0</v>
      </c>
    </row>
    <row r="12633" spans="1:28" x14ac:dyDescent="0.3">
      <c r="A12633">
        <v>27426475</v>
      </c>
      <c r="B12633">
        <v>1</v>
      </c>
      <c r="C12633" s="1">
        <v>45108</v>
      </c>
      <c r="D12633" t="s">
        <v>25</v>
      </c>
      <c r="E12633" t="s">
        <v>31408</v>
      </c>
      <c r="F12633" s="1">
        <v>45809</v>
      </c>
      <c r="G12633" t="s">
        <v>25865</v>
      </c>
      <c r="H12633">
        <v>957</v>
      </c>
      <c r="J12633" t="s">
        <v>16600</v>
      </c>
      <c r="K12633" t="s">
        <v>16600</v>
      </c>
      <c r="L12633">
        <v>28924</v>
      </c>
      <c r="M12633" t="s">
        <v>566</v>
      </c>
      <c r="N12633" t="s">
        <v>29050</v>
      </c>
      <c r="O12633" t="s">
        <v>567</v>
      </c>
      <c r="P12633" t="s">
        <v>17154</v>
      </c>
      <c r="Q12633">
        <v>-709256.2</v>
      </c>
      <c r="R12633">
        <v>-1031099.19</v>
      </c>
      <c r="S12633">
        <v>14.86441956</v>
      </c>
      <c r="T12633">
        <v>50.233865039999998</v>
      </c>
      <c r="U12633">
        <v>0</v>
      </c>
      <c r="V12633">
        <v>0</v>
      </c>
      <c r="W12633">
        <v>0</v>
      </c>
      <c r="X12633" t="s">
        <v>32</v>
      </c>
      <c r="Y12633" t="s">
        <v>16600</v>
      </c>
      <c r="Z12633" s="3">
        <v>1</v>
      </c>
      <c r="AA12633">
        <v>1000</v>
      </c>
      <c r="AB12633" s="3">
        <f t="shared" si="197"/>
        <v>0</v>
      </c>
    </row>
    <row r="12634" spans="1:28" x14ac:dyDescent="0.3">
      <c r="A12634">
        <v>27426483</v>
      </c>
      <c r="B12634">
        <v>1</v>
      </c>
      <c r="C12634" s="1">
        <v>45108</v>
      </c>
      <c r="D12634" t="s">
        <v>25</v>
      </c>
      <c r="E12634" t="s">
        <v>31409</v>
      </c>
      <c r="F12634" s="1">
        <v>45809</v>
      </c>
      <c r="G12634" t="s">
        <v>25865</v>
      </c>
      <c r="H12634">
        <v>958</v>
      </c>
      <c r="J12634" t="s">
        <v>16600</v>
      </c>
      <c r="K12634" t="s">
        <v>16600</v>
      </c>
      <c r="L12634">
        <v>28924</v>
      </c>
      <c r="M12634" t="s">
        <v>566</v>
      </c>
      <c r="N12634" t="s">
        <v>29050</v>
      </c>
      <c r="O12634" t="s">
        <v>567</v>
      </c>
      <c r="P12634" t="s">
        <v>17154</v>
      </c>
      <c r="Q12634">
        <v>-709244.15</v>
      </c>
      <c r="R12634">
        <v>-1031109.3</v>
      </c>
      <c r="S12634">
        <v>14.8646055</v>
      </c>
      <c r="T12634">
        <v>50.233789049999999</v>
      </c>
      <c r="U12634">
        <v>1</v>
      </c>
      <c r="V12634">
        <v>1</v>
      </c>
      <c r="W12634">
        <v>1</v>
      </c>
      <c r="X12634" t="s">
        <v>32</v>
      </c>
      <c r="Y12634" t="s">
        <v>16600</v>
      </c>
      <c r="Z12634" s="3">
        <v>0</v>
      </c>
      <c r="AA12634">
        <v>0</v>
      </c>
      <c r="AB12634" s="3">
        <f t="shared" si="197"/>
        <v>0</v>
      </c>
    </row>
    <row r="12635" spans="1:28" x14ac:dyDescent="0.3">
      <c r="A12635">
        <v>27426491</v>
      </c>
      <c r="B12635">
        <v>1</v>
      </c>
      <c r="C12635" s="1">
        <v>45108</v>
      </c>
      <c r="D12635" t="s">
        <v>25</v>
      </c>
      <c r="E12635" t="s">
        <v>31410</v>
      </c>
      <c r="F12635" s="1">
        <v>45809</v>
      </c>
      <c r="G12635" t="s">
        <v>25865</v>
      </c>
      <c r="H12635">
        <v>959</v>
      </c>
      <c r="J12635" t="s">
        <v>16600</v>
      </c>
      <c r="K12635" t="s">
        <v>16600</v>
      </c>
      <c r="L12635">
        <v>28924</v>
      </c>
      <c r="M12635" t="s">
        <v>566</v>
      </c>
      <c r="N12635" t="s">
        <v>29050</v>
      </c>
      <c r="O12635" t="s">
        <v>567</v>
      </c>
      <c r="P12635" t="s">
        <v>17154</v>
      </c>
      <c r="Q12635">
        <v>-709239.41</v>
      </c>
      <c r="R12635">
        <v>-1031113.44</v>
      </c>
      <c r="S12635">
        <v>14.864678939999999</v>
      </c>
      <c r="T12635">
        <v>50.233757709999999</v>
      </c>
      <c r="U12635">
        <v>1</v>
      </c>
      <c r="V12635">
        <v>1</v>
      </c>
      <c r="W12635">
        <v>1</v>
      </c>
      <c r="X12635" t="s">
        <v>32</v>
      </c>
      <c r="Y12635" t="s">
        <v>16600</v>
      </c>
      <c r="Z12635" s="3">
        <v>0</v>
      </c>
      <c r="AA12635">
        <v>0</v>
      </c>
      <c r="AB12635" s="3">
        <f t="shared" si="197"/>
        <v>0</v>
      </c>
    </row>
    <row r="12636" spans="1:28" x14ac:dyDescent="0.3">
      <c r="A12636">
        <v>27426505</v>
      </c>
      <c r="B12636">
        <v>1</v>
      </c>
      <c r="C12636" s="1">
        <v>45108</v>
      </c>
      <c r="D12636" t="s">
        <v>25</v>
      </c>
      <c r="E12636" t="s">
        <v>31411</v>
      </c>
      <c r="F12636" s="1">
        <v>45809</v>
      </c>
      <c r="G12636" t="s">
        <v>25865</v>
      </c>
      <c r="H12636">
        <v>960</v>
      </c>
      <c r="J12636" t="s">
        <v>16600</v>
      </c>
      <c r="K12636" t="s">
        <v>16600</v>
      </c>
      <c r="L12636">
        <v>28924</v>
      </c>
      <c r="M12636" t="s">
        <v>566</v>
      </c>
      <c r="N12636" t="s">
        <v>29050</v>
      </c>
      <c r="O12636" t="s">
        <v>567</v>
      </c>
      <c r="P12636" t="s">
        <v>17154</v>
      </c>
      <c r="Q12636">
        <v>-709235.14</v>
      </c>
      <c r="R12636">
        <v>-1031118.52</v>
      </c>
      <c r="S12636">
        <v>14.86474757</v>
      </c>
      <c r="T12636">
        <v>50.233717429999999</v>
      </c>
      <c r="U12636">
        <v>0</v>
      </c>
      <c r="V12636">
        <v>0</v>
      </c>
      <c r="W12636">
        <v>0</v>
      </c>
      <c r="X12636" t="s">
        <v>32</v>
      </c>
      <c r="Y12636" t="s">
        <v>16600</v>
      </c>
      <c r="Z12636" s="3">
        <v>1</v>
      </c>
      <c r="AA12636">
        <v>1000</v>
      </c>
      <c r="AB12636" s="3">
        <f t="shared" si="197"/>
        <v>0</v>
      </c>
    </row>
    <row r="12637" spans="1:28" x14ac:dyDescent="0.3">
      <c r="A12637">
        <v>27426513</v>
      </c>
      <c r="B12637">
        <v>1</v>
      </c>
      <c r="C12637" s="1">
        <v>45108</v>
      </c>
      <c r="D12637" t="s">
        <v>25</v>
      </c>
      <c r="E12637" t="s">
        <v>31412</v>
      </c>
      <c r="F12637" s="1">
        <v>45809</v>
      </c>
      <c r="G12637" t="s">
        <v>25865</v>
      </c>
      <c r="H12637">
        <v>961</v>
      </c>
      <c r="J12637" t="s">
        <v>16600</v>
      </c>
      <c r="K12637" t="s">
        <v>16600</v>
      </c>
      <c r="L12637">
        <v>28924</v>
      </c>
      <c r="M12637" t="s">
        <v>566</v>
      </c>
      <c r="N12637" t="s">
        <v>29050</v>
      </c>
      <c r="O12637" t="s">
        <v>567</v>
      </c>
      <c r="P12637" t="s">
        <v>17154</v>
      </c>
      <c r="Q12637">
        <v>-709230.86</v>
      </c>
      <c r="R12637">
        <v>-1031123.2</v>
      </c>
      <c r="S12637">
        <v>14.864815610000001</v>
      </c>
      <c r="T12637">
        <v>50.233680739999997</v>
      </c>
      <c r="U12637">
        <v>0</v>
      </c>
      <c r="V12637">
        <v>0</v>
      </c>
      <c r="W12637">
        <v>0</v>
      </c>
      <c r="X12637" t="s">
        <v>32</v>
      </c>
      <c r="Y12637" t="s">
        <v>16600</v>
      </c>
      <c r="Z12637" s="3">
        <v>1</v>
      </c>
      <c r="AA12637">
        <v>1000</v>
      </c>
      <c r="AB12637" s="3">
        <f t="shared" si="197"/>
        <v>0</v>
      </c>
    </row>
    <row r="12638" spans="1:28" x14ac:dyDescent="0.3">
      <c r="A12638">
        <v>27426521</v>
      </c>
      <c r="B12638">
        <v>1</v>
      </c>
      <c r="C12638" s="1">
        <v>45108</v>
      </c>
      <c r="D12638" t="s">
        <v>25</v>
      </c>
      <c r="E12638" t="s">
        <v>31413</v>
      </c>
      <c r="F12638" s="1">
        <v>45809</v>
      </c>
      <c r="G12638" t="s">
        <v>25865</v>
      </c>
      <c r="H12638">
        <v>964</v>
      </c>
      <c r="J12638" t="s">
        <v>16600</v>
      </c>
      <c r="K12638" t="s">
        <v>16600</v>
      </c>
      <c r="L12638">
        <v>28924</v>
      </c>
      <c r="M12638" t="s">
        <v>566</v>
      </c>
      <c r="N12638" t="s">
        <v>29050</v>
      </c>
      <c r="O12638" t="s">
        <v>567</v>
      </c>
      <c r="P12638" t="s">
        <v>17154</v>
      </c>
      <c r="Q12638">
        <v>-709217.57</v>
      </c>
      <c r="R12638">
        <v>-1031137.3</v>
      </c>
      <c r="S12638">
        <v>14.86502608</v>
      </c>
      <c r="T12638">
        <v>50.233570640000003</v>
      </c>
      <c r="U12638">
        <v>1</v>
      </c>
      <c r="V12638">
        <v>1</v>
      </c>
      <c r="W12638">
        <v>1</v>
      </c>
      <c r="X12638" t="s">
        <v>32</v>
      </c>
      <c r="Y12638" t="s">
        <v>16600</v>
      </c>
      <c r="Z12638" s="3">
        <v>0</v>
      </c>
      <c r="AA12638">
        <v>0</v>
      </c>
      <c r="AB12638" s="3">
        <f t="shared" si="197"/>
        <v>0</v>
      </c>
    </row>
    <row r="12639" spans="1:28" x14ac:dyDescent="0.3">
      <c r="A12639">
        <v>27426530</v>
      </c>
      <c r="B12639">
        <v>1</v>
      </c>
      <c r="C12639" s="1">
        <v>45108</v>
      </c>
      <c r="D12639" t="s">
        <v>25</v>
      </c>
      <c r="E12639" t="s">
        <v>31414</v>
      </c>
      <c r="F12639" s="1">
        <v>45809</v>
      </c>
      <c r="G12639" t="s">
        <v>25865</v>
      </c>
      <c r="H12639">
        <v>968</v>
      </c>
      <c r="J12639" t="s">
        <v>16600</v>
      </c>
      <c r="K12639" t="s">
        <v>16600</v>
      </c>
      <c r="L12639">
        <v>28924</v>
      </c>
      <c r="M12639" t="s">
        <v>566</v>
      </c>
      <c r="N12639" t="s">
        <v>29050</v>
      </c>
      <c r="O12639" t="s">
        <v>567</v>
      </c>
      <c r="P12639" t="s">
        <v>17154</v>
      </c>
      <c r="Q12639">
        <v>-709186.24</v>
      </c>
      <c r="R12639">
        <v>-1031110.37</v>
      </c>
      <c r="S12639">
        <v>14.865412239999999</v>
      </c>
      <c r="T12639">
        <v>50.233847429999997</v>
      </c>
      <c r="U12639">
        <v>0</v>
      </c>
      <c r="V12639">
        <v>0</v>
      </c>
      <c r="W12639">
        <v>0</v>
      </c>
      <c r="X12639" t="s">
        <v>32</v>
      </c>
      <c r="Y12639" t="s">
        <v>16600</v>
      </c>
      <c r="Z12639" s="3">
        <v>1</v>
      </c>
      <c r="AA12639">
        <v>1000</v>
      </c>
      <c r="AB12639" s="3">
        <f t="shared" si="197"/>
        <v>0</v>
      </c>
    </row>
    <row r="12640" spans="1:28" x14ac:dyDescent="0.3">
      <c r="A12640">
        <v>27426548</v>
      </c>
      <c r="B12640">
        <v>1</v>
      </c>
      <c r="C12640" s="1">
        <v>45108</v>
      </c>
      <c r="D12640" t="s">
        <v>25</v>
      </c>
      <c r="E12640" t="s">
        <v>31415</v>
      </c>
      <c r="F12640" s="1">
        <v>45809</v>
      </c>
      <c r="G12640" t="s">
        <v>25865</v>
      </c>
      <c r="H12640">
        <v>966</v>
      </c>
      <c r="J12640" t="s">
        <v>16600</v>
      </c>
      <c r="K12640" t="s">
        <v>16600</v>
      </c>
      <c r="L12640">
        <v>28924</v>
      </c>
      <c r="M12640" t="s">
        <v>566</v>
      </c>
      <c r="N12640" t="s">
        <v>29050</v>
      </c>
      <c r="O12640" t="s">
        <v>567</v>
      </c>
      <c r="P12640" t="s">
        <v>17154</v>
      </c>
      <c r="Q12640">
        <v>-709195.72</v>
      </c>
      <c r="R12640">
        <v>-1031118.72</v>
      </c>
      <c r="S12640">
        <v>14.86529576</v>
      </c>
      <c r="T12640">
        <v>50.233761880000003</v>
      </c>
      <c r="U12640">
        <v>1</v>
      </c>
      <c r="V12640">
        <v>1</v>
      </c>
      <c r="W12640">
        <v>1</v>
      </c>
      <c r="X12640" t="s">
        <v>32</v>
      </c>
      <c r="Y12640" t="s">
        <v>16600</v>
      </c>
      <c r="Z12640" s="3">
        <v>0</v>
      </c>
      <c r="AA12640">
        <v>0</v>
      </c>
      <c r="AB12640" s="3">
        <f t="shared" si="197"/>
        <v>0</v>
      </c>
    </row>
    <row r="12641" spans="1:28" x14ac:dyDescent="0.3">
      <c r="A12641">
        <v>27426581</v>
      </c>
      <c r="B12641">
        <v>1</v>
      </c>
      <c r="C12641" s="1">
        <v>45108</v>
      </c>
      <c r="D12641" t="s">
        <v>25</v>
      </c>
      <c r="E12641" t="s">
        <v>31416</v>
      </c>
      <c r="F12641" s="1">
        <v>45809</v>
      </c>
      <c r="G12641" t="s">
        <v>31417</v>
      </c>
      <c r="H12641">
        <v>808</v>
      </c>
      <c r="J12641" t="s">
        <v>16600</v>
      </c>
      <c r="K12641" t="s">
        <v>16600</v>
      </c>
      <c r="L12641">
        <v>25064</v>
      </c>
      <c r="M12641" t="s">
        <v>26917</v>
      </c>
      <c r="N12641" t="s">
        <v>26917</v>
      </c>
      <c r="O12641" t="s">
        <v>26402</v>
      </c>
      <c r="P12641" t="s">
        <v>17154</v>
      </c>
      <c r="Q12641">
        <v>-734071.42</v>
      </c>
      <c r="R12641">
        <v>-1033613.73</v>
      </c>
      <c r="S12641">
        <v>14.52452233</v>
      </c>
      <c r="T12641">
        <v>50.18184917</v>
      </c>
      <c r="U12641">
        <v>0</v>
      </c>
      <c r="V12641">
        <v>0</v>
      </c>
      <c r="W12641">
        <v>0</v>
      </c>
      <c r="X12641" t="s">
        <v>32</v>
      </c>
      <c r="Y12641" t="s">
        <v>16600</v>
      </c>
      <c r="Z12641" s="3">
        <v>1</v>
      </c>
      <c r="AA12641">
        <v>1000</v>
      </c>
      <c r="AB12641" s="3">
        <f t="shared" si="197"/>
        <v>0</v>
      </c>
    </row>
    <row r="12642" spans="1:28" x14ac:dyDescent="0.3">
      <c r="A12642">
        <v>27426602</v>
      </c>
      <c r="B12642">
        <v>1</v>
      </c>
      <c r="C12642" s="1">
        <v>45108</v>
      </c>
      <c r="D12642" t="s">
        <v>25</v>
      </c>
      <c r="E12642" t="s">
        <v>31418</v>
      </c>
      <c r="F12642" s="1">
        <v>45809</v>
      </c>
      <c r="G12642" t="s">
        <v>30964</v>
      </c>
      <c r="H12642">
        <v>702</v>
      </c>
      <c r="J12642" t="s">
        <v>16600</v>
      </c>
      <c r="K12642" t="s">
        <v>16600</v>
      </c>
      <c r="L12642">
        <v>25065</v>
      </c>
      <c r="M12642" t="s">
        <v>26401</v>
      </c>
      <c r="N12642" t="s">
        <v>26401</v>
      </c>
      <c r="O12642" t="s">
        <v>26402</v>
      </c>
      <c r="P12642" t="s">
        <v>17154</v>
      </c>
      <c r="Q12642">
        <v>-735925.12</v>
      </c>
      <c r="R12642">
        <v>-1032856.68</v>
      </c>
      <c r="U12642">
        <v>0</v>
      </c>
      <c r="V12642">
        <v>0</v>
      </c>
      <c r="W12642">
        <v>0</v>
      </c>
      <c r="X12642" t="s">
        <v>32</v>
      </c>
      <c r="Y12642" t="s">
        <v>16600</v>
      </c>
      <c r="Z12642" s="3">
        <v>1</v>
      </c>
      <c r="AA12642">
        <v>1000</v>
      </c>
      <c r="AB12642" s="3">
        <f t="shared" si="197"/>
        <v>0</v>
      </c>
    </row>
    <row r="12643" spans="1:28" x14ac:dyDescent="0.3">
      <c r="A12643">
        <v>27432831</v>
      </c>
      <c r="B12643">
        <v>1</v>
      </c>
      <c r="C12643" s="1">
        <v>45108</v>
      </c>
      <c r="D12643" t="s">
        <v>25</v>
      </c>
      <c r="E12643" t="s">
        <v>31419</v>
      </c>
      <c r="F12643" s="1">
        <v>45809</v>
      </c>
      <c r="G12643" t="s">
        <v>31390</v>
      </c>
      <c r="H12643">
        <v>687</v>
      </c>
      <c r="J12643" t="s">
        <v>16600</v>
      </c>
      <c r="K12643" t="s">
        <v>16600</v>
      </c>
      <c r="L12643">
        <v>25065</v>
      </c>
      <c r="M12643" t="s">
        <v>26401</v>
      </c>
      <c r="N12643" t="s">
        <v>26401</v>
      </c>
      <c r="O12643" t="s">
        <v>26402</v>
      </c>
      <c r="P12643" t="s">
        <v>17154</v>
      </c>
      <c r="Q12643">
        <v>-735621.33</v>
      </c>
      <c r="R12643">
        <v>-1032601.12</v>
      </c>
      <c r="U12643">
        <v>0</v>
      </c>
      <c r="V12643">
        <v>0</v>
      </c>
      <c r="W12643">
        <v>0</v>
      </c>
      <c r="X12643" t="s">
        <v>32</v>
      </c>
      <c r="Y12643" t="s">
        <v>16600</v>
      </c>
      <c r="Z12643" s="3">
        <v>1</v>
      </c>
      <c r="AA12643">
        <v>1000</v>
      </c>
      <c r="AB12643" s="3">
        <f t="shared" si="197"/>
        <v>0</v>
      </c>
    </row>
    <row r="12644" spans="1:28" x14ac:dyDescent="0.3">
      <c r="A12644">
        <v>27432840</v>
      </c>
      <c r="B12644">
        <v>1</v>
      </c>
      <c r="C12644" s="1">
        <v>45108</v>
      </c>
      <c r="D12644" t="s">
        <v>25</v>
      </c>
      <c r="E12644" t="s">
        <v>31420</v>
      </c>
      <c r="F12644" s="1">
        <v>45809</v>
      </c>
      <c r="G12644" t="s">
        <v>31390</v>
      </c>
      <c r="H12644">
        <v>688</v>
      </c>
      <c r="J12644" t="s">
        <v>16600</v>
      </c>
      <c r="K12644" t="s">
        <v>16600</v>
      </c>
      <c r="L12644">
        <v>25065</v>
      </c>
      <c r="M12644" t="s">
        <v>26401</v>
      </c>
      <c r="N12644" t="s">
        <v>26401</v>
      </c>
      <c r="O12644" t="s">
        <v>26402</v>
      </c>
      <c r="P12644" t="s">
        <v>17154</v>
      </c>
      <c r="Q12644">
        <v>-735624.63</v>
      </c>
      <c r="R12644">
        <v>-1032608.08</v>
      </c>
      <c r="U12644">
        <v>0</v>
      </c>
      <c r="V12644">
        <v>0</v>
      </c>
      <c r="W12644">
        <v>0</v>
      </c>
      <c r="X12644" t="s">
        <v>32</v>
      </c>
      <c r="Y12644" t="s">
        <v>16600</v>
      </c>
      <c r="Z12644" s="3">
        <v>1</v>
      </c>
      <c r="AA12644">
        <v>1000</v>
      </c>
      <c r="AB12644" s="3">
        <f t="shared" si="197"/>
        <v>0</v>
      </c>
    </row>
    <row r="12645" spans="1:28" x14ac:dyDescent="0.3">
      <c r="A12645">
        <v>27432858</v>
      </c>
      <c r="B12645">
        <v>1</v>
      </c>
      <c r="C12645" s="1">
        <v>45108</v>
      </c>
      <c r="D12645" t="s">
        <v>25</v>
      </c>
      <c r="E12645" t="s">
        <v>31421</v>
      </c>
      <c r="F12645" s="1">
        <v>45809</v>
      </c>
      <c r="G12645" t="s">
        <v>31390</v>
      </c>
      <c r="H12645">
        <v>689</v>
      </c>
      <c r="J12645" t="s">
        <v>16600</v>
      </c>
      <c r="K12645" t="s">
        <v>16600</v>
      </c>
      <c r="L12645">
        <v>25065</v>
      </c>
      <c r="M12645" t="s">
        <v>26401</v>
      </c>
      <c r="N12645" t="s">
        <v>26401</v>
      </c>
      <c r="O12645" t="s">
        <v>26402</v>
      </c>
      <c r="P12645" t="s">
        <v>17154</v>
      </c>
      <c r="Q12645">
        <v>-735630.05</v>
      </c>
      <c r="R12645">
        <v>-1032626.87</v>
      </c>
      <c r="U12645">
        <v>1</v>
      </c>
      <c r="V12645">
        <v>1</v>
      </c>
      <c r="W12645">
        <v>1</v>
      </c>
      <c r="X12645" t="s">
        <v>32</v>
      </c>
      <c r="Y12645" t="s">
        <v>16600</v>
      </c>
      <c r="Z12645" s="3">
        <v>0</v>
      </c>
      <c r="AA12645">
        <v>0</v>
      </c>
      <c r="AB12645" s="3">
        <f t="shared" si="197"/>
        <v>0</v>
      </c>
    </row>
    <row r="12646" spans="1:28" x14ac:dyDescent="0.3">
      <c r="A12646">
        <v>27432866</v>
      </c>
      <c r="B12646">
        <v>1</v>
      </c>
      <c r="C12646" s="1">
        <v>45108</v>
      </c>
      <c r="D12646" t="s">
        <v>25</v>
      </c>
      <c r="E12646" t="s">
        <v>31422</v>
      </c>
      <c r="F12646" s="1">
        <v>45809</v>
      </c>
      <c r="G12646" t="s">
        <v>31390</v>
      </c>
      <c r="H12646">
        <v>691</v>
      </c>
      <c r="J12646" t="s">
        <v>16600</v>
      </c>
      <c r="K12646" t="s">
        <v>16600</v>
      </c>
      <c r="L12646">
        <v>25065</v>
      </c>
      <c r="M12646" t="s">
        <v>26401</v>
      </c>
      <c r="N12646" t="s">
        <v>26401</v>
      </c>
      <c r="O12646" t="s">
        <v>26402</v>
      </c>
      <c r="P12646" t="s">
        <v>17154</v>
      </c>
      <c r="Q12646">
        <v>-735635.87</v>
      </c>
      <c r="R12646">
        <v>-1032653.3</v>
      </c>
      <c r="U12646">
        <v>0</v>
      </c>
      <c r="V12646">
        <v>0</v>
      </c>
      <c r="W12646">
        <v>0</v>
      </c>
      <c r="X12646" t="s">
        <v>32</v>
      </c>
      <c r="Y12646" t="s">
        <v>16600</v>
      </c>
      <c r="Z12646" s="3">
        <v>1</v>
      </c>
      <c r="AA12646">
        <v>1000</v>
      </c>
      <c r="AB12646" s="3">
        <f t="shared" si="197"/>
        <v>0</v>
      </c>
    </row>
    <row r="12647" spans="1:28" x14ac:dyDescent="0.3">
      <c r="A12647">
        <v>27432874</v>
      </c>
      <c r="B12647">
        <v>1</v>
      </c>
      <c r="C12647" s="1">
        <v>45108</v>
      </c>
      <c r="D12647" t="s">
        <v>25</v>
      </c>
      <c r="E12647" t="s">
        <v>31423</v>
      </c>
      <c r="F12647" s="1">
        <v>45809</v>
      </c>
      <c r="G12647" t="s">
        <v>31390</v>
      </c>
      <c r="H12647">
        <v>692</v>
      </c>
      <c r="J12647" t="s">
        <v>16600</v>
      </c>
      <c r="K12647" t="s">
        <v>16600</v>
      </c>
      <c r="L12647">
        <v>25065</v>
      </c>
      <c r="M12647" t="s">
        <v>26401</v>
      </c>
      <c r="N12647" t="s">
        <v>26401</v>
      </c>
      <c r="O12647" t="s">
        <v>26402</v>
      </c>
      <c r="P12647" t="s">
        <v>17154</v>
      </c>
      <c r="Q12647">
        <v>-735637.1</v>
      </c>
      <c r="R12647">
        <v>-1032660.59</v>
      </c>
      <c r="U12647">
        <v>0</v>
      </c>
      <c r="V12647">
        <v>0</v>
      </c>
      <c r="W12647">
        <v>0</v>
      </c>
      <c r="X12647" t="s">
        <v>32</v>
      </c>
      <c r="Y12647" t="s">
        <v>16600</v>
      </c>
      <c r="Z12647" s="3">
        <v>1</v>
      </c>
      <c r="AA12647">
        <v>1000</v>
      </c>
      <c r="AB12647" s="3">
        <f t="shared" si="197"/>
        <v>0</v>
      </c>
    </row>
    <row r="12648" spans="1:28" x14ac:dyDescent="0.3">
      <c r="A12648">
        <v>27432882</v>
      </c>
      <c r="B12648">
        <v>1</v>
      </c>
      <c r="C12648" s="1">
        <v>45108</v>
      </c>
      <c r="D12648" t="s">
        <v>25</v>
      </c>
      <c r="E12648" t="s">
        <v>31424</v>
      </c>
      <c r="F12648" s="1">
        <v>45809</v>
      </c>
      <c r="G12648" t="s">
        <v>31390</v>
      </c>
      <c r="H12648">
        <v>693</v>
      </c>
      <c r="J12648" t="s">
        <v>16600</v>
      </c>
      <c r="K12648" t="s">
        <v>16600</v>
      </c>
      <c r="L12648">
        <v>25065</v>
      </c>
      <c r="M12648" t="s">
        <v>26401</v>
      </c>
      <c r="N12648" t="s">
        <v>26401</v>
      </c>
      <c r="O12648" t="s">
        <v>26402</v>
      </c>
      <c r="P12648" t="s">
        <v>17154</v>
      </c>
      <c r="Q12648">
        <v>-735641.94</v>
      </c>
      <c r="R12648">
        <v>-1032688.43</v>
      </c>
      <c r="U12648">
        <v>0</v>
      </c>
      <c r="V12648">
        <v>0</v>
      </c>
      <c r="W12648">
        <v>0</v>
      </c>
      <c r="X12648" t="s">
        <v>32</v>
      </c>
      <c r="Y12648" t="s">
        <v>16600</v>
      </c>
      <c r="Z12648" s="3">
        <v>1</v>
      </c>
      <c r="AA12648">
        <v>1000</v>
      </c>
      <c r="AB12648" s="3">
        <f t="shared" si="197"/>
        <v>0</v>
      </c>
    </row>
    <row r="12649" spans="1:28" x14ac:dyDescent="0.3">
      <c r="A12649">
        <v>27432891</v>
      </c>
      <c r="B12649">
        <v>1</v>
      </c>
      <c r="C12649" s="1">
        <v>45108</v>
      </c>
      <c r="D12649" t="s">
        <v>25</v>
      </c>
      <c r="E12649" t="s">
        <v>31425</v>
      </c>
      <c r="F12649" s="1">
        <v>45809</v>
      </c>
      <c r="G12649" t="s">
        <v>31390</v>
      </c>
      <c r="H12649">
        <v>694</v>
      </c>
      <c r="J12649" t="s">
        <v>16600</v>
      </c>
      <c r="K12649" t="s">
        <v>16600</v>
      </c>
      <c r="L12649">
        <v>25065</v>
      </c>
      <c r="M12649" t="s">
        <v>26401</v>
      </c>
      <c r="N12649" t="s">
        <v>26401</v>
      </c>
      <c r="O12649" t="s">
        <v>26402</v>
      </c>
      <c r="P12649" t="s">
        <v>17154</v>
      </c>
      <c r="Q12649">
        <v>-735642.82</v>
      </c>
      <c r="R12649">
        <v>-1032695.73</v>
      </c>
      <c r="U12649">
        <v>0</v>
      </c>
      <c r="V12649">
        <v>0</v>
      </c>
      <c r="W12649">
        <v>0</v>
      </c>
      <c r="X12649" t="s">
        <v>32</v>
      </c>
      <c r="Y12649" t="s">
        <v>16600</v>
      </c>
      <c r="Z12649" s="3">
        <v>1</v>
      </c>
      <c r="AA12649">
        <v>1000</v>
      </c>
      <c r="AB12649" s="3">
        <f t="shared" si="197"/>
        <v>0</v>
      </c>
    </row>
    <row r="12650" spans="1:28" x14ac:dyDescent="0.3">
      <c r="A12650">
        <v>27432904</v>
      </c>
      <c r="B12650">
        <v>1</v>
      </c>
      <c r="C12650" s="1">
        <v>45108</v>
      </c>
      <c r="D12650" t="s">
        <v>25</v>
      </c>
      <c r="E12650" t="s">
        <v>31426</v>
      </c>
      <c r="F12650" s="1">
        <v>45809</v>
      </c>
      <c r="G12650" t="s">
        <v>31390</v>
      </c>
      <c r="H12650">
        <v>695</v>
      </c>
      <c r="J12650" t="s">
        <v>16600</v>
      </c>
      <c r="K12650" t="s">
        <v>16600</v>
      </c>
      <c r="L12650">
        <v>25065</v>
      </c>
      <c r="M12650" t="s">
        <v>26401</v>
      </c>
      <c r="N12650" t="s">
        <v>26401</v>
      </c>
      <c r="O12650" t="s">
        <v>26402</v>
      </c>
      <c r="P12650" t="s">
        <v>17154</v>
      </c>
      <c r="Q12650">
        <v>-735644.47</v>
      </c>
      <c r="R12650">
        <v>-1032703.42</v>
      </c>
      <c r="U12650">
        <v>0</v>
      </c>
      <c r="V12650">
        <v>0</v>
      </c>
      <c r="W12650">
        <v>0</v>
      </c>
      <c r="X12650" t="s">
        <v>32</v>
      </c>
      <c r="Y12650" t="s">
        <v>16600</v>
      </c>
      <c r="Z12650" s="3">
        <v>1</v>
      </c>
      <c r="AA12650">
        <v>1000</v>
      </c>
      <c r="AB12650" s="3">
        <f t="shared" si="197"/>
        <v>0</v>
      </c>
    </row>
    <row r="12651" spans="1:28" x14ac:dyDescent="0.3">
      <c r="A12651">
        <v>27432912</v>
      </c>
      <c r="B12651">
        <v>1</v>
      </c>
      <c r="C12651" s="1">
        <v>45108</v>
      </c>
      <c r="D12651" t="s">
        <v>25</v>
      </c>
      <c r="E12651" t="s">
        <v>31427</v>
      </c>
      <c r="F12651" s="1">
        <v>45809</v>
      </c>
      <c r="G12651" t="s">
        <v>31390</v>
      </c>
      <c r="H12651">
        <v>696</v>
      </c>
      <c r="J12651" t="s">
        <v>16600</v>
      </c>
      <c r="K12651" t="s">
        <v>16600</v>
      </c>
      <c r="L12651">
        <v>25065</v>
      </c>
      <c r="M12651" t="s">
        <v>26401</v>
      </c>
      <c r="N12651" t="s">
        <v>26401</v>
      </c>
      <c r="O12651" t="s">
        <v>26402</v>
      </c>
      <c r="P12651" t="s">
        <v>17154</v>
      </c>
      <c r="Q12651">
        <v>-735647.75</v>
      </c>
      <c r="R12651">
        <v>-1032723.17</v>
      </c>
      <c r="U12651">
        <v>1</v>
      </c>
      <c r="V12651">
        <v>1</v>
      </c>
      <c r="W12651">
        <v>1</v>
      </c>
      <c r="X12651" t="s">
        <v>32</v>
      </c>
      <c r="Y12651" t="s">
        <v>16600</v>
      </c>
      <c r="Z12651" s="3">
        <v>0</v>
      </c>
      <c r="AA12651">
        <v>0</v>
      </c>
      <c r="AB12651" s="3">
        <f t="shared" si="197"/>
        <v>0</v>
      </c>
    </row>
    <row r="12652" spans="1:28" x14ac:dyDescent="0.3">
      <c r="A12652">
        <v>27432921</v>
      </c>
      <c r="B12652">
        <v>1</v>
      </c>
      <c r="C12652" s="1">
        <v>45108</v>
      </c>
      <c r="D12652" t="s">
        <v>25</v>
      </c>
      <c r="E12652" t="s">
        <v>31428</v>
      </c>
      <c r="F12652" s="1">
        <v>45809</v>
      </c>
      <c r="G12652" t="s">
        <v>31390</v>
      </c>
      <c r="H12652">
        <v>697</v>
      </c>
      <c r="J12652" t="s">
        <v>16600</v>
      </c>
      <c r="K12652" t="s">
        <v>16600</v>
      </c>
      <c r="L12652">
        <v>25065</v>
      </c>
      <c r="M12652" t="s">
        <v>26401</v>
      </c>
      <c r="N12652" t="s">
        <v>26401</v>
      </c>
      <c r="O12652" t="s">
        <v>26402</v>
      </c>
      <c r="P12652" t="s">
        <v>17154</v>
      </c>
      <c r="Q12652">
        <v>-735648.8</v>
      </c>
      <c r="R12652">
        <v>-1032731.3</v>
      </c>
      <c r="U12652">
        <v>0</v>
      </c>
      <c r="V12652">
        <v>0</v>
      </c>
      <c r="W12652">
        <v>0</v>
      </c>
      <c r="X12652" t="s">
        <v>32</v>
      </c>
      <c r="Y12652" t="s">
        <v>16600</v>
      </c>
      <c r="Z12652" s="3">
        <v>1</v>
      </c>
      <c r="AA12652">
        <v>1000</v>
      </c>
      <c r="AB12652" s="3">
        <f t="shared" si="197"/>
        <v>0</v>
      </c>
    </row>
    <row r="12653" spans="1:28" x14ac:dyDescent="0.3">
      <c r="A12653">
        <v>27432939</v>
      </c>
      <c r="B12653">
        <v>1</v>
      </c>
      <c r="C12653" s="1">
        <v>45108</v>
      </c>
      <c r="D12653" t="s">
        <v>25</v>
      </c>
      <c r="E12653" t="s">
        <v>31429</v>
      </c>
      <c r="F12653" s="1">
        <v>45809</v>
      </c>
      <c r="G12653" t="s">
        <v>31390</v>
      </c>
      <c r="H12653">
        <v>698</v>
      </c>
      <c r="J12653" t="s">
        <v>16600</v>
      </c>
      <c r="K12653" t="s">
        <v>16600</v>
      </c>
      <c r="L12653">
        <v>25065</v>
      </c>
      <c r="M12653" t="s">
        <v>26401</v>
      </c>
      <c r="N12653" t="s">
        <v>26401</v>
      </c>
      <c r="O12653" t="s">
        <v>26402</v>
      </c>
      <c r="P12653" t="s">
        <v>17154</v>
      </c>
      <c r="Q12653">
        <v>-735652.91</v>
      </c>
      <c r="R12653">
        <v>-1032759.09</v>
      </c>
      <c r="U12653">
        <v>1</v>
      </c>
      <c r="V12653">
        <v>1</v>
      </c>
      <c r="W12653">
        <v>1</v>
      </c>
      <c r="X12653" t="s">
        <v>32</v>
      </c>
      <c r="Y12653" t="s">
        <v>16600</v>
      </c>
      <c r="Z12653" s="3">
        <v>0</v>
      </c>
      <c r="AA12653">
        <v>0</v>
      </c>
      <c r="AB12653" s="3">
        <f t="shared" si="197"/>
        <v>0</v>
      </c>
    </row>
    <row r="12654" spans="1:28" x14ac:dyDescent="0.3">
      <c r="A12654">
        <v>27432947</v>
      </c>
      <c r="B12654">
        <v>1</v>
      </c>
      <c r="C12654" s="1">
        <v>45108</v>
      </c>
      <c r="D12654" t="s">
        <v>25</v>
      </c>
      <c r="E12654" t="s">
        <v>31430</v>
      </c>
      <c r="F12654" s="1">
        <v>45809</v>
      </c>
      <c r="G12654" t="s">
        <v>31390</v>
      </c>
      <c r="H12654">
        <v>699</v>
      </c>
      <c r="J12654" t="s">
        <v>16600</v>
      </c>
      <c r="K12654" t="s">
        <v>16600</v>
      </c>
      <c r="L12654">
        <v>25065</v>
      </c>
      <c r="M12654" t="s">
        <v>26401</v>
      </c>
      <c r="N12654" t="s">
        <v>26401</v>
      </c>
      <c r="O12654" t="s">
        <v>26402</v>
      </c>
      <c r="P12654" t="s">
        <v>17154</v>
      </c>
      <c r="Q12654">
        <v>-735654.40000000002</v>
      </c>
      <c r="R12654">
        <v>-1032767.34</v>
      </c>
      <c r="U12654">
        <v>1</v>
      </c>
      <c r="V12654">
        <v>1</v>
      </c>
      <c r="W12654">
        <v>1</v>
      </c>
      <c r="X12654" t="s">
        <v>32</v>
      </c>
      <c r="Y12654" t="s">
        <v>16600</v>
      </c>
      <c r="Z12654" s="3">
        <v>0</v>
      </c>
      <c r="AA12654">
        <v>0</v>
      </c>
      <c r="AB12654" s="3">
        <f t="shared" si="197"/>
        <v>0</v>
      </c>
    </row>
    <row r="12655" spans="1:28" x14ac:dyDescent="0.3">
      <c r="A12655">
        <v>27432955</v>
      </c>
      <c r="B12655">
        <v>1</v>
      </c>
      <c r="C12655" s="1">
        <v>45108</v>
      </c>
      <c r="D12655" t="s">
        <v>25</v>
      </c>
      <c r="E12655" t="s">
        <v>31431</v>
      </c>
      <c r="F12655" s="1">
        <v>45809</v>
      </c>
      <c r="G12655" t="s">
        <v>31390</v>
      </c>
      <c r="H12655">
        <v>700</v>
      </c>
      <c r="J12655" t="s">
        <v>16600</v>
      </c>
      <c r="K12655" t="s">
        <v>16600</v>
      </c>
      <c r="L12655">
        <v>25065</v>
      </c>
      <c r="M12655" t="s">
        <v>26401</v>
      </c>
      <c r="N12655" t="s">
        <v>26401</v>
      </c>
      <c r="O12655" t="s">
        <v>26402</v>
      </c>
      <c r="P12655" t="s">
        <v>17154</v>
      </c>
      <c r="Q12655">
        <v>-735657.22</v>
      </c>
      <c r="R12655">
        <v>-1032789.86</v>
      </c>
      <c r="U12655">
        <v>1</v>
      </c>
      <c r="V12655">
        <v>1</v>
      </c>
      <c r="W12655">
        <v>1</v>
      </c>
      <c r="X12655" t="s">
        <v>32</v>
      </c>
      <c r="Y12655" t="s">
        <v>16600</v>
      </c>
      <c r="Z12655" s="3">
        <v>0</v>
      </c>
      <c r="AA12655">
        <v>0</v>
      </c>
      <c r="AB12655" s="3">
        <f t="shared" si="197"/>
        <v>0</v>
      </c>
    </row>
    <row r="12656" spans="1:28" x14ac:dyDescent="0.3">
      <c r="A12656">
        <v>27432963</v>
      </c>
      <c r="B12656">
        <v>1</v>
      </c>
      <c r="C12656" s="1">
        <v>45108</v>
      </c>
      <c r="D12656" t="s">
        <v>25</v>
      </c>
      <c r="E12656" t="s">
        <v>31432</v>
      </c>
      <c r="F12656" s="1">
        <v>45809</v>
      </c>
      <c r="G12656" t="s">
        <v>31390</v>
      </c>
      <c r="H12656">
        <v>701</v>
      </c>
      <c r="J12656" t="s">
        <v>16600</v>
      </c>
      <c r="K12656" t="s">
        <v>16600</v>
      </c>
      <c r="L12656">
        <v>25065</v>
      </c>
      <c r="M12656" t="s">
        <v>26401</v>
      </c>
      <c r="N12656" t="s">
        <v>26401</v>
      </c>
      <c r="O12656" t="s">
        <v>26402</v>
      </c>
      <c r="P12656" t="s">
        <v>17154</v>
      </c>
      <c r="Q12656">
        <v>-735658.55</v>
      </c>
      <c r="R12656">
        <v>-1032797.85</v>
      </c>
      <c r="U12656">
        <v>1</v>
      </c>
      <c r="V12656">
        <v>1</v>
      </c>
      <c r="W12656">
        <v>1</v>
      </c>
      <c r="X12656" t="s">
        <v>32</v>
      </c>
      <c r="Y12656" t="s">
        <v>16600</v>
      </c>
      <c r="Z12656" s="3">
        <v>0</v>
      </c>
      <c r="AA12656">
        <v>0</v>
      </c>
      <c r="AB12656" s="3">
        <f t="shared" si="197"/>
        <v>0</v>
      </c>
    </row>
    <row r="12657" spans="1:28" x14ac:dyDescent="0.3">
      <c r="A12657">
        <v>27435261</v>
      </c>
      <c r="B12657">
        <v>1</v>
      </c>
      <c r="C12657" s="1">
        <v>45108</v>
      </c>
      <c r="D12657" t="s">
        <v>25</v>
      </c>
      <c r="E12657" t="s">
        <v>31433</v>
      </c>
      <c r="F12657" s="1">
        <v>45809</v>
      </c>
      <c r="G12657" t="s">
        <v>30612</v>
      </c>
      <c r="H12657">
        <v>3273</v>
      </c>
      <c r="J12657" t="s">
        <v>16600</v>
      </c>
      <c r="K12657" t="s">
        <v>16600</v>
      </c>
      <c r="L12657">
        <v>47001</v>
      </c>
      <c r="M12657" t="s">
        <v>17331</v>
      </c>
      <c r="N12657" t="s">
        <v>17331</v>
      </c>
      <c r="O12657" t="s">
        <v>17331</v>
      </c>
      <c r="P12657" t="s">
        <v>17060</v>
      </c>
      <c r="Q12657">
        <v>-727003.13</v>
      </c>
      <c r="R12657">
        <v>-977869.93</v>
      </c>
      <c r="S12657">
        <v>14.51718599</v>
      </c>
      <c r="T12657">
        <v>50.686992910000001</v>
      </c>
      <c r="U12657">
        <v>1</v>
      </c>
      <c r="V12657">
        <v>1</v>
      </c>
      <c r="W12657">
        <v>1</v>
      </c>
      <c r="X12657" t="s">
        <v>32</v>
      </c>
      <c r="Y12657" t="s">
        <v>16600</v>
      </c>
      <c r="Z12657" s="3">
        <v>0</v>
      </c>
      <c r="AA12657">
        <v>0</v>
      </c>
      <c r="AB12657" s="3">
        <f t="shared" si="197"/>
        <v>0</v>
      </c>
    </row>
    <row r="12658" spans="1:28" x14ac:dyDescent="0.3">
      <c r="A12658">
        <v>27438210</v>
      </c>
      <c r="B12658">
        <v>1</v>
      </c>
      <c r="C12658" s="1">
        <v>45108</v>
      </c>
      <c r="D12658" t="s">
        <v>25</v>
      </c>
      <c r="E12658" t="s">
        <v>31434</v>
      </c>
      <c r="F12658" s="1">
        <v>45809</v>
      </c>
      <c r="G12658" t="s">
        <v>25865</v>
      </c>
      <c r="H12658">
        <v>956</v>
      </c>
      <c r="J12658" t="s">
        <v>16600</v>
      </c>
      <c r="K12658" t="s">
        <v>16600</v>
      </c>
      <c r="L12658">
        <v>28924</v>
      </c>
      <c r="M12658" t="s">
        <v>566</v>
      </c>
      <c r="N12658" t="s">
        <v>29050</v>
      </c>
      <c r="O12658" t="s">
        <v>567</v>
      </c>
      <c r="P12658" t="s">
        <v>17154</v>
      </c>
      <c r="Q12658">
        <v>-709259.81</v>
      </c>
      <c r="R12658">
        <v>-1031093.78</v>
      </c>
      <c r="S12658">
        <v>14.86435949</v>
      </c>
      <c r="T12658">
        <v>50.23390903</v>
      </c>
      <c r="U12658">
        <v>1</v>
      </c>
      <c r="V12658">
        <v>1</v>
      </c>
      <c r="W12658">
        <v>1</v>
      </c>
      <c r="X12658" t="s">
        <v>32</v>
      </c>
      <c r="Y12658" t="s">
        <v>16600</v>
      </c>
      <c r="Z12658" s="3">
        <v>0</v>
      </c>
      <c r="AA12658">
        <v>0</v>
      </c>
      <c r="AB12658" s="3">
        <f t="shared" si="197"/>
        <v>0</v>
      </c>
    </row>
    <row r="12659" spans="1:28" x14ac:dyDescent="0.3">
      <c r="A12659">
        <v>27438228</v>
      </c>
      <c r="B12659">
        <v>1</v>
      </c>
      <c r="C12659" s="1">
        <v>45108</v>
      </c>
      <c r="D12659" t="s">
        <v>25</v>
      </c>
      <c r="E12659" t="s">
        <v>31435</v>
      </c>
      <c r="F12659" s="1">
        <v>45809</v>
      </c>
      <c r="G12659" t="s">
        <v>25865</v>
      </c>
      <c r="H12659">
        <v>962</v>
      </c>
      <c r="J12659" t="s">
        <v>16600</v>
      </c>
      <c r="K12659" t="s">
        <v>16600</v>
      </c>
      <c r="L12659">
        <v>28924</v>
      </c>
      <c r="M12659" t="s">
        <v>566</v>
      </c>
      <c r="N12659" t="s">
        <v>29050</v>
      </c>
      <c r="O12659" t="s">
        <v>567</v>
      </c>
      <c r="P12659" t="s">
        <v>17154</v>
      </c>
      <c r="Q12659">
        <v>-709226.12</v>
      </c>
      <c r="R12659">
        <v>-1031127.61</v>
      </c>
      <c r="S12659">
        <v>14.864889549999999</v>
      </c>
      <c r="T12659">
        <v>50.233646989999997</v>
      </c>
      <c r="U12659">
        <v>1</v>
      </c>
      <c r="V12659">
        <v>1</v>
      </c>
      <c r="W12659">
        <v>1</v>
      </c>
      <c r="X12659" t="s">
        <v>32</v>
      </c>
      <c r="Y12659" t="s">
        <v>16600</v>
      </c>
      <c r="Z12659" s="3">
        <v>0</v>
      </c>
      <c r="AA12659">
        <v>0</v>
      </c>
      <c r="AB12659" s="3">
        <f t="shared" si="197"/>
        <v>0</v>
      </c>
    </row>
    <row r="12660" spans="1:28" x14ac:dyDescent="0.3">
      <c r="A12660">
        <v>27438236</v>
      </c>
      <c r="B12660">
        <v>1</v>
      </c>
      <c r="C12660" s="1">
        <v>45108</v>
      </c>
      <c r="D12660" t="s">
        <v>25</v>
      </c>
      <c r="E12660" t="s">
        <v>31436</v>
      </c>
      <c r="F12660" s="1">
        <v>45809</v>
      </c>
      <c r="G12660" t="s">
        <v>25865</v>
      </c>
      <c r="H12660">
        <v>963</v>
      </c>
      <c r="J12660" t="s">
        <v>16600</v>
      </c>
      <c r="K12660" t="s">
        <v>16600</v>
      </c>
      <c r="L12660">
        <v>28924</v>
      </c>
      <c r="M12660" t="s">
        <v>566</v>
      </c>
      <c r="N12660" t="s">
        <v>29050</v>
      </c>
      <c r="O12660" t="s">
        <v>567</v>
      </c>
      <c r="P12660" t="s">
        <v>17154</v>
      </c>
      <c r="Q12660">
        <v>-709221.58</v>
      </c>
      <c r="R12660">
        <v>-1031132.42</v>
      </c>
      <c r="S12660">
        <v>14.864961429999999</v>
      </c>
      <c r="T12660">
        <v>50.233609430000001</v>
      </c>
      <c r="U12660">
        <v>1</v>
      </c>
      <c r="V12660">
        <v>1</v>
      </c>
      <c r="W12660">
        <v>1</v>
      </c>
      <c r="X12660" t="s">
        <v>32</v>
      </c>
      <c r="Y12660" t="s">
        <v>16600</v>
      </c>
      <c r="Z12660" s="3">
        <v>0</v>
      </c>
      <c r="AA12660">
        <v>0</v>
      </c>
      <c r="AB12660" s="3">
        <f t="shared" si="197"/>
        <v>0</v>
      </c>
    </row>
    <row r="12661" spans="1:28" x14ac:dyDescent="0.3">
      <c r="A12661">
        <v>27438244</v>
      </c>
      <c r="B12661">
        <v>1</v>
      </c>
      <c r="C12661" s="1">
        <v>45108</v>
      </c>
      <c r="D12661" t="s">
        <v>25</v>
      </c>
      <c r="E12661" t="s">
        <v>31437</v>
      </c>
      <c r="F12661" s="1">
        <v>45809</v>
      </c>
      <c r="G12661" t="s">
        <v>25865</v>
      </c>
      <c r="H12661">
        <v>965</v>
      </c>
      <c r="J12661" t="s">
        <v>16600</v>
      </c>
      <c r="K12661" t="s">
        <v>16600</v>
      </c>
      <c r="L12661">
        <v>28924</v>
      </c>
      <c r="M12661" t="s">
        <v>566</v>
      </c>
      <c r="N12661" t="s">
        <v>29050</v>
      </c>
      <c r="O12661" t="s">
        <v>567</v>
      </c>
      <c r="P12661" t="s">
        <v>17154</v>
      </c>
      <c r="Q12661">
        <v>-709213.09</v>
      </c>
      <c r="R12661">
        <v>-1031141.84</v>
      </c>
      <c r="S12661">
        <v>14.865096640000001</v>
      </c>
      <c r="T12661">
        <v>50.233535420000003</v>
      </c>
      <c r="U12661">
        <v>1</v>
      </c>
      <c r="V12661">
        <v>1</v>
      </c>
      <c r="W12661">
        <v>1</v>
      </c>
      <c r="X12661" t="s">
        <v>32</v>
      </c>
      <c r="Y12661" t="s">
        <v>16600</v>
      </c>
      <c r="Z12661" s="3">
        <v>0</v>
      </c>
      <c r="AA12661">
        <v>0</v>
      </c>
      <c r="AB12661" s="3">
        <f t="shared" si="197"/>
        <v>0</v>
      </c>
    </row>
    <row r="12662" spans="1:28" x14ac:dyDescent="0.3">
      <c r="A12662">
        <v>27438252</v>
      </c>
      <c r="B12662">
        <v>1</v>
      </c>
      <c r="C12662" s="1">
        <v>45108</v>
      </c>
      <c r="D12662" t="s">
        <v>25</v>
      </c>
      <c r="E12662" t="s">
        <v>31438</v>
      </c>
      <c r="F12662" s="1">
        <v>45809</v>
      </c>
      <c r="G12662" t="s">
        <v>25865</v>
      </c>
      <c r="H12662">
        <v>967</v>
      </c>
      <c r="J12662" t="s">
        <v>16600</v>
      </c>
      <c r="K12662" t="s">
        <v>16600</v>
      </c>
      <c r="L12662">
        <v>28924</v>
      </c>
      <c r="M12662" t="s">
        <v>566</v>
      </c>
      <c r="N12662" t="s">
        <v>29050</v>
      </c>
      <c r="O12662" t="s">
        <v>567</v>
      </c>
      <c r="P12662" t="s">
        <v>17154</v>
      </c>
      <c r="Q12662">
        <v>-709190.85</v>
      </c>
      <c r="R12662">
        <v>-1031114.71</v>
      </c>
      <c r="S12662">
        <v>14.86535611</v>
      </c>
      <c r="T12662">
        <v>50.233803340000001</v>
      </c>
      <c r="U12662">
        <v>0</v>
      </c>
      <c r="V12662">
        <v>0</v>
      </c>
      <c r="W12662">
        <v>0</v>
      </c>
      <c r="X12662" t="s">
        <v>32</v>
      </c>
      <c r="Y12662" t="s">
        <v>16600</v>
      </c>
      <c r="Z12662" s="3">
        <v>1</v>
      </c>
      <c r="AA12662">
        <v>1000</v>
      </c>
      <c r="AB12662" s="3">
        <f t="shared" si="197"/>
        <v>0</v>
      </c>
    </row>
    <row r="12663" spans="1:28" x14ac:dyDescent="0.3">
      <c r="A12663">
        <v>27453766</v>
      </c>
      <c r="B12663">
        <v>1</v>
      </c>
      <c r="C12663" s="1">
        <v>45108</v>
      </c>
      <c r="D12663" t="s">
        <v>25</v>
      </c>
      <c r="E12663" t="s">
        <v>31439</v>
      </c>
      <c r="F12663" s="1">
        <v>45809</v>
      </c>
      <c r="G12663" t="s">
        <v>23317</v>
      </c>
      <c r="H12663">
        <v>2244</v>
      </c>
      <c r="J12663" t="s">
        <v>16600</v>
      </c>
      <c r="K12663" t="s">
        <v>16600</v>
      </c>
      <c r="L12663">
        <v>25601</v>
      </c>
      <c r="M12663" t="s">
        <v>22956</v>
      </c>
      <c r="N12663" t="s">
        <v>22956</v>
      </c>
      <c r="O12663" t="s">
        <v>22956</v>
      </c>
      <c r="P12663" t="s">
        <v>17154</v>
      </c>
      <c r="Q12663">
        <v>-728970.18</v>
      </c>
      <c r="R12663">
        <v>-1079033.95</v>
      </c>
      <c r="S12663">
        <v>14.679839490000001</v>
      </c>
      <c r="T12663">
        <v>49.78328372</v>
      </c>
      <c r="U12663">
        <v>0</v>
      </c>
      <c r="V12663">
        <v>0</v>
      </c>
      <c r="W12663">
        <v>0</v>
      </c>
      <c r="X12663" t="s">
        <v>32</v>
      </c>
      <c r="Y12663" t="s">
        <v>16600</v>
      </c>
      <c r="Z12663" s="3">
        <v>1</v>
      </c>
      <c r="AA12663">
        <v>1000</v>
      </c>
      <c r="AB12663" s="3">
        <f t="shared" si="197"/>
        <v>0</v>
      </c>
    </row>
    <row r="12664" spans="1:28" x14ac:dyDescent="0.3">
      <c r="A12664">
        <v>27454258</v>
      </c>
      <c r="B12664">
        <v>1</v>
      </c>
      <c r="C12664" s="1">
        <v>45108</v>
      </c>
      <c r="D12664" t="s">
        <v>25</v>
      </c>
      <c r="E12664" t="s">
        <v>31440</v>
      </c>
      <c r="F12664" s="1">
        <v>45809</v>
      </c>
      <c r="G12664" t="s">
        <v>31417</v>
      </c>
      <c r="H12664">
        <v>811</v>
      </c>
      <c r="J12664" t="s">
        <v>16600</v>
      </c>
      <c r="K12664" t="s">
        <v>16600</v>
      </c>
      <c r="L12664">
        <v>25064</v>
      </c>
      <c r="M12664" t="s">
        <v>26917</v>
      </c>
      <c r="N12664" t="s">
        <v>26917</v>
      </c>
      <c r="O12664" t="s">
        <v>26402</v>
      </c>
      <c r="P12664" t="s">
        <v>17154</v>
      </c>
      <c r="Q12664">
        <v>-734113.3</v>
      </c>
      <c r="R12664">
        <v>-1033652.5</v>
      </c>
      <c r="S12664">
        <v>14.524014559999999</v>
      </c>
      <c r="T12664">
        <v>50.181452970000002</v>
      </c>
      <c r="U12664">
        <v>0</v>
      </c>
      <c r="V12664">
        <v>0</v>
      </c>
      <c r="W12664">
        <v>0</v>
      </c>
      <c r="X12664" t="s">
        <v>32</v>
      </c>
      <c r="Y12664" t="s">
        <v>16600</v>
      </c>
      <c r="Z12664" s="3">
        <v>1</v>
      </c>
      <c r="AA12664">
        <v>1000</v>
      </c>
      <c r="AB12664" s="3">
        <f t="shared" si="197"/>
        <v>0</v>
      </c>
    </row>
    <row r="12665" spans="1:28" x14ac:dyDescent="0.3">
      <c r="A12665">
        <v>27454266</v>
      </c>
      <c r="B12665">
        <v>3</v>
      </c>
      <c r="C12665" s="1">
        <v>45108</v>
      </c>
      <c r="D12665" t="s">
        <v>25</v>
      </c>
      <c r="E12665" t="s">
        <v>31441</v>
      </c>
      <c r="F12665" s="1">
        <v>45809</v>
      </c>
      <c r="G12665" t="s">
        <v>31308</v>
      </c>
      <c r="H12665">
        <v>755</v>
      </c>
      <c r="J12665" t="s">
        <v>16600</v>
      </c>
      <c r="K12665" t="s">
        <v>16600</v>
      </c>
      <c r="L12665">
        <v>25064</v>
      </c>
      <c r="M12665" t="s">
        <v>26917</v>
      </c>
      <c r="N12665" t="s">
        <v>26917</v>
      </c>
      <c r="O12665" t="s">
        <v>26402</v>
      </c>
      <c r="P12665" t="s">
        <v>17154</v>
      </c>
      <c r="Q12665">
        <v>-735054.38</v>
      </c>
      <c r="R12665">
        <v>-1033713.24</v>
      </c>
      <c r="S12665">
        <v>14.511073550000001</v>
      </c>
      <c r="T12665">
        <v>50.179769190000002</v>
      </c>
      <c r="U12665">
        <v>0</v>
      </c>
      <c r="V12665">
        <v>0</v>
      </c>
      <c r="W12665">
        <v>0</v>
      </c>
      <c r="X12665" t="s">
        <v>32</v>
      </c>
      <c r="Y12665" t="s">
        <v>16600</v>
      </c>
      <c r="Z12665" s="3">
        <v>3</v>
      </c>
      <c r="AA12665">
        <v>1000</v>
      </c>
      <c r="AB12665" s="3">
        <f t="shared" si="197"/>
        <v>0</v>
      </c>
    </row>
    <row r="12666" spans="1:28" x14ac:dyDescent="0.3">
      <c r="A12666">
        <v>27454711</v>
      </c>
      <c r="B12666">
        <v>1</v>
      </c>
      <c r="C12666" s="1">
        <v>45108</v>
      </c>
      <c r="D12666" t="s">
        <v>25</v>
      </c>
      <c r="E12666" t="s">
        <v>31442</v>
      </c>
      <c r="F12666" s="1">
        <v>45809</v>
      </c>
      <c r="G12666" t="s">
        <v>15351</v>
      </c>
      <c r="H12666">
        <v>543</v>
      </c>
      <c r="J12666" t="s">
        <v>16600</v>
      </c>
      <c r="K12666" t="s">
        <v>16600</v>
      </c>
      <c r="L12666">
        <v>36401</v>
      </c>
      <c r="M12666" t="s">
        <v>25315</v>
      </c>
      <c r="N12666" t="s">
        <v>25315</v>
      </c>
      <c r="O12666" t="s">
        <v>125</v>
      </c>
      <c r="P12666" t="s">
        <v>16732</v>
      </c>
      <c r="Q12666">
        <v>-845094.72</v>
      </c>
      <c r="R12666">
        <v>-1030763.02</v>
      </c>
      <c r="S12666">
        <v>12.98254408</v>
      </c>
      <c r="T12666">
        <v>50.062287269999999</v>
      </c>
      <c r="U12666">
        <v>0</v>
      </c>
      <c r="V12666">
        <v>0</v>
      </c>
      <c r="W12666">
        <v>0</v>
      </c>
      <c r="X12666" t="s">
        <v>32</v>
      </c>
      <c r="Y12666" t="s">
        <v>16600</v>
      </c>
      <c r="Z12666" s="3">
        <v>1</v>
      </c>
      <c r="AA12666">
        <v>1000</v>
      </c>
      <c r="AB12666" s="3">
        <f t="shared" si="197"/>
        <v>0</v>
      </c>
    </row>
    <row r="12667" spans="1:28" x14ac:dyDescent="0.3">
      <c r="A12667">
        <v>27463141</v>
      </c>
      <c r="B12667">
        <v>1</v>
      </c>
      <c r="C12667" s="1">
        <v>45108</v>
      </c>
      <c r="D12667" t="s">
        <v>25</v>
      </c>
      <c r="E12667" t="s">
        <v>31443</v>
      </c>
      <c r="F12667" s="1">
        <v>45809</v>
      </c>
      <c r="G12667" t="s">
        <v>31417</v>
      </c>
      <c r="H12667">
        <v>812</v>
      </c>
      <c r="J12667" t="s">
        <v>16600</v>
      </c>
      <c r="K12667" t="s">
        <v>16600</v>
      </c>
      <c r="L12667">
        <v>25064</v>
      </c>
      <c r="M12667" t="s">
        <v>26917</v>
      </c>
      <c r="N12667" t="s">
        <v>26917</v>
      </c>
      <c r="O12667" t="s">
        <v>26402</v>
      </c>
      <c r="P12667" t="s">
        <v>17154</v>
      </c>
      <c r="Q12667">
        <v>-734101.62</v>
      </c>
      <c r="R12667">
        <v>-1033652.5</v>
      </c>
      <c r="S12667">
        <v>14.524176600000001</v>
      </c>
      <c r="T12667">
        <v>50.181467140000002</v>
      </c>
      <c r="U12667">
        <v>0</v>
      </c>
      <c r="V12667">
        <v>0</v>
      </c>
      <c r="W12667">
        <v>0</v>
      </c>
      <c r="X12667" t="s">
        <v>32</v>
      </c>
      <c r="Y12667" t="s">
        <v>16600</v>
      </c>
      <c r="Z12667" s="3">
        <v>1</v>
      </c>
      <c r="AA12667">
        <v>1000</v>
      </c>
      <c r="AB12667" s="3">
        <f t="shared" si="197"/>
        <v>0</v>
      </c>
    </row>
    <row r="12668" spans="1:28" x14ac:dyDescent="0.3">
      <c r="A12668">
        <v>27463150</v>
      </c>
      <c r="B12668">
        <v>1</v>
      </c>
      <c r="C12668" s="1">
        <v>45108</v>
      </c>
      <c r="D12668" t="s">
        <v>25</v>
      </c>
      <c r="E12668" t="s">
        <v>31444</v>
      </c>
      <c r="F12668" s="1">
        <v>45809</v>
      </c>
      <c r="G12668" t="s">
        <v>31417</v>
      </c>
      <c r="H12668">
        <v>813</v>
      </c>
      <c r="J12668" t="s">
        <v>16600</v>
      </c>
      <c r="K12668" t="s">
        <v>16600</v>
      </c>
      <c r="L12668">
        <v>25064</v>
      </c>
      <c r="M12668" t="s">
        <v>26917</v>
      </c>
      <c r="N12668" t="s">
        <v>26917</v>
      </c>
      <c r="O12668" t="s">
        <v>26402</v>
      </c>
      <c r="P12668" t="s">
        <v>17154</v>
      </c>
      <c r="Q12668">
        <v>-734085.24</v>
      </c>
      <c r="R12668">
        <v>-1033652.6</v>
      </c>
      <c r="S12668">
        <v>14.52440404</v>
      </c>
      <c r="T12668">
        <v>50.181486120000002</v>
      </c>
      <c r="U12668">
        <v>0</v>
      </c>
      <c r="V12668">
        <v>0</v>
      </c>
      <c r="W12668">
        <v>0</v>
      </c>
      <c r="X12668" t="s">
        <v>32</v>
      </c>
      <c r="Y12668" t="s">
        <v>16600</v>
      </c>
      <c r="Z12668" s="3">
        <v>1</v>
      </c>
      <c r="AA12668">
        <v>1000</v>
      </c>
      <c r="AB12668" s="3">
        <f t="shared" si="197"/>
        <v>0</v>
      </c>
    </row>
    <row r="12669" spans="1:28" x14ac:dyDescent="0.3">
      <c r="A12669">
        <v>27463168</v>
      </c>
      <c r="B12669">
        <v>1</v>
      </c>
      <c r="C12669" s="1">
        <v>45108</v>
      </c>
      <c r="D12669" t="s">
        <v>25</v>
      </c>
      <c r="E12669" t="s">
        <v>31445</v>
      </c>
      <c r="F12669" s="1">
        <v>45809</v>
      </c>
      <c r="G12669" t="s">
        <v>31417</v>
      </c>
      <c r="H12669">
        <v>814</v>
      </c>
      <c r="J12669" t="s">
        <v>16600</v>
      </c>
      <c r="K12669" t="s">
        <v>16600</v>
      </c>
      <c r="L12669">
        <v>25064</v>
      </c>
      <c r="M12669" t="s">
        <v>26917</v>
      </c>
      <c r="N12669" t="s">
        <v>26917</v>
      </c>
      <c r="O12669" t="s">
        <v>26402</v>
      </c>
      <c r="P12669" t="s">
        <v>17154</v>
      </c>
      <c r="Q12669">
        <v>-734072.51</v>
      </c>
      <c r="R12669">
        <v>-1033652.79</v>
      </c>
      <c r="S12669">
        <v>14.52458101</v>
      </c>
      <c r="T12669">
        <v>50.181499879999997</v>
      </c>
      <c r="U12669">
        <v>1</v>
      </c>
      <c r="V12669">
        <v>1</v>
      </c>
      <c r="W12669">
        <v>1</v>
      </c>
      <c r="X12669" t="s">
        <v>32</v>
      </c>
      <c r="Y12669" t="s">
        <v>16600</v>
      </c>
      <c r="Z12669" s="3">
        <v>0</v>
      </c>
      <c r="AA12669">
        <v>0</v>
      </c>
      <c r="AB12669" s="3">
        <f t="shared" si="197"/>
        <v>0</v>
      </c>
    </row>
    <row r="12670" spans="1:28" x14ac:dyDescent="0.3">
      <c r="A12670">
        <v>27463176</v>
      </c>
      <c r="B12670">
        <v>1</v>
      </c>
      <c r="C12670" s="1">
        <v>45108</v>
      </c>
      <c r="D12670" t="s">
        <v>25</v>
      </c>
      <c r="E12670" t="s">
        <v>16600</v>
      </c>
      <c r="F12670" s="1">
        <v>45809</v>
      </c>
      <c r="G12670" t="s">
        <v>31417</v>
      </c>
      <c r="H12670">
        <v>815</v>
      </c>
      <c r="J12670" t="s">
        <v>16600</v>
      </c>
      <c r="K12670" t="s">
        <v>16600</v>
      </c>
      <c r="L12670">
        <v>25064</v>
      </c>
      <c r="M12670" t="s">
        <v>26917</v>
      </c>
      <c r="N12670" t="s">
        <v>26917</v>
      </c>
      <c r="O12670" t="s">
        <v>26402</v>
      </c>
      <c r="P12670" t="s">
        <v>17154</v>
      </c>
      <c r="Q12670">
        <v>-734055.17</v>
      </c>
      <c r="R12670">
        <v>-1033653.36</v>
      </c>
      <c r="S12670">
        <v>14.52482266</v>
      </c>
      <c r="T12670">
        <v>50.181515840000003</v>
      </c>
      <c r="U12670">
        <v>1</v>
      </c>
      <c r="V12670">
        <v>1</v>
      </c>
      <c r="W12670">
        <v>1</v>
      </c>
      <c r="X12670" t="s">
        <v>32</v>
      </c>
      <c r="Y12670" t="s">
        <v>16600</v>
      </c>
      <c r="Z12670" s="3">
        <v>0</v>
      </c>
      <c r="AA12670">
        <v>0</v>
      </c>
      <c r="AB12670" s="3">
        <f t="shared" si="197"/>
        <v>0</v>
      </c>
    </row>
    <row r="12671" spans="1:28" x14ac:dyDescent="0.3">
      <c r="A12671">
        <v>27463184</v>
      </c>
      <c r="B12671">
        <v>1</v>
      </c>
      <c r="C12671" s="1">
        <v>45108</v>
      </c>
      <c r="D12671" t="s">
        <v>25</v>
      </c>
      <c r="E12671" t="s">
        <v>16600</v>
      </c>
      <c r="F12671" s="1">
        <v>45809</v>
      </c>
      <c r="G12671" t="s">
        <v>31417</v>
      </c>
      <c r="H12671">
        <v>816</v>
      </c>
      <c r="J12671" t="s">
        <v>16600</v>
      </c>
      <c r="K12671" t="s">
        <v>16600</v>
      </c>
      <c r="L12671">
        <v>25064</v>
      </c>
      <c r="M12671" t="s">
        <v>26917</v>
      </c>
      <c r="N12671" t="s">
        <v>26917</v>
      </c>
      <c r="O12671" t="s">
        <v>26402</v>
      </c>
      <c r="P12671" t="s">
        <v>17154</v>
      </c>
      <c r="Q12671">
        <v>-734042.63</v>
      </c>
      <c r="R12671">
        <v>-1033653.36</v>
      </c>
      <c r="S12671">
        <v>14.524996639999999</v>
      </c>
      <c r="T12671">
        <v>50.181531059999998</v>
      </c>
      <c r="U12671">
        <v>0</v>
      </c>
      <c r="V12671">
        <v>0</v>
      </c>
      <c r="W12671">
        <v>0</v>
      </c>
      <c r="X12671" t="s">
        <v>32</v>
      </c>
      <c r="Y12671" t="s">
        <v>16600</v>
      </c>
      <c r="Z12671" s="3">
        <v>1</v>
      </c>
      <c r="AA12671">
        <v>1000</v>
      </c>
      <c r="AB12671" s="3">
        <f t="shared" si="197"/>
        <v>0</v>
      </c>
    </row>
    <row r="12672" spans="1:28" x14ac:dyDescent="0.3">
      <c r="A12672">
        <v>27470628</v>
      </c>
      <c r="B12672">
        <v>1</v>
      </c>
      <c r="C12672" s="1">
        <v>45108</v>
      </c>
      <c r="D12672" t="s">
        <v>25</v>
      </c>
      <c r="E12672" t="s">
        <v>31446</v>
      </c>
      <c r="F12672" s="1">
        <v>45809</v>
      </c>
      <c r="G12672" t="s">
        <v>22698</v>
      </c>
      <c r="H12672">
        <v>704</v>
      </c>
      <c r="J12672" t="s">
        <v>16600</v>
      </c>
      <c r="K12672" t="s">
        <v>16600</v>
      </c>
      <c r="L12672">
        <v>25065</v>
      </c>
      <c r="M12672" t="s">
        <v>26401</v>
      </c>
      <c r="N12672" t="s">
        <v>26401</v>
      </c>
      <c r="O12672" t="s">
        <v>26402</v>
      </c>
      <c r="P12672" t="s">
        <v>17154</v>
      </c>
      <c r="Q12672">
        <v>-735613.3</v>
      </c>
      <c r="R12672">
        <v>-1032257.41</v>
      </c>
      <c r="U12672">
        <v>0</v>
      </c>
      <c r="V12672">
        <v>0</v>
      </c>
      <c r="W12672">
        <v>0</v>
      </c>
      <c r="X12672" t="s">
        <v>32</v>
      </c>
      <c r="Y12672" t="s">
        <v>16600</v>
      </c>
      <c r="Z12672" s="3">
        <v>1</v>
      </c>
      <c r="AA12672">
        <v>1000</v>
      </c>
      <c r="AB12672" s="3">
        <f t="shared" si="197"/>
        <v>0</v>
      </c>
    </row>
    <row r="12673" spans="1:28" x14ac:dyDescent="0.3">
      <c r="A12673">
        <v>27471411</v>
      </c>
      <c r="B12673">
        <v>1</v>
      </c>
      <c r="C12673" s="1">
        <v>45108</v>
      </c>
      <c r="D12673" t="s">
        <v>25</v>
      </c>
      <c r="E12673" t="s">
        <v>31447</v>
      </c>
      <c r="F12673" s="1">
        <v>45809</v>
      </c>
      <c r="G12673" t="s">
        <v>4405</v>
      </c>
      <c r="H12673">
        <v>1302</v>
      </c>
      <c r="J12673" t="s">
        <v>16600</v>
      </c>
      <c r="K12673" t="s">
        <v>16600</v>
      </c>
      <c r="L12673">
        <v>33401</v>
      </c>
      <c r="M12673" t="s">
        <v>23939</v>
      </c>
      <c r="N12673" t="s">
        <v>23939</v>
      </c>
      <c r="O12673" t="s">
        <v>23940</v>
      </c>
      <c r="P12673" t="s">
        <v>16774</v>
      </c>
      <c r="Q12673">
        <v>-828544.08</v>
      </c>
      <c r="R12673">
        <v>-1087328.1299999999</v>
      </c>
      <c r="S12673">
        <v>13.330182219999999</v>
      </c>
      <c r="T12673">
        <v>49.582465409999998</v>
      </c>
      <c r="U12673">
        <v>1</v>
      </c>
      <c r="V12673">
        <v>1</v>
      </c>
      <c r="W12673">
        <v>1</v>
      </c>
      <c r="X12673" t="s">
        <v>32</v>
      </c>
      <c r="Y12673" t="s">
        <v>16600</v>
      </c>
      <c r="Z12673" s="3">
        <v>0</v>
      </c>
      <c r="AA12673">
        <v>0</v>
      </c>
      <c r="AB12673" s="3">
        <f t="shared" si="197"/>
        <v>0</v>
      </c>
    </row>
    <row r="12674" spans="1:28" x14ac:dyDescent="0.3">
      <c r="A12674">
        <v>27475824</v>
      </c>
      <c r="B12674">
        <v>1</v>
      </c>
      <c r="C12674" s="1">
        <v>45108</v>
      </c>
      <c r="D12674" t="s">
        <v>25</v>
      </c>
      <c r="E12674" t="s">
        <v>31448</v>
      </c>
      <c r="F12674" s="1">
        <v>45809</v>
      </c>
      <c r="G12674" t="s">
        <v>19578</v>
      </c>
      <c r="H12674">
        <v>705</v>
      </c>
      <c r="J12674" t="s">
        <v>16600</v>
      </c>
      <c r="K12674" t="s">
        <v>16600</v>
      </c>
      <c r="L12674">
        <v>25065</v>
      </c>
      <c r="M12674" t="s">
        <v>26401</v>
      </c>
      <c r="N12674" t="s">
        <v>26401</v>
      </c>
      <c r="O12674" t="s">
        <v>26402</v>
      </c>
      <c r="P12674" t="s">
        <v>17154</v>
      </c>
      <c r="Q12674">
        <v>-735679.11</v>
      </c>
      <c r="R12674">
        <v>-1032303.66</v>
      </c>
      <c r="U12674">
        <v>1</v>
      </c>
      <c r="V12674">
        <v>1</v>
      </c>
      <c r="W12674">
        <v>1</v>
      </c>
      <c r="X12674" t="s">
        <v>32</v>
      </c>
      <c r="Y12674" t="s">
        <v>16600</v>
      </c>
      <c r="Z12674" s="3">
        <v>0</v>
      </c>
      <c r="AA12674">
        <v>0</v>
      </c>
      <c r="AB12674" s="3">
        <f t="shared" ref="AB12674:AB12737" si="198">IF(Y12674&lt;&gt;"", 1, 0)</f>
        <v>0</v>
      </c>
    </row>
    <row r="12675" spans="1:28" x14ac:dyDescent="0.3">
      <c r="A12675">
        <v>27476570</v>
      </c>
      <c r="B12675">
        <v>1</v>
      </c>
      <c r="C12675" s="1">
        <v>45108</v>
      </c>
      <c r="D12675" t="s">
        <v>25</v>
      </c>
      <c r="E12675" t="s">
        <v>31449</v>
      </c>
      <c r="F12675" s="1">
        <v>45809</v>
      </c>
      <c r="G12675" t="s">
        <v>28417</v>
      </c>
      <c r="H12675">
        <v>1268</v>
      </c>
      <c r="J12675" t="s">
        <v>16600</v>
      </c>
      <c r="K12675" t="s">
        <v>16600</v>
      </c>
      <c r="L12675">
        <v>33401</v>
      </c>
      <c r="M12675" t="s">
        <v>23939</v>
      </c>
      <c r="N12675" t="s">
        <v>23939</v>
      </c>
      <c r="O12675" t="s">
        <v>23940</v>
      </c>
      <c r="P12675" t="s">
        <v>16774</v>
      </c>
      <c r="Q12675">
        <v>-828004.26</v>
      </c>
      <c r="R12675">
        <v>-1087667.52</v>
      </c>
      <c r="S12675">
        <v>13.33826923</v>
      </c>
      <c r="T12675">
        <v>49.580180110000001</v>
      </c>
      <c r="U12675">
        <v>1</v>
      </c>
      <c r="V12675">
        <v>1</v>
      </c>
      <c r="W12675">
        <v>1</v>
      </c>
      <c r="X12675" t="s">
        <v>32</v>
      </c>
      <c r="Y12675" t="s">
        <v>16600</v>
      </c>
      <c r="Z12675" s="3">
        <v>0</v>
      </c>
      <c r="AA12675">
        <v>0</v>
      </c>
      <c r="AB12675" s="3">
        <f t="shared" si="198"/>
        <v>0</v>
      </c>
    </row>
    <row r="12676" spans="1:28" x14ac:dyDescent="0.3">
      <c r="A12676">
        <v>27495604</v>
      </c>
      <c r="B12676">
        <v>1</v>
      </c>
      <c r="C12676" s="1">
        <v>45108</v>
      </c>
      <c r="D12676" t="s">
        <v>25</v>
      </c>
      <c r="E12676" t="s">
        <v>31450</v>
      </c>
      <c r="F12676" s="1">
        <v>45809</v>
      </c>
      <c r="G12676" t="s">
        <v>15351</v>
      </c>
      <c r="H12676">
        <v>552</v>
      </c>
      <c r="J12676" t="s">
        <v>16600</v>
      </c>
      <c r="K12676" t="s">
        <v>16600</v>
      </c>
      <c r="L12676">
        <v>36401</v>
      </c>
      <c r="M12676" t="s">
        <v>25315</v>
      </c>
      <c r="N12676" t="s">
        <v>25315</v>
      </c>
      <c r="O12676" t="s">
        <v>125</v>
      </c>
      <c r="P12676" t="s">
        <v>16732</v>
      </c>
      <c r="Q12676">
        <v>-845144.42</v>
      </c>
      <c r="R12676">
        <v>-1030702.02</v>
      </c>
      <c r="S12676">
        <v>12.98172595</v>
      </c>
      <c r="T12676">
        <v>50.062759620000001</v>
      </c>
      <c r="U12676">
        <v>1</v>
      </c>
      <c r="V12676">
        <v>1</v>
      </c>
      <c r="W12676">
        <v>1</v>
      </c>
      <c r="X12676" t="s">
        <v>32</v>
      </c>
      <c r="Y12676" t="s">
        <v>16600</v>
      </c>
      <c r="Z12676" s="3">
        <v>0</v>
      </c>
      <c r="AA12676">
        <v>0</v>
      </c>
      <c r="AB12676" s="3">
        <f t="shared" si="198"/>
        <v>0</v>
      </c>
    </row>
    <row r="12677" spans="1:28" x14ac:dyDescent="0.3">
      <c r="A12677">
        <v>27500918</v>
      </c>
      <c r="B12677">
        <v>1</v>
      </c>
      <c r="C12677" s="1">
        <v>45108</v>
      </c>
      <c r="D12677" t="s">
        <v>25</v>
      </c>
      <c r="E12677" t="s">
        <v>31451</v>
      </c>
      <c r="F12677" s="1">
        <v>45809</v>
      </c>
      <c r="G12677" t="s">
        <v>15663</v>
      </c>
      <c r="H12677">
        <v>661</v>
      </c>
      <c r="J12677" t="s">
        <v>16600</v>
      </c>
      <c r="K12677" t="s">
        <v>16600</v>
      </c>
      <c r="L12677">
        <v>25065</v>
      </c>
      <c r="M12677" t="s">
        <v>26401</v>
      </c>
      <c r="N12677" t="s">
        <v>26401</v>
      </c>
      <c r="O12677" t="s">
        <v>26402</v>
      </c>
      <c r="P12677" t="s">
        <v>17154</v>
      </c>
      <c r="Q12677">
        <v>-735415.76</v>
      </c>
      <c r="R12677">
        <v>-1032029.43</v>
      </c>
      <c r="U12677">
        <v>1</v>
      </c>
      <c r="V12677">
        <v>1</v>
      </c>
      <c r="W12677">
        <v>1</v>
      </c>
      <c r="X12677" t="s">
        <v>32</v>
      </c>
      <c r="Y12677" t="s">
        <v>16600</v>
      </c>
      <c r="Z12677" s="3">
        <v>0</v>
      </c>
      <c r="AA12677">
        <v>0</v>
      </c>
      <c r="AB12677" s="3">
        <f t="shared" si="198"/>
        <v>0</v>
      </c>
    </row>
    <row r="12678" spans="1:28" x14ac:dyDescent="0.3">
      <c r="A12678">
        <v>27500926</v>
      </c>
      <c r="B12678">
        <v>1</v>
      </c>
      <c r="C12678" s="1">
        <v>45108</v>
      </c>
      <c r="D12678" t="s">
        <v>25</v>
      </c>
      <c r="E12678" t="s">
        <v>16600</v>
      </c>
      <c r="F12678" s="1">
        <v>45809</v>
      </c>
      <c r="G12678" t="s">
        <v>15663</v>
      </c>
      <c r="H12678">
        <v>666</v>
      </c>
      <c r="J12678" t="s">
        <v>16600</v>
      </c>
      <c r="K12678" t="s">
        <v>16600</v>
      </c>
      <c r="L12678">
        <v>25065</v>
      </c>
      <c r="M12678" t="s">
        <v>26401</v>
      </c>
      <c r="N12678" t="s">
        <v>26401</v>
      </c>
      <c r="O12678" t="s">
        <v>26402</v>
      </c>
      <c r="P12678" t="s">
        <v>17154</v>
      </c>
      <c r="Q12678">
        <v>-735424.5</v>
      </c>
      <c r="R12678">
        <v>-1032075.98</v>
      </c>
      <c r="U12678">
        <v>0</v>
      </c>
      <c r="V12678">
        <v>0</v>
      </c>
      <c r="W12678">
        <v>0</v>
      </c>
      <c r="X12678" t="s">
        <v>32</v>
      </c>
      <c r="Y12678" t="s">
        <v>16600</v>
      </c>
      <c r="Z12678" s="3">
        <v>1</v>
      </c>
      <c r="AA12678">
        <v>1000</v>
      </c>
      <c r="AB12678" s="3">
        <f t="shared" si="198"/>
        <v>0</v>
      </c>
    </row>
    <row r="12679" spans="1:28" x14ac:dyDescent="0.3">
      <c r="A12679">
        <v>27500934</v>
      </c>
      <c r="B12679">
        <v>1</v>
      </c>
      <c r="C12679" s="1">
        <v>45108</v>
      </c>
      <c r="D12679" t="s">
        <v>25</v>
      </c>
      <c r="E12679" t="s">
        <v>31452</v>
      </c>
      <c r="F12679" s="1">
        <v>45809</v>
      </c>
      <c r="G12679" t="s">
        <v>15663</v>
      </c>
      <c r="H12679">
        <v>667</v>
      </c>
      <c r="J12679" t="s">
        <v>16600</v>
      </c>
      <c r="K12679" t="s">
        <v>16600</v>
      </c>
      <c r="L12679">
        <v>25065</v>
      </c>
      <c r="M12679" t="s">
        <v>26401</v>
      </c>
      <c r="N12679" t="s">
        <v>26401</v>
      </c>
      <c r="O12679" t="s">
        <v>26402</v>
      </c>
      <c r="P12679" t="s">
        <v>17154</v>
      </c>
      <c r="Q12679">
        <v>-735422.42</v>
      </c>
      <c r="R12679">
        <v>-1032095.65</v>
      </c>
      <c r="U12679">
        <v>1</v>
      </c>
      <c r="V12679">
        <v>1</v>
      </c>
      <c r="W12679">
        <v>1</v>
      </c>
      <c r="X12679" t="s">
        <v>32</v>
      </c>
      <c r="Y12679" t="s">
        <v>16600</v>
      </c>
      <c r="Z12679" s="3">
        <v>0</v>
      </c>
      <c r="AA12679">
        <v>0</v>
      </c>
      <c r="AB12679" s="3">
        <f t="shared" si="198"/>
        <v>0</v>
      </c>
    </row>
    <row r="12680" spans="1:28" x14ac:dyDescent="0.3">
      <c r="A12680">
        <v>27500942</v>
      </c>
      <c r="B12680">
        <v>1</v>
      </c>
      <c r="C12680" s="1">
        <v>45108</v>
      </c>
      <c r="D12680" t="s">
        <v>25</v>
      </c>
      <c r="E12680" t="s">
        <v>31453</v>
      </c>
      <c r="F12680" s="1">
        <v>45809</v>
      </c>
      <c r="G12680" t="s">
        <v>10984</v>
      </c>
      <c r="H12680">
        <v>706</v>
      </c>
      <c r="J12680" t="s">
        <v>16600</v>
      </c>
      <c r="K12680" t="s">
        <v>16600</v>
      </c>
      <c r="L12680">
        <v>25065</v>
      </c>
      <c r="M12680" t="s">
        <v>26401</v>
      </c>
      <c r="N12680" t="s">
        <v>26401</v>
      </c>
      <c r="O12680" t="s">
        <v>26402</v>
      </c>
      <c r="P12680" t="s">
        <v>17154</v>
      </c>
      <c r="Q12680">
        <v>-735852.97</v>
      </c>
      <c r="R12680">
        <v>-1032975.74</v>
      </c>
      <c r="U12680">
        <v>1</v>
      </c>
      <c r="V12680">
        <v>1</v>
      </c>
      <c r="W12680">
        <v>1</v>
      </c>
      <c r="X12680" t="s">
        <v>32</v>
      </c>
      <c r="Y12680" t="s">
        <v>16600</v>
      </c>
      <c r="Z12680" s="3">
        <v>0</v>
      </c>
      <c r="AA12680">
        <v>0</v>
      </c>
      <c r="AB12680" s="3">
        <f t="shared" si="198"/>
        <v>0</v>
      </c>
    </row>
    <row r="12681" spans="1:28" x14ac:dyDescent="0.3">
      <c r="A12681">
        <v>27507190</v>
      </c>
      <c r="B12681">
        <v>1</v>
      </c>
      <c r="C12681" s="1">
        <v>45108</v>
      </c>
      <c r="D12681" t="s">
        <v>25</v>
      </c>
      <c r="E12681" t="s">
        <v>31454</v>
      </c>
      <c r="F12681" s="1">
        <v>45809</v>
      </c>
      <c r="G12681" t="s">
        <v>25383</v>
      </c>
      <c r="H12681">
        <v>577</v>
      </c>
      <c r="J12681" t="s">
        <v>16600</v>
      </c>
      <c r="K12681" t="s">
        <v>16600</v>
      </c>
      <c r="L12681">
        <v>36401</v>
      </c>
      <c r="M12681" t="s">
        <v>25315</v>
      </c>
      <c r="N12681" t="s">
        <v>25315</v>
      </c>
      <c r="O12681" t="s">
        <v>125</v>
      </c>
      <c r="P12681" t="s">
        <v>16732</v>
      </c>
      <c r="Q12681">
        <v>-844952.48</v>
      </c>
      <c r="R12681">
        <v>-1031559.43</v>
      </c>
      <c r="S12681">
        <v>12.9862346</v>
      </c>
      <c r="T12681">
        <v>50.055412320000002</v>
      </c>
      <c r="U12681">
        <v>1</v>
      </c>
      <c r="V12681">
        <v>1</v>
      </c>
      <c r="W12681">
        <v>1</v>
      </c>
      <c r="X12681" t="s">
        <v>32</v>
      </c>
      <c r="Y12681" t="s">
        <v>16600</v>
      </c>
      <c r="Z12681" s="3">
        <v>0</v>
      </c>
      <c r="AA12681">
        <v>0</v>
      </c>
      <c r="AB12681" s="3">
        <f t="shared" si="198"/>
        <v>0</v>
      </c>
    </row>
    <row r="12682" spans="1:28" x14ac:dyDescent="0.3">
      <c r="A12682">
        <v>27525643</v>
      </c>
      <c r="B12682">
        <v>1</v>
      </c>
      <c r="C12682" s="1">
        <v>45108</v>
      </c>
      <c r="D12682" t="s">
        <v>25</v>
      </c>
      <c r="E12682" t="s">
        <v>31455</v>
      </c>
      <c r="F12682" s="1">
        <v>45809</v>
      </c>
      <c r="G12682" t="s">
        <v>15663</v>
      </c>
      <c r="H12682">
        <v>660</v>
      </c>
      <c r="J12682" t="s">
        <v>16600</v>
      </c>
      <c r="K12682" t="s">
        <v>16600</v>
      </c>
      <c r="L12682">
        <v>25065</v>
      </c>
      <c r="M12682" t="s">
        <v>26401</v>
      </c>
      <c r="N12682" t="s">
        <v>26401</v>
      </c>
      <c r="O12682" t="s">
        <v>26402</v>
      </c>
      <c r="P12682" t="s">
        <v>17154</v>
      </c>
      <c r="Q12682">
        <v>-735402.36</v>
      </c>
      <c r="R12682">
        <v>-1031996.69</v>
      </c>
      <c r="U12682">
        <v>0</v>
      </c>
      <c r="V12682">
        <v>0</v>
      </c>
      <c r="W12682">
        <v>0</v>
      </c>
      <c r="X12682" t="s">
        <v>32</v>
      </c>
      <c r="Y12682" t="s">
        <v>16600</v>
      </c>
      <c r="Z12682" s="3">
        <v>1</v>
      </c>
      <c r="AA12682">
        <v>1000</v>
      </c>
      <c r="AB12682" s="3">
        <f t="shared" si="198"/>
        <v>0</v>
      </c>
    </row>
    <row r="12683" spans="1:28" x14ac:dyDescent="0.3">
      <c r="A12683">
        <v>27525651</v>
      </c>
      <c r="B12683">
        <v>1</v>
      </c>
      <c r="C12683" s="1">
        <v>45108</v>
      </c>
      <c r="D12683" t="s">
        <v>25</v>
      </c>
      <c r="E12683" t="s">
        <v>16600</v>
      </c>
      <c r="F12683" s="1">
        <v>45809</v>
      </c>
      <c r="G12683" t="s">
        <v>20139</v>
      </c>
      <c r="H12683">
        <v>708</v>
      </c>
      <c r="J12683" t="s">
        <v>16600</v>
      </c>
      <c r="K12683" t="s">
        <v>16600</v>
      </c>
      <c r="L12683">
        <v>25065</v>
      </c>
      <c r="M12683" t="s">
        <v>26401</v>
      </c>
      <c r="N12683" t="s">
        <v>26401</v>
      </c>
      <c r="O12683" t="s">
        <v>26402</v>
      </c>
      <c r="P12683" t="s">
        <v>17154</v>
      </c>
      <c r="Q12683">
        <v>-735764.89</v>
      </c>
      <c r="R12683">
        <v>-1032692.99</v>
      </c>
      <c r="U12683">
        <v>0</v>
      </c>
      <c r="V12683">
        <v>0</v>
      </c>
      <c r="W12683">
        <v>0</v>
      </c>
      <c r="X12683" t="s">
        <v>32</v>
      </c>
      <c r="Y12683" t="s">
        <v>16600</v>
      </c>
      <c r="Z12683" s="3">
        <v>1</v>
      </c>
      <c r="AA12683">
        <v>1000</v>
      </c>
      <c r="AB12683" s="3">
        <f t="shared" si="198"/>
        <v>0</v>
      </c>
    </row>
    <row r="12684" spans="1:28" x14ac:dyDescent="0.3">
      <c r="A12684">
        <v>27526755</v>
      </c>
      <c r="B12684">
        <v>2</v>
      </c>
      <c r="C12684" s="1">
        <v>45108</v>
      </c>
      <c r="D12684" t="s">
        <v>25</v>
      </c>
      <c r="E12684" t="s">
        <v>31456</v>
      </c>
      <c r="F12684" s="1">
        <v>45809</v>
      </c>
      <c r="G12684" t="s">
        <v>25540</v>
      </c>
      <c r="H12684">
        <v>622</v>
      </c>
      <c r="J12684" t="s">
        <v>16600</v>
      </c>
      <c r="K12684" t="s">
        <v>16600</v>
      </c>
      <c r="L12684">
        <v>46841</v>
      </c>
      <c r="M12684" t="s">
        <v>9620</v>
      </c>
      <c r="N12684" t="s">
        <v>25521</v>
      </c>
      <c r="O12684" t="s">
        <v>9622</v>
      </c>
      <c r="P12684" t="s">
        <v>17060</v>
      </c>
      <c r="Q12684">
        <v>-670315.38</v>
      </c>
      <c r="R12684">
        <v>-979189.62</v>
      </c>
      <c r="S12684">
        <v>15.31543901</v>
      </c>
      <c r="T12684">
        <v>50.741336240000003</v>
      </c>
      <c r="U12684">
        <v>0</v>
      </c>
      <c r="V12684">
        <v>0</v>
      </c>
      <c r="W12684">
        <v>0</v>
      </c>
      <c r="X12684" t="s">
        <v>32</v>
      </c>
      <c r="Y12684" t="s">
        <v>16600</v>
      </c>
      <c r="Z12684" s="3">
        <v>2</v>
      </c>
      <c r="AA12684">
        <v>1000</v>
      </c>
      <c r="AB12684" s="3">
        <f t="shared" si="198"/>
        <v>0</v>
      </c>
    </row>
    <row r="12685" spans="1:28" x14ac:dyDescent="0.3">
      <c r="A12685">
        <v>27538095</v>
      </c>
      <c r="B12685">
        <v>1</v>
      </c>
      <c r="C12685" s="1">
        <v>45108</v>
      </c>
      <c r="D12685" t="s">
        <v>25</v>
      </c>
      <c r="E12685" t="s">
        <v>31457</v>
      </c>
      <c r="F12685" s="1">
        <v>45809</v>
      </c>
      <c r="G12685" t="s">
        <v>30591</v>
      </c>
      <c r="H12685">
        <v>572</v>
      </c>
      <c r="J12685" t="s">
        <v>16600</v>
      </c>
      <c r="K12685" t="s">
        <v>16600</v>
      </c>
      <c r="L12685">
        <v>37810</v>
      </c>
      <c r="M12685" t="s">
        <v>27178</v>
      </c>
      <c r="N12685" t="s">
        <v>27178</v>
      </c>
      <c r="O12685" t="s">
        <v>27179</v>
      </c>
      <c r="P12685" t="s">
        <v>17167</v>
      </c>
      <c r="Q12685">
        <v>-722471.59</v>
      </c>
      <c r="R12685">
        <v>-1193193.52</v>
      </c>
      <c r="S12685">
        <v>14.9738484</v>
      </c>
      <c r="T12685">
        <v>48.773238980000002</v>
      </c>
      <c r="U12685">
        <v>0</v>
      </c>
      <c r="V12685">
        <v>0</v>
      </c>
      <c r="W12685">
        <v>0</v>
      </c>
      <c r="X12685" t="s">
        <v>32</v>
      </c>
      <c r="Y12685" t="s">
        <v>16600</v>
      </c>
      <c r="Z12685" s="3">
        <v>1</v>
      </c>
      <c r="AA12685">
        <v>1000</v>
      </c>
      <c r="AB12685" s="3">
        <f t="shared" si="198"/>
        <v>0</v>
      </c>
    </row>
    <row r="12686" spans="1:28" x14ac:dyDescent="0.3">
      <c r="A12686">
        <v>27538427</v>
      </c>
      <c r="B12686">
        <v>1</v>
      </c>
      <c r="C12686" s="1">
        <v>45108</v>
      </c>
      <c r="D12686" t="s">
        <v>25</v>
      </c>
      <c r="E12686" t="s">
        <v>31458</v>
      </c>
      <c r="F12686" s="1">
        <v>45809</v>
      </c>
      <c r="G12686" t="s">
        <v>23943</v>
      </c>
      <c r="H12686">
        <v>1312</v>
      </c>
      <c r="J12686" t="s">
        <v>16600</v>
      </c>
      <c r="K12686" t="s">
        <v>16600</v>
      </c>
      <c r="L12686">
        <v>33401</v>
      </c>
      <c r="M12686" t="s">
        <v>23939</v>
      </c>
      <c r="N12686" t="s">
        <v>23939</v>
      </c>
      <c r="O12686" t="s">
        <v>23940</v>
      </c>
      <c r="P12686" t="s">
        <v>16774</v>
      </c>
      <c r="Q12686">
        <v>-828668.34</v>
      </c>
      <c r="R12686">
        <v>-1088634.3500000001</v>
      </c>
      <c r="S12686">
        <v>13.331206359999999</v>
      </c>
      <c r="T12686">
        <v>49.570686379999998</v>
      </c>
      <c r="U12686">
        <v>1</v>
      </c>
      <c r="V12686">
        <v>1</v>
      </c>
      <c r="W12686">
        <v>1</v>
      </c>
      <c r="X12686" t="s">
        <v>32</v>
      </c>
      <c r="Y12686" t="s">
        <v>16600</v>
      </c>
      <c r="Z12686" s="3">
        <v>0</v>
      </c>
      <c r="AA12686">
        <v>0</v>
      </c>
      <c r="AB12686" s="3">
        <f t="shared" si="198"/>
        <v>0</v>
      </c>
    </row>
    <row r="12687" spans="1:28" x14ac:dyDescent="0.3">
      <c r="A12687">
        <v>27547680</v>
      </c>
      <c r="B12687">
        <v>1</v>
      </c>
      <c r="C12687" s="1">
        <v>45108</v>
      </c>
      <c r="D12687" t="s">
        <v>25</v>
      </c>
      <c r="E12687" t="s">
        <v>16600</v>
      </c>
      <c r="F12687" s="1">
        <v>45809</v>
      </c>
      <c r="G12687" t="s">
        <v>19170</v>
      </c>
      <c r="H12687">
        <v>820</v>
      </c>
      <c r="J12687" t="s">
        <v>16600</v>
      </c>
      <c r="K12687" t="s">
        <v>16600</v>
      </c>
      <c r="L12687">
        <v>25064</v>
      </c>
      <c r="M12687" t="s">
        <v>26917</v>
      </c>
      <c r="N12687" t="s">
        <v>26917</v>
      </c>
      <c r="O12687" t="s">
        <v>26402</v>
      </c>
      <c r="P12687" t="s">
        <v>17154</v>
      </c>
      <c r="Q12687">
        <v>-733994.59</v>
      </c>
      <c r="R12687">
        <v>-1033951.98</v>
      </c>
      <c r="S12687">
        <v>14.52622732</v>
      </c>
      <c r="T12687">
        <v>50.178929019999998</v>
      </c>
      <c r="U12687">
        <v>1</v>
      </c>
      <c r="V12687">
        <v>1</v>
      </c>
      <c r="W12687">
        <v>1</v>
      </c>
      <c r="X12687" t="s">
        <v>32</v>
      </c>
      <c r="Y12687" t="s">
        <v>16600</v>
      </c>
      <c r="Z12687" s="3">
        <v>0</v>
      </c>
      <c r="AA12687">
        <v>0</v>
      </c>
      <c r="AB12687" s="3">
        <f t="shared" si="198"/>
        <v>0</v>
      </c>
    </row>
    <row r="12688" spans="1:28" x14ac:dyDescent="0.3">
      <c r="A12688">
        <v>27553329</v>
      </c>
      <c r="B12688">
        <v>1</v>
      </c>
      <c r="C12688" s="1">
        <v>45108</v>
      </c>
      <c r="D12688" t="s">
        <v>25</v>
      </c>
      <c r="E12688" t="s">
        <v>31459</v>
      </c>
      <c r="F12688" s="1">
        <v>45809</v>
      </c>
      <c r="G12688" t="s">
        <v>29903</v>
      </c>
      <c r="H12688">
        <v>902</v>
      </c>
      <c r="J12688" t="s">
        <v>16600</v>
      </c>
      <c r="K12688" t="s">
        <v>16600</v>
      </c>
      <c r="L12688">
        <v>33901</v>
      </c>
      <c r="M12688" t="s">
        <v>14169</v>
      </c>
      <c r="N12688" t="s">
        <v>14170</v>
      </c>
      <c r="O12688" t="s">
        <v>14169</v>
      </c>
      <c r="P12688" t="s">
        <v>16774</v>
      </c>
      <c r="Q12688">
        <v>-833668.85</v>
      </c>
      <c r="R12688">
        <v>-1107082.52</v>
      </c>
      <c r="S12688">
        <v>13.301410669999999</v>
      </c>
      <c r="T12688">
        <v>49.399924810000002</v>
      </c>
      <c r="U12688">
        <v>0</v>
      </c>
      <c r="V12688">
        <v>0</v>
      </c>
      <c r="W12688">
        <v>0</v>
      </c>
      <c r="X12688" t="s">
        <v>32</v>
      </c>
      <c r="Y12688" t="s">
        <v>16600</v>
      </c>
      <c r="Z12688" s="3">
        <v>1</v>
      </c>
      <c r="AA12688">
        <v>1000</v>
      </c>
      <c r="AB12688" s="3">
        <f t="shared" si="198"/>
        <v>0</v>
      </c>
    </row>
    <row r="12689" spans="1:28" x14ac:dyDescent="0.3">
      <c r="A12689">
        <v>27556751</v>
      </c>
      <c r="B12689">
        <v>1</v>
      </c>
      <c r="C12689" s="1">
        <v>45108</v>
      </c>
      <c r="D12689" t="s">
        <v>25</v>
      </c>
      <c r="E12689" t="s">
        <v>31460</v>
      </c>
      <c r="F12689" s="1">
        <v>45809</v>
      </c>
      <c r="G12689" t="s">
        <v>15351</v>
      </c>
      <c r="H12689">
        <v>567</v>
      </c>
      <c r="J12689" t="s">
        <v>16600</v>
      </c>
      <c r="K12689" t="s">
        <v>16600</v>
      </c>
      <c r="L12689">
        <v>36401</v>
      </c>
      <c r="M12689" t="s">
        <v>25315</v>
      </c>
      <c r="N12689" t="s">
        <v>25315</v>
      </c>
      <c r="O12689" t="s">
        <v>125</v>
      </c>
      <c r="P12689" t="s">
        <v>16732</v>
      </c>
      <c r="Q12689">
        <v>-845013.5</v>
      </c>
      <c r="R12689">
        <v>-1030646.9</v>
      </c>
      <c r="S12689">
        <v>12.983412700000001</v>
      </c>
      <c r="T12689">
        <v>50.0634321</v>
      </c>
      <c r="U12689">
        <v>1</v>
      </c>
      <c r="V12689">
        <v>1</v>
      </c>
      <c r="W12689">
        <v>1</v>
      </c>
      <c r="X12689" t="s">
        <v>32</v>
      </c>
      <c r="Y12689" t="s">
        <v>16600</v>
      </c>
      <c r="Z12689" s="3">
        <v>0</v>
      </c>
      <c r="AA12689">
        <v>0</v>
      </c>
      <c r="AB12689" s="3">
        <f t="shared" si="198"/>
        <v>0</v>
      </c>
    </row>
    <row r="12690" spans="1:28" x14ac:dyDescent="0.3">
      <c r="A12690">
        <v>27556778</v>
      </c>
      <c r="B12690">
        <v>1</v>
      </c>
      <c r="C12690" s="1">
        <v>45108</v>
      </c>
      <c r="D12690" t="s">
        <v>25</v>
      </c>
      <c r="E12690" t="s">
        <v>31461</v>
      </c>
      <c r="F12690" s="1">
        <v>45809</v>
      </c>
      <c r="G12690" t="s">
        <v>15722</v>
      </c>
      <c r="H12690">
        <v>1289</v>
      </c>
      <c r="J12690" t="s">
        <v>16600</v>
      </c>
      <c r="K12690" t="s">
        <v>16600</v>
      </c>
      <c r="L12690">
        <v>33401</v>
      </c>
      <c r="M12690" t="s">
        <v>23939</v>
      </c>
      <c r="N12690" t="s">
        <v>23939</v>
      </c>
      <c r="O12690" t="s">
        <v>23940</v>
      </c>
      <c r="P12690" t="s">
        <v>16774</v>
      </c>
      <c r="Q12690">
        <v>-828593.03</v>
      </c>
      <c r="R12690">
        <v>-1087410.8</v>
      </c>
      <c r="S12690">
        <v>13.329685380000001</v>
      </c>
      <c r="T12690">
        <v>49.581664230000001</v>
      </c>
      <c r="U12690">
        <v>0</v>
      </c>
      <c r="V12690">
        <v>0</v>
      </c>
      <c r="W12690">
        <v>0</v>
      </c>
      <c r="X12690" t="s">
        <v>32</v>
      </c>
      <c r="Y12690" t="s">
        <v>16600</v>
      </c>
      <c r="Z12690" s="3">
        <v>1</v>
      </c>
      <c r="AA12690">
        <v>1000</v>
      </c>
      <c r="AB12690" s="3">
        <f t="shared" si="198"/>
        <v>0</v>
      </c>
    </row>
    <row r="12691" spans="1:28" x14ac:dyDescent="0.3">
      <c r="A12691">
        <v>27560074</v>
      </c>
      <c r="B12691">
        <v>1</v>
      </c>
      <c r="C12691" s="1">
        <v>45108</v>
      </c>
      <c r="D12691" t="s">
        <v>25</v>
      </c>
      <c r="E12691" t="s">
        <v>16600</v>
      </c>
      <c r="F12691" s="1">
        <v>45809</v>
      </c>
      <c r="G12691" t="s">
        <v>30920</v>
      </c>
      <c r="H12691">
        <v>741</v>
      </c>
      <c r="J12691" t="s">
        <v>16600</v>
      </c>
      <c r="K12691" t="s">
        <v>16600</v>
      </c>
      <c r="L12691">
        <v>25064</v>
      </c>
      <c r="M12691" t="s">
        <v>26917</v>
      </c>
      <c r="N12691" t="s">
        <v>26917</v>
      </c>
      <c r="O12691" t="s">
        <v>26402</v>
      </c>
      <c r="P12691" t="s">
        <v>17154</v>
      </c>
      <c r="Q12691">
        <v>-735093.6</v>
      </c>
      <c r="R12691">
        <v>-1034228.99</v>
      </c>
      <c r="S12691">
        <v>14.511505229999999</v>
      </c>
      <c r="T12691">
        <v>50.175126990000003</v>
      </c>
      <c r="U12691">
        <v>0</v>
      </c>
      <c r="V12691">
        <v>0</v>
      </c>
      <c r="W12691">
        <v>0</v>
      </c>
      <c r="X12691" t="s">
        <v>32</v>
      </c>
      <c r="Y12691" t="s">
        <v>16600</v>
      </c>
      <c r="Z12691" s="3">
        <v>1</v>
      </c>
      <c r="AA12691">
        <v>1000</v>
      </c>
      <c r="AB12691" s="3">
        <f t="shared" si="198"/>
        <v>0</v>
      </c>
    </row>
    <row r="12692" spans="1:28" x14ac:dyDescent="0.3">
      <c r="A12692">
        <v>27565378</v>
      </c>
      <c r="B12692">
        <v>1</v>
      </c>
      <c r="C12692" s="1">
        <v>45108</v>
      </c>
      <c r="D12692" t="s">
        <v>25</v>
      </c>
      <c r="E12692" t="s">
        <v>31462</v>
      </c>
      <c r="F12692" s="1">
        <v>45809</v>
      </c>
      <c r="G12692" t="s">
        <v>29366</v>
      </c>
      <c r="H12692">
        <v>812</v>
      </c>
      <c r="J12692" t="s">
        <v>16600</v>
      </c>
      <c r="K12692" t="s">
        <v>16600</v>
      </c>
      <c r="L12692">
        <v>37501</v>
      </c>
      <c r="M12692" t="s">
        <v>29268</v>
      </c>
      <c r="N12692" t="s">
        <v>29268</v>
      </c>
      <c r="O12692" t="s">
        <v>17165</v>
      </c>
      <c r="P12692" t="s">
        <v>17167</v>
      </c>
      <c r="Q12692">
        <v>-756068.54</v>
      </c>
      <c r="R12692">
        <v>-1137894.5900000001</v>
      </c>
      <c r="S12692">
        <v>14.418495849999999</v>
      </c>
      <c r="T12692">
        <v>49.226027420000001</v>
      </c>
      <c r="U12692">
        <v>0</v>
      </c>
      <c r="V12692">
        <v>0</v>
      </c>
      <c r="W12692">
        <v>0</v>
      </c>
      <c r="X12692" t="s">
        <v>32</v>
      </c>
      <c r="Y12692" t="s">
        <v>16600</v>
      </c>
      <c r="Z12692" s="3">
        <v>1</v>
      </c>
      <c r="AA12692">
        <v>1000</v>
      </c>
      <c r="AB12692" s="3">
        <f t="shared" si="198"/>
        <v>0</v>
      </c>
    </row>
    <row r="12693" spans="1:28" x14ac:dyDescent="0.3">
      <c r="A12693">
        <v>27566234</v>
      </c>
      <c r="B12693">
        <v>1</v>
      </c>
      <c r="C12693" s="1">
        <v>45108</v>
      </c>
      <c r="D12693" t="s">
        <v>25</v>
      </c>
      <c r="E12693" t="s">
        <v>31463</v>
      </c>
      <c r="F12693" s="1">
        <v>45809</v>
      </c>
      <c r="G12693" t="s">
        <v>15351</v>
      </c>
      <c r="H12693">
        <v>536</v>
      </c>
      <c r="J12693" t="s">
        <v>16600</v>
      </c>
      <c r="K12693" t="s">
        <v>16600</v>
      </c>
      <c r="L12693">
        <v>36401</v>
      </c>
      <c r="M12693" t="s">
        <v>25315</v>
      </c>
      <c r="N12693" t="s">
        <v>25315</v>
      </c>
      <c r="O12693" t="s">
        <v>125</v>
      </c>
      <c r="P12693" t="s">
        <v>16732</v>
      </c>
      <c r="Q12693">
        <v>-844999.6</v>
      </c>
      <c r="R12693">
        <v>-1030609.37</v>
      </c>
      <c r="S12693">
        <v>12.98352304</v>
      </c>
      <c r="T12693">
        <v>50.063784859999998</v>
      </c>
      <c r="U12693">
        <v>0</v>
      </c>
      <c r="V12693">
        <v>0</v>
      </c>
      <c r="W12693">
        <v>0</v>
      </c>
      <c r="X12693" t="s">
        <v>32</v>
      </c>
      <c r="Y12693" t="s">
        <v>16600</v>
      </c>
      <c r="Z12693" s="3">
        <v>1</v>
      </c>
      <c r="AA12693">
        <v>1000</v>
      </c>
      <c r="AB12693" s="3">
        <f t="shared" si="198"/>
        <v>0</v>
      </c>
    </row>
    <row r="12694" spans="1:28" x14ac:dyDescent="0.3">
      <c r="A12694">
        <v>27566561</v>
      </c>
      <c r="B12694">
        <v>1</v>
      </c>
      <c r="C12694" s="1">
        <v>45108</v>
      </c>
      <c r="D12694" t="s">
        <v>25</v>
      </c>
      <c r="E12694" t="s">
        <v>31464</v>
      </c>
      <c r="F12694" s="1">
        <v>45809</v>
      </c>
      <c r="G12694" t="s">
        <v>22736</v>
      </c>
      <c r="H12694">
        <v>1313</v>
      </c>
      <c r="J12694" t="s">
        <v>16600</v>
      </c>
      <c r="K12694" t="s">
        <v>16600</v>
      </c>
      <c r="L12694">
        <v>33401</v>
      </c>
      <c r="M12694" t="s">
        <v>23939</v>
      </c>
      <c r="N12694" t="s">
        <v>23939</v>
      </c>
      <c r="O12694" t="s">
        <v>23940</v>
      </c>
      <c r="P12694" t="s">
        <v>16774</v>
      </c>
      <c r="Q12694">
        <v>-829087.23</v>
      </c>
      <c r="R12694">
        <v>-1088725.51</v>
      </c>
      <c r="S12694">
        <v>13.32567126</v>
      </c>
      <c r="T12694">
        <v>49.569308200000002</v>
      </c>
      <c r="U12694">
        <v>0</v>
      </c>
      <c r="V12694">
        <v>0</v>
      </c>
      <c r="W12694">
        <v>0</v>
      </c>
      <c r="X12694" t="s">
        <v>32</v>
      </c>
      <c r="Y12694" t="s">
        <v>16600</v>
      </c>
      <c r="Z12694" s="3">
        <v>1</v>
      </c>
      <c r="AA12694">
        <v>1000</v>
      </c>
      <c r="AB12694" s="3">
        <f t="shared" si="198"/>
        <v>0</v>
      </c>
    </row>
    <row r="12695" spans="1:28" x14ac:dyDescent="0.3">
      <c r="A12695">
        <v>27592120</v>
      </c>
      <c r="B12695">
        <v>1</v>
      </c>
      <c r="C12695" s="1">
        <v>45108</v>
      </c>
      <c r="D12695" t="s">
        <v>25</v>
      </c>
      <c r="E12695" t="s">
        <v>31465</v>
      </c>
      <c r="F12695" s="1">
        <v>45809</v>
      </c>
      <c r="G12695" t="s">
        <v>22950</v>
      </c>
      <c r="H12695">
        <v>2247</v>
      </c>
      <c r="J12695" t="s">
        <v>16600</v>
      </c>
      <c r="K12695" t="s">
        <v>16600</v>
      </c>
      <c r="L12695">
        <v>25601</v>
      </c>
      <c r="M12695" t="s">
        <v>22956</v>
      </c>
      <c r="N12695" t="s">
        <v>22956</v>
      </c>
      <c r="O12695" t="s">
        <v>22956</v>
      </c>
      <c r="P12695" t="s">
        <v>17154</v>
      </c>
      <c r="Q12695">
        <v>-728822.35</v>
      </c>
      <c r="R12695">
        <v>-1078680.33</v>
      </c>
      <c r="S12695">
        <v>14.68122159</v>
      </c>
      <c r="T12695">
        <v>49.786611800000003</v>
      </c>
      <c r="U12695">
        <v>0</v>
      </c>
      <c r="V12695">
        <v>0</v>
      </c>
      <c r="W12695">
        <v>0</v>
      </c>
      <c r="X12695" t="s">
        <v>32</v>
      </c>
      <c r="Y12695" t="s">
        <v>16600</v>
      </c>
      <c r="Z12695" s="3">
        <v>1</v>
      </c>
      <c r="AA12695">
        <v>1000</v>
      </c>
      <c r="AB12695" s="3">
        <f t="shared" si="198"/>
        <v>0</v>
      </c>
    </row>
    <row r="12696" spans="1:28" x14ac:dyDescent="0.3">
      <c r="A12696">
        <v>27599981</v>
      </c>
      <c r="B12696">
        <v>1</v>
      </c>
      <c r="C12696" s="1">
        <v>45108</v>
      </c>
      <c r="D12696" t="s">
        <v>25</v>
      </c>
      <c r="E12696" t="s">
        <v>31466</v>
      </c>
      <c r="F12696" s="1">
        <v>45809</v>
      </c>
      <c r="G12696" t="s">
        <v>15351</v>
      </c>
      <c r="H12696">
        <v>560</v>
      </c>
      <c r="J12696" t="s">
        <v>16600</v>
      </c>
      <c r="K12696" t="s">
        <v>16600</v>
      </c>
      <c r="L12696">
        <v>36401</v>
      </c>
      <c r="M12696" t="s">
        <v>25315</v>
      </c>
      <c r="N12696" t="s">
        <v>25315</v>
      </c>
      <c r="O12696" t="s">
        <v>125</v>
      </c>
      <c r="P12696" t="s">
        <v>16732</v>
      </c>
      <c r="Q12696">
        <v>-844978.45</v>
      </c>
      <c r="R12696">
        <v>-1030672.62</v>
      </c>
      <c r="S12696">
        <v>12.98395212</v>
      </c>
      <c r="T12696">
        <v>50.063252630000001</v>
      </c>
      <c r="U12696">
        <v>0</v>
      </c>
      <c r="V12696">
        <v>0</v>
      </c>
      <c r="W12696">
        <v>0</v>
      </c>
      <c r="X12696" t="s">
        <v>32</v>
      </c>
      <c r="Y12696" t="s">
        <v>16600</v>
      </c>
      <c r="Z12696" s="3">
        <v>1</v>
      </c>
      <c r="AA12696">
        <v>1000</v>
      </c>
      <c r="AB12696" s="3">
        <f t="shared" si="198"/>
        <v>0</v>
      </c>
    </row>
    <row r="12697" spans="1:28" x14ac:dyDescent="0.3">
      <c r="A12697">
        <v>27605141</v>
      </c>
      <c r="B12697">
        <v>1</v>
      </c>
      <c r="C12697" s="1">
        <v>45108</v>
      </c>
      <c r="D12697" t="s">
        <v>25</v>
      </c>
      <c r="E12697" t="s">
        <v>31467</v>
      </c>
      <c r="F12697" s="1">
        <v>45809</v>
      </c>
      <c r="G12697" t="s">
        <v>30964</v>
      </c>
      <c r="H12697">
        <v>709</v>
      </c>
      <c r="J12697" t="s">
        <v>16600</v>
      </c>
      <c r="K12697" t="s">
        <v>16600</v>
      </c>
      <c r="L12697">
        <v>25065</v>
      </c>
      <c r="M12697" t="s">
        <v>26401</v>
      </c>
      <c r="N12697" t="s">
        <v>26401</v>
      </c>
      <c r="O12697" t="s">
        <v>26402</v>
      </c>
      <c r="P12697" t="s">
        <v>17154</v>
      </c>
      <c r="Q12697">
        <v>-735982.67</v>
      </c>
      <c r="R12697">
        <v>-1032804.56</v>
      </c>
      <c r="U12697">
        <v>0</v>
      </c>
      <c r="V12697">
        <v>0</v>
      </c>
      <c r="W12697">
        <v>0</v>
      </c>
      <c r="X12697" t="s">
        <v>32</v>
      </c>
      <c r="Y12697" t="s">
        <v>16600</v>
      </c>
      <c r="Z12697" s="3">
        <v>1</v>
      </c>
      <c r="AA12697">
        <v>1000</v>
      </c>
      <c r="AB12697" s="3">
        <f t="shared" si="198"/>
        <v>0</v>
      </c>
    </row>
    <row r="12698" spans="1:28" x14ac:dyDescent="0.3">
      <c r="A12698">
        <v>27605159</v>
      </c>
      <c r="B12698">
        <v>1</v>
      </c>
      <c r="C12698" s="1">
        <v>45108</v>
      </c>
      <c r="D12698" t="s">
        <v>25</v>
      </c>
      <c r="E12698" t="s">
        <v>31468</v>
      </c>
      <c r="F12698" s="1">
        <v>45809</v>
      </c>
      <c r="G12698" t="s">
        <v>30964</v>
      </c>
      <c r="H12698">
        <v>710</v>
      </c>
      <c r="J12698" t="s">
        <v>16600</v>
      </c>
      <c r="K12698" t="s">
        <v>16600</v>
      </c>
      <c r="L12698">
        <v>25065</v>
      </c>
      <c r="M12698" t="s">
        <v>26401</v>
      </c>
      <c r="N12698" t="s">
        <v>26401</v>
      </c>
      <c r="O12698" t="s">
        <v>26402</v>
      </c>
      <c r="P12698" t="s">
        <v>17154</v>
      </c>
      <c r="Q12698">
        <v>-735956.92</v>
      </c>
      <c r="R12698">
        <v>-1032814.25</v>
      </c>
      <c r="U12698">
        <v>0</v>
      </c>
      <c r="V12698">
        <v>0</v>
      </c>
      <c r="W12698">
        <v>0</v>
      </c>
      <c r="X12698" t="s">
        <v>32</v>
      </c>
      <c r="Y12698" t="s">
        <v>16600</v>
      </c>
      <c r="Z12698" s="3">
        <v>1</v>
      </c>
      <c r="AA12698">
        <v>1000</v>
      </c>
      <c r="AB12698" s="3">
        <f t="shared" si="198"/>
        <v>0</v>
      </c>
    </row>
    <row r="12699" spans="1:28" x14ac:dyDescent="0.3">
      <c r="A12699">
        <v>27605264</v>
      </c>
      <c r="B12699">
        <v>4</v>
      </c>
      <c r="C12699" s="1">
        <v>45108</v>
      </c>
      <c r="D12699" t="s">
        <v>25</v>
      </c>
      <c r="E12699" t="s">
        <v>31469</v>
      </c>
      <c r="F12699" s="1">
        <v>45809</v>
      </c>
      <c r="G12699" t="s">
        <v>31308</v>
      </c>
      <c r="H12699">
        <v>756</v>
      </c>
      <c r="J12699" t="s">
        <v>16600</v>
      </c>
      <c r="K12699" t="s">
        <v>16600</v>
      </c>
      <c r="L12699">
        <v>25064</v>
      </c>
      <c r="M12699" t="s">
        <v>26917</v>
      </c>
      <c r="N12699" t="s">
        <v>26917</v>
      </c>
      <c r="O12699" t="s">
        <v>26402</v>
      </c>
      <c r="P12699" t="s">
        <v>17154</v>
      </c>
      <c r="Q12699">
        <v>-735062</v>
      </c>
      <c r="R12699">
        <v>-1033706.34</v>
      </c>
      <c r="S12699">
        <v>14.51095478</v>
      </c>
      <c r="T12699">
        <v>50.179821400000002</v>
      </c>
      <c r="U12699">
        <v>0.75</v>
      </c>
      <c r="V12699">
        <v>0.75</v>
      </c>
      <c r="W12699">
        <v>3</v>
      </c>
      <c r="X12699" t="s">
        <v>32</v>
      </c>
      <c r="Y12699" t="s">
        <v>16600</v>
      </c>
      <c r="Z12699" s="3">
        <v>1</v>
      </c>
      <c r="AA12699">
        <v>250</v>
      </c>
      <c r="AB12699" s="3">
        <f t="shared" si="198"/>
        <v>0</v>
      </c>
    </row>
    <row r="12700" spans="1:28" x14ac:dyDescent="0.3">
      <c r="A12700">
        <v>27605281</v>
      </c>
      <c r="B12700">
        <v>1</v>
      </c>
      <c r="C12700" s="1">
        <v>45108</v>
      </c>
      <c r="D12700" t="s">
        <v>25</v>
      </c>
      <c r="E12700" t="s">
        <v>31470</v>
      </c>
      <c r="F12700" s="1">
        <v>45809</v>
      </c>
      <c r="G12700" t="s">
        <v>30778</v>
      </c>
      <c r="H12700">
        <v>817</v>
      </c>
      <c r="J12700" t="s">
        <v>16600</v>
      </c>
      <c r="K12700" t="s">
        <v>16600</v>
      </c>
      <c r="L12700">
        <v>25064</v>
      </c>
      <c r="M12700" t="s">
        <v>26917</v>
      </c>
      <c r="N12700" t="s">
        <v>26917</v>
      </c>
      <c r="O12700" t="s">
        <v>26402</v>
      </c>
      <c r="P12700" t="s">
        <v>17154</v>
      </c>
      <c r="Q12700">
        <v>-734134.4</v>
      </c>
      <c r="R12700">
        <v>-1034194.63</v>
      </c>
      <c r="S12700">
        <v>14.524746220000001</v>
      </c>
      <c r="T12700">
        <v>50.176597700000002</v>
      </c>
      <c r="U12700">
        <v>0</v>
      </c>
      <c r="V12700">
        <v>0</v>
      </c>
      <c r="W12700">
        <v>0</v>
      </c>
      <c r="X12700" t="s">
        <v>32</v>
      </c>
      <c r="Y12700" t="s">
        <v>16600</v>
      </c>
      <c r="Z12700" s="3">
        <v>1</v>
      </c>
      <c r="AA12700">
        <v>1000</v>
      </c>
      <c r="AB12700" s="3">
        <f t="shared" si="198"/>
        <v>0</v>
      </c>
    </row>
    <row r="12701" spans="1:28" x14ac:dyDescent="0.3">
      <c r="A12701">
        <v>27605299</v>
      </c>
      <c r="B12701">
        <v>1</v>
      </c>
      <c r="C12701" s="1">
        <v>45108</v>
      </c>
      <c r="D12701" t="s">
        <v>25</v>
      </c>
      <c r="E12701" t="s">
        <v>31471</v>
      </c>
      <c r="F12701" s="1">
        <v>45809</v>
      </c>
      <c r="G12701" t="s">
        <v>30778</v>
      </c>
      <c r="H12701">
        <v>818</v>
      </c>
      <c r="J12701" t="s">
        <v>16600</v>
      </c>
      <c r="K12701" t="s">
        <v>16600</v>
      </c>
      <c r="L12701">
        <v>25064</v>
      </c>
      <c r="M12701" t="s">
        <v>26917</v>
      </c>
      <c r="N12701" t="s">
        <v>26917</v>
      </c>
      <c r="O12701" t="s">
        <v>26402</v>
      </c>
      <c r="P12701" t="s">
        <v>17154</v>
      </c>
      <c r="Q12701">
        <v>-734137.75</v>
      </c>
      <c r="R12701">
        <v>-1034224.59</v>
      </c>
      <c r="S12701">
        <v>14.524756350000001</v>
      </c>
      <c r="T12701">
        <v>50.17632673</v>
      </c>
      <c r="U12701">
        <v>0</v>
      </c>
      <c r="V12701">
        <v>0</v>
      </c>
      <c r="W12701">
        <v>0</v>
      </c>
      <c r="X12701" t="s">
        <v>32</v>
      </c>
      <c r="Y12701" t="s">
        <v>16600</v>
      </c>
      <c r="Z12701" s="3">
        <v>1</v>
      </c>
      <c r="AA12701">
        <v>1000</v>
      </c>
      <c r="AB12701" s="3">
        <f t="shared" si="198"/>
        <v>0</v>
      </c>
    </row>
    <row r="12702" spans="1:28" x14ac:dyDescent="0.3">
      <c r="A12702">
        <v>27605302</v>
      </c>
      <c r="B12702">
        <v>1</v>
      </c>
      <c r="C12702" s="1">
        <v>45108</v>
      </c>
      <c r="D12702" t="s">
        <v>25</v>
      </c>
      <c r="E12702" t="s">
        <v>31472</v>
      </c>
      <c r="F12702" s="1">
        <v>45809</v>
      </c>
      <c r="G12702" t="s">
        <v>30920</v>
      </c>
      <c r="H12702">
        <v>821</v>
      </c>
      <c r="J12702" t="s">
        <v>16600</v>
      </c>
      <c r="K12702" t="s">
        <v>16600</v>
      </c>
      <c r="L12702">
        <v>25064</v>
      </c>
      <c r="M12702" t="s">
        <v>26917</v>
      </c>
      <c r="N12702" t="s">
        <v>26917</v>
      </c>
      <c r="O12702" t="s">
        <v>26402</v>
      </c>
      <c r="P12702" t="s">
        <v>17154</v>
      </c>
      <c r="Q12702">
        <v>-735139.67</v>
      </c>
      <c r="R12702">
        <v>-1034259.71</v>
      </c>
      <c r="S12702">
        <v>14.51092429</v>
      </c>
      <c r="T12702">
        <v>50.174797349999999</v>
      </c>
      <c r="U12702">
        <v>1</v>
      </c>
      <c r="V12702">
        <v>1</v>
      </c>
      <c r="W12702">
        <v>1</v>
      </c>
      <c r="X12702" t="s">
        <v>32</v>
      </c>
      <c r="Y12702" t="s">
        <v>16600</v>
      </c>
      <c r="Z12702" s="3">
        <v>0</v>
      </c>
      <c r="AA12702">
        <v>0</v>
      </c>
      <c r="AB12702" s="3">
        <f t="shared" si="198"/>
        <v>0</v>
      </c>
    </row>
    <row r="12703" spans="1:28" x14ac:dyDescent="0.3">
      <c r="A12703">
        <v>27614701</v>
      </c>
      <c r="B12703">
        <v>1</v>
      </c>
      <c r="C12703" s="1">
        <v>45108</v>
      </c>
      <c r="D12703" t="s">
        <v>25</v>
      </c>
      <c r="E12703" t="s">
        <v>31473</v>
      </c>
      <c r="F12703" s="1">
        <v>45809</v>
      </c>
      <c r="G12703" t="s">
        <v>26400</v>
      </c>
      <c r="H12703">
        <v>711</v>
      </c>
      <c r="J12703" t="s">
        <v>16600</v>
      </c>
      <c r="K12703" t="s">
        <v>16600</v>
      </c>
      <c r="L12703">
        <v>25065</v>
      </c>
      <c r="M12703" t="s">
        <v>26401</v>
      </c>
      <c r="N12703" t="s">
        <v>26401</v>
      </c>
      <c r="O12703" t="s">
        <v>26402</v>
      </c>
      <c r="P12703" t="s">
        <v>17154</v>
      </c>
      <c r="Q12703">
        <v>-736047.06</v>
      </c>
      <c r="R12703">
        <v>-1032385.45</v>
      </c>
      <c r="U12703">
        <v>0</v>
      </c>
      <c r="V12703">
        <v>0</v>
      </c>
      <c r="W12703">
        <v>0</v>
      </c>
      <c r="X12703" t="s">
        <v>32</v>
      </c>
      <c r="Y12703" t="s">
        <v>16600</v>
      </c>
      <c r="Z12703" s="3">
        <v>1</v>
      </c>
      <c r="AA12703">
        <v>1000</v>
      </c>
      <c r="AB12703" s="3">
        <f t="shared" si="198"/>
        <v>0</v>
      </c>
    </row>
    <row r="12704" spans="1:28" x14ac:dyDescent="0.3">
      <c r="A12704">
        <v>27614719</v>
      </c>
      <c r="B12704">
        <v>1</v>
      </c>
      <c r="C12704" s="1">
        <v>45108</v>
      </c>
      <c r="D12704" t="s">
        <v>25</v>
      </c>
      <c r="E12704" t="s">
        <v>31474</v>
      </c>
      <c r="F12704" s="1">
        <v>45809</v>
      </c>
      <c r="G12704" t="s">
        <v>10984</v>
      </c>
      <c r="H12704">
        <v>712</v>
      </c>
      <c r="J12704" t="s">
        <v>16600</v>
      </c>
      <c r="K12704" t="s">
        <v>16600</v>
      </c>
      <c r="L12704">
        <v>25065</v>
      </c>
      <c r="M12704" t="s">
        <v>26401</v>
      </c>
      <c r="N12704" t="s">
        <v>26401</v>
      </c>
      <c r="O12704" t="s">
        <v>26402</v>
      </c>
      <c r="P12704" t="s">
        <v>17154</v>
      </c>
      <c r="Q12704">
        <v>-736007.55</v>
      </c>
      <c r="R12704">
        <v>-1032890.18</v>
      </c>
      <c r="U12704">
        <v>0</v>
      </c>
      <c r="V12704">
        <v>0</v>
      </c>
      <c r="W12704">
        <v>0</v>
      </c>
      <c r="X12704" t="s">
        <v>32</v>
      </c>
      <c r="Y12704" t="s">
        <v>16600</v>
      </c>
      <c r="Z12704" s="3">
        <v>1</v>
      </c>
      <c r="AA12704">
        <v>1000</v>
      </c>
      <c r="AB12704" s="3">
        <f t="shared" si="198"/>
        <v>0</v>
      </c>
    </row>
    <row r="12705" spans="1:28" x14ac:dyDescent="0.3">
      <c r="A12705">
        <v>27622321</v>
      </c>
      <c r="B12705">
        <v>1</v>
      </c>
      <c r="C12705" s="1">
        <v>45108</v>
      </c>
      <c r="D12705" t="s">
        <v>25</v>
      </c>
      <c r="E12705" t="s">
        <v>31475</v>
      </c>
      <c r="F12705" s="1">
        <v>45809</v>
      </c>
      <c r="G12705" t="s">
        <v>7985</v>
      </c>
      <c r="H12705">
        <v>1314</v>
      </c>
      <c r="J12705" t="s">
        <v>16600</v>
      </c>
      <c r="K12705" t="s">
        <v>16600</v>
      </c>
      <c r="L12705">
        <v>33401</v>
      </c>
      <c r="M12705" t="s">
        <v>23939</v>
      </c>
      <c r="N12705" t="s">
        <v>23939</v>
      </c>
      <c r="O12705" t="s">
        <v>23940</v>
      </c>
      <c r="P12705" t="s">
        <v>16774</v>
      </c>
      <c r="Q12705">
        <v>-828770.69</v>
      </c>
      <c r="R12705">
        <v>-1088634.0900000001</v>
      </c>
      <c r="S12705">
        <v>13.329806939999999</v>
      </c>
      <c r="T12705">
        <v>49.570549960000001</v>
      </c>
      <c r="U12705">
        <v>1</v>
      </c>
      <c r="V12705">
        <v>1</v>
      </c>
      <c r="W12705">
        <v>1</v>
      </c>
      <c r="X12705" t="s">
        <v>32</v>
      </c>
      <c r="Y12705" t="s">
        <v>16600</v>
      </c>
      <c r="Z12705" s="3">
        <v>0</v>
      </c>
      <c r="AA12705">
        <v>0</v>
      </c>
      <c r="AB12705" s="3">
        <f t="shared" si="198"/>
        <v>0</v>
      </c>
    </row>
    <row r="12706" spans="1:28" x14ac:dyDescent="0.3">
      <c r="A12706">
        <v>27628451</v>
      </c>
      <c r="B12706">
        <v>1</v>
      </c>
      <c r="C12706" s="1">
        <v>45108</v>
      </c>
      <c r="D12706" t="s">
        <v>25</v>
      </c>
      <c r="E12706" t="s">
        <v>31476</v>
      </c>
      <c r="F12706" s="1">
        <v>45809</v>
      </c>
      <c r="G12706" t="s">
        <v>25865</v>
      </c>
      <c r="H12706">
        <v>983</v>
      </c>
      <c r="J12706" t="s">
        <v>16600</v>
      </c>
      <c r="K12706" t="s">
        <v>16600</v>
      </c>
      <c r="L12706">
        <v>28924</v>
      </c>
      <c r="M12706" t="s">
        <v>566</v>
      </c>
      <c r="N12706" t="s">
        <v>29050</v>
      </c>
      <c r="O12706" t="s">
        <v>567</v>
      </c>
      <c r="P12706" t="s">
        <v>17154</v>
      </c>
      <c r="Q12706">
        <v>-709129.18</v>
      </c>
      <c r="R12706">
        <v>-1031149.84</v>
      </c>
      <c r="S12706">
        <v>14.866277370000001</v>
      </c>
      <c r="T12706">
        <v>50.23356252</v>
      </c>
      <c r="U12706">
        <v>1</v>
      </c>
      <c r="V12706">
        <v>1</v>
      </c>
      <c r="W12706">
        <v>1</v>
      </c>
      <c r="X12706" t="s">
        <v>32</v>
      </c>
      <c r="Y12706" t="s">
        <v>16600</v>
      </c>
      <c r="Z12706" s="3">
        <v>0</v>
      </c>
      <c r="AA12706">
        <v>0</v>
      </c>
      <c r="AB12706" s="3">
        <f t="shared" si="198"/>
        <v>0</v>
      </c>
    </row>
    <row r="12707" spans="1:28" x14ac:dyDescent="0.3">
      <c r="A12707">
        <v>27629902</v>
      </c>
      <c r="B12707">
        <v>1</v>
      </c>
      <c r="C12707" s="1">
        <v>45108</v>
      </c>
      <c r="D12707" t="s">
        <v>25</v>
      </c>
      <c r="E12707" t="s">
        <v>31477</v>
      </c>
      <c r="F12707" s="1">
        <v>45809</v>
      </c>
      <c r="G12707" t="s">
        <v>4405</v>
      </c>
      <c r="H12707">
        <v>1307</v>
      </c>
      <c r="J12707" t="s">
        <v>16600</v>
      </c>
      <c r="K12707" t="s">
        <v>16600</v>
      </c>
      <c r="L12707">
        <v>33401</v>
      </c>
      <c r="M12707" t="s">
        <v>23939</v>
      </c>
      <c r="N12707" t="s">
        <v>23939</v>
      </c>
      <c r="O12707" t="s">
        <v>23940</v>
      </c>
      <c r="P12707" t="s">
        <v>16774</v>
      </c>
      <c r="Q12707">
        <v>-828612.25</v>
      </c>
      <c r="R12707">
        <v>-1087264.73</v>
      </c>
      <c r="S12707">
        <v>13.32911809</v>
      </c>
      <c r="T12707">
        <v>49.582936539999999</v>
      </c>
      <c r="U12707">
        <v>1</v>
      </c>
      <c r="V12707">
        <v>1</v>
      </c>
      <c r="W12707">
        <v>1</v>
      </c>
      <c r="X12707" t="s">
        <v>32</v>
      </c>
      <c r="Y12707" t="s">
        <v>16600</v>
      </c>
      <c r="Z12707" s="3">
        <v>0</v>
      </c>
      <c r="AA12707">
        <v>0</v>
      </c>
      <c r="AB12707" s="3">
        <f t="shared" si="198"/>
        <v>0</v>
      </c>
    </row>
    <row r="12708" spans="1:28" x14ac:dyDescent="0.3">
      <c r="A12708">
        <v>27635643</v>
      </c>
      <c r="B12708">
        <v>1</v>
      </c>
      <c r="C12708" s="1">
        <v>45108</v>
      </c>
      <c r="D12708" t="s">
        <v>25</v>
      </c>
      <c r="E12708" t="s">
        <v>31478</v>
      </c>
      <c r="F12708" s="1">
        <v>45809</v>
      </c>
      <c r="G12708" t="s">
        <v>29946</v>
      </c>
      <c r="H12708">
        <v>906</v>
      </c>
      <c r="J12708" t="s">
        <v>16600</v>
      </c>
      <c r="K12708" t="s">
        <v>16600</v>
      </c>
      <c r="L12708">
        <v>33901</v>
      </c>
      <c r="M12708" t="s">
        <v>14169</v>
      </c>
      <c r="N12708" t="s">
        <v>14253</v>
      </c>
      <c r="O12708" t="s">
        <v>14169</v>
      </c>
      <c r="P12708" t="s">
        <v>16774</v>
      </c>
      <c r="Q12708">
        <v>-835071</v>
      </c>
      <c r="R12708">
        <v>-1107522</v>
      </c>
      <c r="S12708">
        <v>13.28323202</v>
      </c>
      <c r="T12708">
        <v>49.394112040000003</v>
      </c>
      <c r="U12708">
        <v>0</v>
      </c>
      <c r="V12708">
        <v>0</v>
      </c>
      <c r="W12708">
        <v>0</v>
      </c>
      <c r="X12708" t="s">
        <v>32</v>
      </c>
      <c r="Y12708" t="s">
        <v>16600</v>
      </c>
      <c r="Z12708" s="3">
        <v>1</v>
      </c>
      <c r="AA12708">
        <v>1000</v>
      </c>
      <c r="AB12708" s="3">
        <f t="shared" si="198"/>
        <v>0</v>
      </c>
    </row>
    <row r="12709" spans="1:28" x14ac:dyDescent="0.3">
      <c r="A12709">
        <v>27635694</v>
      </c>
      <c r="B12709">
        <v>2</v>
      </c>
      <c r="C12709" s="1">
        <v>45108</v>
      </c>
      <c r="D12709" t="s">
        <v>25</v>
      </c>
      <c r="E12709" t="s">
        <v>31479</v>
      </c>
      <c r="F12709" s="1">
        <v>45809</v>
      </c>
      <c r="G12709" t="s">
        <v>28417</v>
      </c>
      <c r="H12709">
        <v>1277</v>
      </c>
      <c r="J12709" t="s">
        <v>16600</v>
      </c>
      <c r="K12709" t="s">
        <v>16600</v>
      </c>
      <c r="L12709">
        <v>33401</v>
      </c>
      <c r="M12709" t="s">
        <v>23939</v>
      </c>
      <c r="N12709" t="s">
        <v>23939</v>
      </c>
      <c r="O12709" t="s">
        <v>23940</v>
      </c>
      <c r="P12709" t="s">
        <v>16774</v>
      </c>
      <c r="Q12709">
        <v>-827932.59</v>
      </c>
      <c r="R12709">
        <v>-1087850.19</v>
      </c>
      <c r="S12709">
        <v>13.339629479999999</v>
      </c>
      <c r="T12709">
        <v>49.578653449999997</v>
      </c>
      <c r="U12709">
        <v>0</v>
      </c>
      <c r="V12709">
        <v>0</v>
      </c>
      <c r="W12709">
        <v>0</v>
      </c>
      <c r="X12709" t="s">
        <v>32</v>
      </c>
      <c r="Y12709" t="s">
        <v>16600</v>
      </c>
      <c r="Z12709" s="3">
        <v>2</v>
      </c>
      <c r="AA12709">
        <v>1000</v>
      </c>
      <c r="AB12709" s="3">
        <f t="shared" si="198"/>
        <v>0</v>
      </c>
    </row>
    <row r="12710" spans="1:28" x14ac:dyDescent="0.3">
      <c r="A12710">
        <v>27640396</v>
      </c>
      <c r="B12710">
        <v>2</v>
      </c>
      <c r="C12710" s="1">
        <v>45108</v>
      </c>
      <c r="D12710" t="s">
        <v>25</v>
      </c>
      <c r="E12710" t="s">
        <v>31480</v>
      </c>
      <c r="F12710" s="1">
        <v>45809</v>
      </c>
      <c r="G12710" t="s">
        <v>28417</v>
      </c>
      <c r="H12710">
        <v>1275</v>
      </c>
      <c r="J12710" t="s">
        <v>16600</v>
      </c>
      <c r="K12710" t="s">
        <v>16600</v>
      </c>
      <c r="L12710">
        <v>33401</v>
      </c>
      <c r="M12710" t="s">
        <v>23939</v>
      </c>
      <c r="N12710" t="s">
        <v>23939</v>
      </c>
      <c r="O12710" t="s">
        <v>23940</v>
      </c>
      <c r="P12710" t="s">
        <v>16774</v>
      </c>
      <c r="Q12710">
        <v>-827950.48</v>
      </c>
      <c r="R12710">
        <v>-1087806.1000000001</v>
      </c>
      <c r="S12710">
        <v>13.33929309</v>
      </c>
      <c r="T12710">
        <v>49.579021130000001</v>
      </c>
      <c r="U12710">
        <v>0.5</v>
      </c>
      <c r="V12710">
        <v>0.5</v>
      </c>
      <c r="W12710">
        <v>1</v>
      </c>
      <c r="X12710" t="s">
        <v>32</v>
      </c>
      <c r="Y12710" t="s">
        <v>16600</v>
      </c>
      <c r="Z12710" s="3">
        <v>1</v>
      </c>
      <c r="AA12710">
        <v>500</v>
      </c>
      <c r="AB12710" s="3">
        <f t="shared" si="198"/>
        <v>0</v>
      </c>
    </row>
    <row r="12711" spans="1:28" x14ac:dyDescent="0.3">
      <c r="A12711">
        <v>27640787</v>
      </c>
      <c r="B12711">
        <v>1</v>
      </c>
      <c r="C12711" s="1">
        <v>45108</v>
      </c>
      <c r="D12711" t="s">
        <v>25</v>
      </c>
      <c r="E12711" t="s">
        <v>31481</v>
      </c>
      <c r="F12711" s="1">
        <v>45809</v>
      </c>
      <c r="G12711" t="s">
        <v>29854</v>
      </c>
      <c r="H12711">
        <v>2824</v>
      </c>
      <c r="J12711" t="s">
        <v>16600</v>
      </c>
      <c r="K12711" t="s">
        <v>16600</v>
      </c>
      <c r="L12711">
        <v>44001</v>
      </c>
      <c r="M12711" t="s">
        <v>9200</v>
      </c>
      <c r="N12711" t="s">
        <v>9200</v>
      </c>
      <c r="O12711" t="s">
        <v>9200</v>
      </c>
      <c r="P12711" t="s">
        <v>16636</v>
      </c>
      <c r="Q12711">
        <v>-781184.47</v>
      </c>
      <c r="R12711">
        <v>-1007708.45</v>
      </c>
      <c r="S12711">
        <v>13.81939972</v>
      </c>
      <c r="T12711">
        <v>50.353337430000003</v>
      </c>
      <c r="U12711">
        <v>0</v>
      </c>
      <c r="V12711">
        <v>0</v>
      </c>
      <c r="W12711">
        <v>0</v>
      </c>
      <c r="X12711" t="s">
        <v>32</v>
      </c>
      <c r="Y12711" t="s">
        <v>16600</v>
      </c>
      <c r="Z12711" s="3">
        <v>1</v>
      </c>
      <c r="AA12711">
        <v>1000</v>
      </c>
      <c r="AB12711" s="3">
        <f t="shared" si="198"/>
        <v>0</v>
      </c>
    </row>
    <row r="12712" spans="1:28" x14ac:dyDescent="0.3">
      <c r="A12712">
        <v>27644375</v>
      </c>
      <c r="B12712">
        <v>1</v>
      </c>
      <c r="C12712" s="1">
        <v>45108</v>
      </c>
      <c r="D12712" t="s">
        <v>25</v>
      </c>
      <c r="E12712" t="s">
        <v>31482</v>
      </c>
      <c r="F12712" s="1">
        <v>45809</v>
      </c>
      <c r="G12712" t="s">
        <v>26724</v>
      </c>
      <c r="H12712">
        <v>3</v>
      </c>
      <c r="J12712" t="s">
        <v>16600</v>
      </c>
      <c r="K12712" t="s">
        <v>16600</v>
      </c>
      <c r="L12712">
        <v>25065</v>
      </c>
      <c r="M12712" t="s">
        <v>26401</v>
      </c>
      <c r="N12712" t="s">
        <v>26401</v>
      </c>
      <c r="O12712" t="s">
        <v>26402</v>
      </c>
      <c r="P12712" t="s">
        <v>17154</v>
      </c>
      <c r="Q12712">
        <v>-735628.91</v>
      </c>
      <c r="R12712">
        <v>-1032116.26</v>
      </c>
      <c r="U12712">
        <v>0</v>
      </c>
      <c r="V12712">
        <v>0</v>
      </c>
      <c r="W12712">
        <v>0</v>
      </c>
      <c r="X12712" t="s">
        <v>32</v>
      </c>
      <c r="Y12712" t="s">
        <v>16600</v>
      </c>
      <c r="Z12712" s="3">
        <v>1</v>
      </c>
      <c r="AA12712">
        <v>1000</v>
      </c>
      <c r="AB12712" s="3">
        <f t="shared" si="198"/>
        <v>0</v>
      </c>
    </row>
    <row r="12713" spans="1:28" x14ac:dyDescent="0.3">
      <c r="A12713">
        <v>27644391</v>
      </c>
      <c r="B12713">
        <v>1</v>
      </c>
      <c r="C12713" s="1">
        <v>45108</v>
      </c>
      <c r="D12713" t="s">
        <v>25</v>
      </c>
      <c r="E12713" t="s">
        <v>31483</v>
      </c>
      <c r="F12713" s="1">
        <v>45809</v>
      </c>
      <c r="G12713" t="s">
        <v>19578</v>
      </c>
      <c r="H12713">
        <v>717</v>
      </c>
      <c r="J12713" t="s">
        <v>16600</v>
      </c>
      <c r="K12713" t="s">
        <v>16600</v>
      </c>
      <c r="L12713">
        <v>25065</v>
      </c>
      <c r="M12713" t="s">
        <v>26401</v>
      </c>
      <c r="N12713" t="s">
        <v>26401</v>
      </c>
      <c r="O12713" t="s">
        <v>26402</v>
      </c>
      <c r="P12713" t="s">
        <v>17154</v>
      </c>
      <c r="Q12713">
        <v>-735931</v>
      </c>
      <c r="R12713">
        <v>-1032234.83</v>
      </c>
      <c r="U12713">
        <v>1</v>
      </c>
      <c r="V12713">
        <v>1</v>
      </c>
      <c r="W12713">
        <v>1</v>
      </c>
      <c r="X12713" t="s">
        <v>32</v>
      </c>
      <c r="Y12713" t="s">
        <v>16600</v>
      </c>
      <c r="Z12713" s="3">
        <v>0</v>
      </c>
      <c r="AA12713">
        <v>0</v>
      </c>
      <c r="AB12713" s="3">
        <f t="shared" si="198"/>
        <v>0</v>
      </c>
    </row>
    <row r="12714" spans="1:28" x14ac:dyDescent="0.3">
      <c r="A12714">
        <v>27656888</v>
      </c>
      <c r="B12714">
        <v>1</v>
      </c>
      <c r="C12714" s="1">
        <v>45108</v>
      </c>
      <c r="D12714" t="s">
        <v>25</v>
      </c>
      <c r="E12714" t="s">
        <v>31484</v>
      </c>
      <c r="F12714" s="1">
        <v>45809</v>
      </c>
      <c r="G12714" t="s">
        <v>30920</v>
      </c>
      <c r="H12714">
        <v>643</v>
      </c>
      <c r="J12714" t="s">
        <v>16600</v>
      </c>
      <c r="K12714" t="s">
        <v>16600</v>
      </c>
      <c r="L12714">
        <v>25064</v>
      </c>
      <c r="M12714" t="s">
        <v>26917</v>
      </c>
      <c r="N12714" t="s">
        <v>26917</v>
      </c>
      <c r="O12714" t="s">
        <v>26402</v>
      </c>
      <c r="P12714" t="s">
        <v>17154</v>
      </c>
      <c r="Q12714">
        <v>-735152.85</v>
      </c>
      <c r="R12714">
        <v>-1034287.52</v>
      </c>
      <c r="S12714">
        <v>14.51079408</v>
      </c>
      <c r="T12714">
        <v>50.174533590000003</v>
      </c>
      <c r="U12714">
        <v>0</v>
      </c>
      <c r="V12714">
        <v>0</v>
      </c>
      <c r="W12714">
        <v>0</v>
      </c>
      <c r="X12714" t="s">
        <v>32</v>
      </c>
      <c r="Y12714" t="s">
        <v>16600</v>
      </c>
      <c r="Z12714" s="3">
        <v>1</v>
      </c>
      <c r="AA12714">
        <v>1000</v>
      </c>
      <c r="AB12714" s="3">
        <f t="shared" si="198"/>
        <v>0</v>
      </c>
    </row>
    <row r="12715" spans="1:28" x14ac:dyDescent="0.3">
      <c r="A12715">
        <v>27656896</v>
      </c>
      <c r="B12715">
        <v>1</v>
      </c>
      <c r="C12715" s="1">
        <v>45108</v>
      </c>
      <c r="D12715" t="s">
        <v>25</v>
      </c>
      <c r="E12715" t="s">
        <v>31485</v>
      </c>
      <c r="F12715" s="1">
        <v>45809</v>
      </c>
      <c r="G12715" t="s">
        <v>19551</v>
      </c>
      <c r="H12715">
        <v>729</v>
      </c>
      <c r="J12715" t="s">
        <v>16600</v>
      </c>
      <c r="K12715" t="s">
        <v>16600</v>
      </c>
      <c r="L12715">
        <v>25064</v>
      </c>
      <c r="M12715" t="s">
        <v>26917</v>
      </c>
      <c r="N12715" t="s">
        <v>26917</v>
      </c>
      <c r="O12715" t="s">
        <v>26402</v>
      </c>
      <c r="P12715" t="s">
        <v>17154</v>
      </c>
      <c r="Q12715">
        <v>-733948.45</v>
      </c>
      <c r="R12715">
        <v>-1033634.63</v>
      </c>
      <c r="S12715">
        <v>14.526267880000001</v>
      </c>
      <c r="T12715">
        <v>50.181812180000001</v>
      </c>
      <c r="U12715">
        <v>1</v>
      </c>
      <c r="V12715">
        <v>1</v>
      </c>
      <c r="W12715">
        <v>1</v>
      </c>
      <c r="X12715" t="s">
        <v>32</v>
      </c>
      <c r="Y12715" t="s">
        <v>16600</v>
      </c>
      <c r="Z12715" s="3">
        <v>0</v>
      </c>
      <c r="AA12715">
        <v>0</v>
      </c>
      <c r="AB12715" s="3">
        <f t="shared" si="198"/>
        <v>0</v>
      </c>
    </row>
    <row r="12716" spans="1:28" x14ac:dyDescent="0.3">
      <c r="A12716">
        <v>27657078</v>
      </c>
      <c r="B12716">
        <v>1</v>
      </c>
      <c r="C12716" s="1">
        <v>45108</v>
      </c>
      <c r="D12716" t="s">
        <v>25</v>
      </c>
      <c r="E12716" t="s">
        <v>31486</v>
      </c>
      <c r="F12716" s="1">
        <v>45809</v>
      </c>
      <c r="G12716" t="s">
        <v>10984</v>
      </c>
      <c r="H12716">
        <v>615</v>
      </c>
      <c r="J12716" t="s">
        <v>16600</v>
      </c>
      <c r="K12716" t="s">
        <v>16600</v>
      </c>
      <c r="L12716">
        <v>25065</v>
      </c>
      <c r="M12716" t="s">
        <v>26401</v>
      </c>
      <c r="N12716" t="s">
        <v>26401</v>
      </c>
      <c r="O12716" t="s">
        <v>26402</v>
      </c>
      <c r="P12716" t="s">
        <v>17154</v>
      </c>
      <c r="Q12716">
        <v>-735933.45</v>
      </c>
      <c r="R12716">
        <v>-1032947.76</v>
      </c>
      <c r="U12716">
        <v>0</v>
      </c>
      <c r="V12716">
        <v>0</v>
      </c>
      <c r="W12716">
        <v>0</v>
      </c>
      <c r="X12716" t="s">
        <v>32</v>
      </c>
      <c r="Y12716" t="s">
        <v>16600</v>
      </c>
      <c r="Z12716" s="3">
        <v>1</v>
      </c>
      <c r="AA12716">
        <v>1000</v>
      </c>
      <c r="AB12716" s="3">
        <f t="shared" si="198"/>
        <v>0</v>
      </c>
    </row>
    <row r="12717" spans="1:28" x14ac:dyDescent="0.3">
      <c r="A12717">
        <v>27664457</v>
      </c>
      <c r="B12717">
        <v>1</v>
      </c>
      <c r="C12717" s="1">
        <v>45108</v>
      </c>
      <c r="D12717" t="s">
        <v>25</v>
      </c>
      <c r="E12717" t="s">
        <v>31487</v>
      </c>
      <c r="F12717" s="1">
        <v>45809</v>
      </c>
      <c r="G12717" t="s">
        <v>30964</v>
      </c>
      <c r="H12717">
        <v>707</v>
      </c>
      <c r="J12717" t="s">
        <v>16600</v>
      </c>
      <c r="K12717" t="s">
        <v>16600</v>
      </c>
      <c r="L12717">
        <v>25065</v>
      </c>
      <c r="M12717" t="s">
        <v>26401</v>
      </c>
      <c r="N12717" t="s">
        <v>26401</v>
      </c>
      <c r="O12717" t="s">
        <v>26402</v>
      </c>
      <c r="P12717" t="s">
        <v>17154</v>
      </c>
      <c r="Q12717">
        <v>-735979.62</v>
      </c>
      <c r="R12717">
        <v>-1032845.72</v>
      </c>
      <c r="U12717">
        <v>1</v>
      </c>
      <c r="V12717">
        <v>1</v>
      </c>
      <c r="W12717">
        <v>1</v>
      </c>
      <c r="X12717" t="s">
        <v>32</v>
      </c>
      <c r="Y12717" t="s">
        <v>16600</v>
      </c>
      <c r="Z12717" s="3">
        <v>0</v>
      </c>
      <c r="AA12717">
        <v>0</v>
      </c>
      <c r="AB12717" s="3">
        <f t="shared" si="198"/>
        <v>0</v>
      </c>
    </row>
    <row r="12718" spans="1:28" x14ac:dyDescent="0.3">
      <c r="A12718">
        <v>27665071</v>
      </c>
      <c r="B12718">
        <v>1</v>
      </c>
      <c r="C12718" s="1">
        <v>45108</v>
      </c>
      <c r="D12718" t="s">
        <v>25</v>
      </c>
      <c r="E12718" t="s">
        <v>31488</v>
      </c>
      <c r="F12718" s="1">
        <v>45809</v>
      </c>
      <c r="G12718" t="s">
        <v>30591</v>
      </c>
      <c r="H12718">
        <v>585</v>
      </c>
      <c r="J12718" t="s">
        <v>16600</v>
      </c>
      <c r="K12718" t="s">
        <v>16600</v>
      </c>
      <c r="L12718">
        <v>37810</v>
      </c>
      <c r="M12718" t="s">
        <v>27178</v>
      </c>
      <c r="N12718" t="s">
        <v>27178</v>
      </c>
      <c r="O12718" t="s">
        <v>27179</v>
      </c>
      <c r="P12718" t="s">
        <v>17167</v>
      </c>
      <c r="Q12718">
        <v>-722427.21</v>
      </c>
      <c r="R12718">
        <v>-1193180.3600000001</v>
      </c>
      <c r="S12718">
        <v>14.974424040000001</v>
      </c>
      <c r="T12718">
        <v>48.773407800000001</v>
      </c>
      <c r="U12718">
        <v>1</v>
      </c>
      <c r="V12718">
        <v>1</v>
      </c>
      <c r="W12718">
        <v>1</v>
      </c>
      <c r="X12718" t="s">
        <v>32</v>
      </c>
      <c r="Y12718" t="s">
        <v>16600</v>
      </c>
      <c r="Z12718" s="3">
        <v>0</v>
      </c>
      <c r="AA12718">
        <v>0</v>
      </c>
      <c r="AB12718" s="3">
        <f t="shared" si="198"/>
        <v>0</v>
      </c>
    </row>
    <row r="12719" spans="1:28" x14ac:dyDescent="0.3">
      <c r="A12719">
        <v>27671127</v>
      </c>
      <c r="B12719">
        <v>1</v>
      </c>
      <c r="C12719" s="1">
        <v>45108</v>
      </c>
      <c r="D12719" t="s">
        <v>25</v>
      </c>
      <c r="E12719" t="s">
        <v>31489</v>
      </c>
      <c r="F12719" s="1">
        <v>45809</v>
      </c>
      <c r="G12719" t="s">
        <v>26533</v>
      </c>
      <c r="H12719">
        <v>713</v>
      </c>
      <c r="J12719" t="s">
        <v>16600</v>
      </c>
      <c r="K12719" t="s">
        <v>16600</v>
      </c>
      <c r="L12719">
        <v>25065</v>
      </c>
      <c r="M12719" t="s">
        <v>26401</v>
      </c>
      <c r="N12719" t="s">
        <v>26401</v>
      </c>
      <c r="O12719" t="s">
        <v>26402</v>
      </c>
      <c r="P12719" t="s">
        <v>17154</v>
      </c>
      <c r="Q12719">
        <v>-736007.09</v>
      </c>
      <c r="R12719">
        <v>-1032716.51</v>
      </c>
      <c r="U12719">
        <v>0</v>
      </c>
      <c r="V12719">
        <v>0</v>
      </c>
      <c r="W12719">
        <v>0</v>
      </c>
      <c r="X12719" t="s">
        <v>32</v>
      </c>
      <c r="Y12719" t="s">
        <v>16600</v>
      </c>
      <c r="Z12719" s="3">
        <v>1</v>
      </c>
      <c r="AA12719">
        <v>1000</v>
      </c>
      <c r="AB12719" s="3">
        <f t="shared" si="198"/>
        <v>0</v>
      </c>
    </row>
    <row r="12720" spans="1:28" x14ac:dyDescent="0.3">
      <c r="A12720">
        <v>27671135</v>
      </c>
      <c r="B12720">
        <v>1</v>
      </c>
      <c r="C12720" s="1">
        <v>45108</v>
      </c>
      <c r="D12720" t="s">
        <v>25</v>
      </c>
      <c r="E12720" t="s">
        <v>31490</v>
      </c>
      <c r="F12720" s="1">
        <v>45809</v>
      </c>
      <c r="G12720" t="s">
        <v>10751</v>
      </c>
      <c r="H12720">
        <v>715</v>
      </c>
      <c r="J12720" t="s">
        <v>16600</v>
      </c>
      <c r="K12720" t="s">
        <v>16600</v>
      </c>
      <c r="L12720">
        <v>25065</v>
      </c>
      <c r="M12720" t="s">
        <v>26401</v>
      </c>
      <c r="N12720" t="s">
        <v>26401</v>
      </c>
      <c r="O12720" t="s">
        <v>26402</v>
      </c>
      <c r="P12720" t="s">
        <v>17154</v>
      </c>
      <c r="Q12720">
        <v>-735730.2</v>
      </c>
      <c r="R12720">
        <v>-1032782.43</v>
      </c>
      <c r="U12720">
        <v>1</v>
      </c>
      <c r="V12720">
        <v>1</v>
      </c>
      <c r="W12720">
        <v>1</v>
      </c>
      <c r="X12720" t="s">
        <v>32</v>
      </c>
      <c r="Y12720" t="s">
        <v>16600</v>
      </c>
      <c r="Z12720" s="3">
        <v>0</v>
      </c>
      <c r="AA12720">
        <v>0</v>
      </c>
      <c r="AB12720" s="3">
        <f t="shared" si="198"/>
        <v>0</v>
      </c>
    </row>
    <row r="12721" spans="1:28" x14ac:dyDescent="0.3">
      <c r="A12721">
        <v>27687881</v>
      </c>
      <c r="B12721">
        <v>1</v>
      </c>
      <c r="C12721" s="1">
        <v>45108</v>
      </c>
      <c r="D12721" t="s">
        <v>25</v>
      </c>
      <c r="E12721" t="s">
        <v>31491</v>
      </c>
      <c r="F12721" s="1">
        <v>45809</v>
      </c>
      <c r="G12721" t="s">
        <v>25865</v>
      </c>
      <c r="H12721">
        <v>991</v>
      </c>
      <c r="J12721" t="s">
        <v>16600</v>
      </c>
      <c r="K12721" t="s">
        <v>16600</v>
      </c>
      <c r="L12721">
        <v>28924</v>
      </c>
      <c r="M12721" t="s">
        <v>566</v>
      </c>
      <c r="N12721" t="s">
        <v>29050</v>
      </c>
      <c r="O12721" t="s">
        <v>567</v>
      </c>
      <c r="P12721" t="s">
        <v>17154</v>
      </c>
      <c r="Q12721">
        <v>-709148.88</v>
      </c>
      <c r="R12721">
        <v>-1031192.89</v>
      </c>
      <c r="S12721">
        <v>14.866082309999999</v>
      </c>
      <c r="T12721">
        <v>50.233155670000002</v>
      </c>
      <c r="U12721">
        <v>1</v>
      </c>
      <c r="V12721">
        <v>1</v>
      </c>
      <c r="W12721">
        <v>1</v>
      </c>
      <c r="X12721" t="s">
        <v>32</v>
      </c>
      <c r="Y12721" t="s">
        <v>16600</v>
      </c>
      <c r="Z12721" s="3">
        <v>0</v>
      </c>
      <c r="AA12721">
        <v>0</v>
      </c>
      <c r="AB12721" s="3">
        <f t="shared" si="198"/>
        <v>0</v>
      </c>
    </row>
    <row r="12722" spans="1:28" x14ac:dyDescent="0.3">
      <c r="A12722">
        <v>27696006</v>
      </c>
      <c r="B12722">
        <v>1</v>
      </c>
      <c r="C12722" s="1">
        <v>45108</v>
      </c>
      <c r="D12722" t="s">
        <v>25</v>
      </c>
      <c r="E12722" t="s">
        <v>31492</v>
      </c>
      <c r="F12722" s="1">
        <v>45809</v>
      </c>
      <c r="G12722" t="s">
        <v>25865</v>
      </c>
      <c r="H12722">
        <v>949</v>
      </c>
      <c r="J12722" t="s">
        <v>16600</v>
      </c>
      <c r="K12722" t="s">
        <v>16600</v>
      </c>
      <c r="L12722">
        <v>28924</v>
      </c>
      <c r="M12722" t="s">
        <v>566</v>
      </c>
      <c r="N12722" t="s">
        <v>29050</v>
      </c>
      <c r="O12722" t="s">
        <v>567</v>
      </c>
      <c r="P12722" t="s">
        <v>17154</v>
      </c>
      <c r="Q12722">
        <v>-709195.94</v>
      </c>
      <c r="R12722">
        <v>-1031020.79</v>
      </c>
      <c r="S12722">
        <v>14.86511365</v>
      </c>
      <c r="T12722">
        <v>50.234634560000003</v>
      </c>
      <c r="U12722">
        <v>0</v>
      </c>
      <c r="V12722">
        <v>0</v>
      </c>
      <c r="W12722">
        <v>0</v>
      </c>
      <c r="X12722" t="s">
        <v>32</v>
      </c>
      <c r="Y12722" t="s">
        <v>16600</v>
      </c>
      <c r="Z12722" s="3">
        <v>1</v>
      </c>
      <c r="AA12722">
        <v>1000</v>
      </c>
      <c r="AB12722" s="3">
        <f t="shared" si="198"/>
        <v>0</v>
      </c>
    </row>
    <row r="12723" spans="1:28" x14ac:dyDescent="0.3">
      <c r="A12723">
        <v>27696448</v>
      </c>
      <c r="B12723">
        <v>1</v>
      </c>
      <c r="C12723" s="1">
        <v>45108</v>
      </c>
      <c r="D12723" t="s">
        <v>25</v>
      </c>
      <c r="E12723" t="s">
        <v>31493</v>
      </c>
      <c r="F12723" s="1">
        <v>45809</v>
      </c>
      <c r="G12723" t="s">
        <v>29606</v>
      </c>
      <c r="H12723">
        <v>807</v>
      </c>
      <c r="J12723" t="s">
        <v>16600</v>
      </c>
      <c r="K12723" t="s">
        <v>16600</v>
      </c>
      <c r="L12723">
        <v>25064</v>
      </c>
      <c r="M12723" t="s">
        <v>26917</v>
      </c>
      <c r="N12723" t="s">
        <v>26917</v>
      </c>
      <c r="O12723" t="s">
        <v>26402</v>
      </c>
      <c r="P12723" t="s">
        <v>17154</v>
      </c>
      <c r="Q12723">
        <v>-735259.39</v>
      </c>
      <c r="R12723">
        <v>-1034035.78</v>
      </c>
      <c r="S12723">
        <v>14.508839869999999</v>
      </c>
      <c r="T12723">
        <v>50.176646750000003</v>
      </c>
      <c r="U12723">
        <v>1</v>
      </c>
      <c r="V12723">
        <v>1</v>
      </c>
      <c r="W12723">
        <v>1</v>
      </c>
      <c r="X12723" t="s">
        <v>32</v>
      </c>
      <c r="Y12723" t="s">
        <v>16600</v>
      </c>
      <c r="Z12723" s="3">
        <v>0</v>
      </c>
      <c r="AA12723">
        <v>0</v>
      </c>
      <c r="AB12723" s="3">
        <f t="shared" si="198"/>
        <v>0</v>
      </c>
    </row>
    <row r="12724" spans="1:28" x14ac:dyDescent="0.3">
      <c r="A12724">
        <v>27696456</v>
      </c>
      <c r="B12724">
        <v>1</v>
      </c>
      <c r="C12724" s="1">
        <v>45108</v>
      </c>
      <c r="D12724" t="s">
        <v>25</v>
      </c>
      <c r="E12724" t="s">
        <v>31494</v>
      </c>
      <c r="F12724" s="1">
        <v>45809</v>
      </c>
      <c r="G12724" t="s">
        <v>20021</v>
      </c>
      <c r="H12724">
        <v>819</v>
      </c>
      <c r="J12724" t="s">
        <v>16600</v>
      </c>
      <c r="K12724" t="s">
        <v>16600</v>
      </c>
      <c r="L12724">
        <v>25064</v>
      </c>
      <c r="M12724" t="s">
        <v>26917</v>
      </c>
      <c r="N12724" t="s">
        <v>26917</v>
      </c>
      <c r="O12724" t="s">
        <v>26402</v>
      </c>
      <c r="P12724" t="s">
        <v>17154</v>
      </c>
      <c r="Q12724">
        <v>-733864.43</v>
      </c>
      <c r="R12724">
        <v>-1033697.03</v>
      </c>
      <c r="S12724">
        <v>14.52755144</v>
      </c>
      <c r="T12724">
        <v>50.181358199999998</v>
      </c>
      <c r="U12724">
        <v>0</v>
      </c>
      <c r="V12724">
        <v>0</v>
      </c>
      <c r="W12724">
        <v>0</v>
      </c>
      <c r="X12724" t="s">
        <v>32</v>
      </c>
      <c r="Y12724" t="s">
        <v>16600</v>
      </c>
      <c r="Z12724" s="3">
        <v>1</v>
      </c>
      <c r="AA12724">
        <v>1000</v>
      </c>
      <c r="AB12724" s="3">
        <f t="shared" si="198"/>
        <v>0</v>
      </c>
    </row>
    <row r="12725" spans="1:28" x14ac:dyDescent="0.3">
      <c r="A12725">
        <v>27696464</v>
      </c>
      <c r="B12725">
        <v>1</v>
      </c>
      <c r="C12725" s="1">
        <v>45108</v>
      </c>
      <c r="D12725" t="s">
        <v>25</v>
      </c>
      <c r="E12725" t="s">
        <v>31495</v>
      </c>
      <c r="F12725" s="1">
        <v>45809</v>
      </c>
      <c r="G12725" t="s">
        <v>26389</v>
      </c>
      <c r="H12725">
        <v>824</v>
      </c>
      <c r="J12725" t="s">
        <v>16600</v>
      </c>
      <c r="K12725" t="s">
        <v>16600</v>
      </c>
      <c r="L12725">
        <v>25064</v>
      </c>
      <c r="M12725" t="s">
        <v>26917</v>
      </c>
      <c r="N12725" t="s">
        <v>26917</v>
      </c>
      <c r="O12725" t="s">
        <v>26402</v>
      </c>
      <c r="P12725" t="s">
        <v>17154</v>
      </c>
      <c r="Q12725">
        <v>-735129.52</v>
      </c>
      <c r="R12725">
        <v>-1033941.79</v>
      </c>
      <c r="S12725">
        <v>14.510463590000001</v>
      </c>
      <c r="T12725">
        <v>50.177641860000001</v>
      </c>
      <c r="U12725">
        <v>0</v>
      </c>
      <c r="V12725">
        <v>0</v>
      </c>
      <c r="W12725">
        <v>0</v>
      </c>
      <c r="X12725" t="s">
        <v>32</v>
      </c>
      <c r="Y12725" t="s">
        <v>16600</v>
      </c>
      <c r="Z12725" s="3">
        <v>1</v>
      </c>
      <c r="AA12725">
        <v>1000</v>
      </c>
      <c r="AB12725" s="3">
        <f t="shared" si="198"/>
        <v>0</v>
      </c>
    </row>
    <row r="12726" spans="1:28" x14ac:dyDescent="0.3">
      <c r="A12726">
        <v>27706028</v>
      </c>
      <c r="B12726">
        <v>1</v>
      </c>
      <c r="C12726" s="1">
        <v>45108</v>
      </c>
      <c r="D12726" t="s">
        <v>25</v>
      </c>
      <c r="E12726" t="s">
        <v>31496</v>
      </c>
      <c r="F12726" s="1">
        <v>45809</v>
      </c>
      <c r="G12726" t="s">
        <v>25865</v>
      </c>
      <c r="H12726">
        <v>946</v>
      </c>
      <c r="J12726" t="s">
        <v>16600</v>
      </c>
      <c r="K12726" t="s">
        <v>16600</v>
      </c>
      <c r="L12726">
        <v>28924</v>
      </c>
      <c r="M12726" t="s">
        <v>566</v>
      </c>
      <c r="N12726" t="s">
        <v>29050</v>
      </c>
      <c r="O12726" t="s">
        <v>567</v>
      </c>
      <c r="P12726" t="s">
        <v>17154</v>
      </c>
      <c r="Q12726">
        <v>-709098.4</v>
      </c>
      <c r="R12726">
        <v>-1031074.96</v>
      </c>
      <c r="S12726">
        <v>14.86656823</v>
      </c>
      <c r="T12726">
        <v>50.234266079999998</v>
      </c>
      <c r="U12726">
        <v>1</v>
      </c>
      <c r="V12726">
        <v>1</v>
      </c>
      <c r="W12726">
        <v>1</v>
      </c>
      <c r="X12726" t="s">
        <v>32</v>
      </c>
      <c r="Y12726" t="s">
        <v>16600</v>
      </c>
      <c r="Z12726" s="3">
        <v>0</v>
      </c>
      <c r="AA12726">
        <v>0</v>
      </c>
      <c r="AB12726" s="3">
        <f t="shared" si="198"/>
        <v>0</v>
      </c>
    </row>
    <row r="12727" spans="1:28" x14ac:dyDescent="0.3">
      <c r="A12727">
        <v>27707598</v>
      </c>
      <c r="B12727">
        <v>1</v>
      </c>
      <c r="C12727" s="1">
        <v>45108</v>
      </c>
      <c r="D12727" t="s">
        <v>25</v>
      </c>
      <c r="E12727" t="s">
        <v>31497</v>
      </c>
      <c r="F12727" s="1">
        <v>45809</v>
      </c>
      <c r="G12727" t="s">
        <v>15351</v>
      </c>
      <c r="H12727">
        <v>542</v>
      </c>
      <c r="J12727" t="s">
        <v>16600</v>
      </c>
      <c r="K12727" t="s">
        <v>16600</v>
      </c>
      <c r="L12727">
        <v>36401</v>
      </c>
      <c r="M12727" t="s">
        <v>25315</v>
      </c>
      <c r="N12727" t="s">
        <v>25315</v>
      </c>
      <c r="O12727" t="s">
        <v>125</v>
      </c>
      <c r="P12727" t="s">
        <v>16732</v>
      </c>
      <c r="Q12727">
        <v>-845046.19</v>
      </c>
      <c r="R12727">
        <v>-1030603.64</v>
      </c>
      <c r="S12727">
        <v>12.98286776</v>
      </c>
      <c r="T12727">
        <v>50.063770660000003</v>
      </c>
      <c r="U12727">
        <v>0</v>
      </c>
      <c r="V12727">
        <v>0</v>
      </c>
      <c r="W12727">
        <v>0</v>
      </c>
      <c r="X12727" t="s">
        <v>32</v>
      </c>
      <c r="Y12727" t="s">
        <v>16600</v>
      </c>
      <c r="Z12727" s="3">
        <v>1</v>
      </c>
      <c r="AA12727">
        <v>1000</v>
      </c>
      <c r="AB12727" s="3">
        <f t="shared" si="198"/>
        <v>0</v>
      </c>
    </row>
    <row r="12728" spans="1:28" x14ac:dyDescent="0.3">
      <c r="A12728">
        <v>27707601</v>
      </c>
      <c r="B12728">
        <v>1</v>
      </c>
      <c r="C12728" s="1">
        <v>45108</v>
      </c>
      <c r="D12728" t="s">
        <v>25</v>
      </c>
      <c r="E12728" t="s">
        <v>31498</v>
      </c>
      <c r="F12728" s="1">
        <v>45809</v>
      </c>
      <c r="G12728" t="s">
        <v>25383</v>
      </c>
      <c r="H12728">
        <v>579</v>
      </c>
      <c r="J12728" t="s">
        <v>16600</v>
      </c>
      <c r="K12728" t="s">
        <v>16600</v>
      </c>
      <c r="L12728">
        <v>36401</v>
      </c>
      <c r="M12728" t="s">
        <v>25315</v>
      </c>
      <c r="N12728" t="s">
        <v>25315</v>
      </c>
      <c r="O12728" t="s">
        <v>125</v>
      </c>
      <c r="P12728" t="s">
        <v>16732</v>
      </c>
      <c r="Q12728">
        <v>-844953.88</v>
      </c>
      <c r="R12728">
        <v>-1031582.29</v>
      </c>
      <c r="S12728">
        <v>12.986264869999999</v>
      </c>
      <c r="T12728">
        <v>50.055207330000002</v>
      </c>
      <c r="U12728">
        <v>0</v>
      </c>
      <c r="V12728">
        <v>0</v>
      </c>
      <c r="W12728">
        <v>0</v>
      </c>
      <c r="X12728" t="s">
        <v>32</v>
      </c>
      <c r="Y12728" t="s">
        <v>16600</v>
      </c>
      <c r="Z12728" s="3">
        <v>1</v>
      </c>
      <c r="AA12728">
        <v>1000</v>
      </c>
      <c r="AB12728" s="3">
        <f t="shared" si="198"/>
        <v>0</v>
      </c>
    </row>
    <row r="12729" spans="1:28" x14ac:dyDescent="0.3">
      <c r="A12729">
        <v>27707628</v>
      </c>
      <c r="B12729">
        <v>1</v>
      </c>
      <c r="C12729" s="1">
        <v>45108</v>
      </c>
      <c r="D12729" t="s">
        <v>25</v>
      </c>
      <c r="E12729" t="s">
        <v>31499</v>
      </c>
      <c r="F12729" s="1">
        <v>45809</v>
      </c>
      <c r="G12729" t="s">
        <v>15351</v>
      </c>
      <c r="H12729">
        <v>547</v>
      </c>
      <c r="J12729" t="s">
        <v>16600</v>
      </c>
      <c r="K12729" t="s">
        <v>16600</v>
      </c>
      <c r="L12729">
        <v>36401</v>
      </c>
      <c r="M12729" t="s">
        <v>25315</v>
      </c>
      <c r="N12729" t="s">
        <v>25315</v>
      </c>
      <c r="O12729" t="s">
        <v>125</v>
      </c>
      <c r="P12729" t="s">
        <v>16732</v>
      </c>
      <c r="Q12729">
        <v>-845116.96</v>
      </c>
      <c r="R12729">
        <v>-1030612.86</v>
      </c>
      <c r="S12729">
        <v>12.9819113</v>
      </c>
      <c r="T12729">
        <v>50.063589890000003</v>
      </c>
      <c r="U12729">
        <v>0</v>
      </c>
      <c r="V12729">
        <v>0</v>
      </c>
      <c r="W12729">
        <v>0</v>
      </c>
      <c r="X12729" t="s">
        <v>32</v>
      </c>
      <c r="Y12729" t="s">
        <v>16600</v>
      </c>
      <c r="Z12729" s="3">
        <v>1</v>
      </c>
      <c r="AA12729">
        <v>1000</v>
      </c>
      <c r="AB12729" s="3">
        <f t="shared" si="198"/>
        <v>0</v>
      </c>
    </row>
    <row r="12730" spans="1:28" x14ac:dyDescent="0.3">
      <c r="A12730">
        <v>27707636</v>
      </c>
      <c r="B12730">
        <v>1</v>
      </c>
      <c r="C12730" s="1">
        <v>45108</v>
      </c>
      <c r="D12730" t="s">
        <v>25</v>
      </c>
      <c r="E12730" t="s">
        <v>31500</v>
      </c>
      <c r="F12730" s="1">
        <v>45809</v>
      </c>
      <c r="G12730" t="s">
        <v>16599</v>
      </c>
      <c r="H12730">
        <v>550</v>
      </c>
      <c r="J12730" t="s">
        <v>16600</v>
      </c>
      <c r="K12730" t="s">
        <v>16600</v>
      </c>
      <c r="L12730">
        <v>36401</v>
      </c>
      <c r="M12730" t="s">
        <v>25315</v>
      </c>
      <c r="N12730" t="s">
        <v>25315</v>
      </c>
      <c r="O12730" t="s">
        <v>125</v>
      </c>
      <c r="P12730" t="s">
        <v>16732</v>
      </c>
      <c r="Q12730">
        <v>-844557.6</v>
      </c>
      <c r="R12730">
        <v>-1031914.97</v>
      </c>
      <c r="S12730">
        <v>12.99245312</v>
      </c>
      <c r="T12730">
        <v>50.052805800000002</v>
      </c>
      <c r="U12730">
        <v>1</v>
      </c>
      <c r="V12730">
        <v>1</v>
      </c>
      <c r="W12730">
        <v>1</v>
      </c>
      <c r="X12730" t="s">
        <v>32</v>
      </c>
      <c r="Y12730" t="s">
        <v>16600</v>
      </c>
      <c r="Z12730" s="3">
        <v>0</v>
      </c>
      <c r="AA12730">
        <v>0</v>
      </c>
      <c r="AB12730" s="3">
        <f t="shared" si="198"/>
        <v>0</v>
      </c>
    </row>
    <row r="12731" spans="1:28" x14ac:dyDescent="0.3">
      <c r="A12731">
        <v>27716015</v>
      </c>
      <c r="B12731">
        <v>1</v>
      </c>
      <c r="C12731" s="1">
        <v>45108</v>
      </c>
      <c r="D12731" t="s">
        <v>25</v>
      </c>
      <c r="E12731" t="s">
        <v>31501</v>
      </c>
      <c r="F12731" s="1">
        <v>45809</v>
      </c>
      <c r="G12731" t="s">
        <v>22736</v>
      </c>
      <c r="H12731">
        <v>1284</v>
      </c>
      <c r="J12731" t="s">
        <v>16600</v>
      </c>
      <c r="K12731" t="s">
        <v>16600</v>
      </c>
      <c r="L12731">
        <v>33401</v>
      </c>
      <c r="M12731" t="s">
        <v>23939</v>
      </c>
      <c r="N12731" t="s">
        <v>23939</v>
      </c>
      <c r="O12731" t="s">
        <v>23940</v>
      </c>
      <c r="P12731" t="s">
        <v>16774</v>
      </c>
      <c r="Q12731">
        <v>-828978.37</v>
      </c>
      <c r="R12731">
        <v>-1088587.46</v>
      </c>
      <c r="S12731">
        <v>13.326871260000001</v>
      </c>
      <c r="T12731">
        <v>49.57068288</v>
      </c>
      <c r="U12731">
        <v>0</v>
      </c>
      <c r="V12731">
        <v>0</v>
      </c>
      <c r="W12731">
        <v>0</v>
      </c>
      <c r="X12731" t="s">
        <v>32</v>
      </c>
      <c r="Y12731" t="s">
        <v>16600</v>
      </c>
      <c r="Z12731" s="3">
        <v>1</v>
      </c>
      <c r="AA12731">
        <v>1000</v>
      </c>
      <c r="AB12731" s="3">
        <f t="shared" si="198"/>
        <v>0</v>
      </c>
    </row>
    <row r="12732" spans="1:28" x14ac:dyDescent="0.3">
      <c r="A12732">
        <v>27724425</v>
      </c>
      <c r="B12732">
        <v>1</v>
      </c>
      <c r="C12732" s="1">
        <v>45108</v>
      </c>
      <c r="D12732" t="s">
        <v>25</v>
      </c>
      <c r="E12732" t="s">
        <v>31502</v>
      </c>
      <c r="F12732" s="1">
        <v>45809</v>
      </c>
      <c r="G12732" t="s">
        <v>17621</v>
      </c>
      <c r="H12732">
        <v>626</v>
      </c>
      <c r="J12732" t="s">
        <v>16600</v>
      </c>
      <c r="K12732" t="s">
        <v>16600</v>
      </c>
      <c r="L12732">
        <v>37810</v>
      </c>
      <c r="M12732" t="s">
        <v>27178</v>
      </c>
      <c r="N12732" t="s">
        <v>27178</v>
      </c>
      <c r="O12732" t="s">
        <v>27179</v>
      </c>
      <c r="P12732" t="s">
        <v>17167</v>
      </c>
      <c r="Q12732">
        <v>-722278.9</v>
      </c>
      <c r="R12732">
        <v>-1193157.81</v>
      </c>
      <c r="S12732">
        <v>14.97638534</v>
      </c>
      <c r="T12732">
        <v>48.773780860000002</v>
      </c>
      <c r="U12732">
        <v>1</v>
      </c>
      <c r="V12732">
        <v>1</v>
      </c>
      <c r="W12732">
        <v>1</v>
      </c>
      <c r="X12732" t="s">
        <v>32</v>
      </c>
      <c r="Y12732" t="s">
        <v>16600</v>
      </c>
      <c r="Z12732" s="3">
        <v>0</v>
      </c>
      <c r="AA12732">
        <v>0</v>
      </c>
      <c r="AB12732" s="3">
        <f t="shared" si="198"/>
        <v>0</v>
      </c>
    </row>
    <row r="12733" spans="1:28" x14ac:dyDescent="0.3">
      <c r="A12733">
        <v>27724905</v>
      </c>
      <c r="B12733">
        <v>1</v>
      </c>
      <c r="C12733" s="1">
        <v>45108</v>
      </c>
      <c r="D12733" t="s">
        <v>25</v>
      </c>
      <c r="E12733" t="s">
        <v>31503</v>
      </c>
      <c r="F12733" s="1">
        <v>45809</v>
      </c>
      <c r="G12733" t="s">
        <v>24082</v>
      </c>
      <c r="H12733">
        <v>1316</v>
      </c>
      <c r="J12733" t="s">
        <v>16600</v>
      </c>
      <c r="K12733" t="s">
        <v>16600</v>
      </c>
      <c r="L12733">
        <v>33401</v>
      </c>
      <c r="M12733" t="s">
        <v>23939</v>
      </c>
      <c r="N12733" t="s">
        <v>23939</v>
      </c>
      <c r="O12733" t="s">
        <v>23940</v>
      </c>
      <c r="P12733" t="s">
        <v>16774</v>
      </c>
      <c r="Q12733">
        <v>-828342.08</v>
      </c>
      <c r="R12733">
        <v>-1088337.3999999999</v>
      </c>
      <c r="S12733">
        <v>13.335046950000001</v>
      </c>
      <c r="T12733">
        <v>49.573768010000002</v>
      </c>
      <c r="U12733">
        <v>0</v>
      </c>
      <c r="V12733">
        <v>0</v>
      </c>
      <c r="W12733">
        <v>0</v>
      </c>
      <c r="X12733" t="s">
        <v>32</v>
      </c>
      <c r="Y12733" t="s">
        <v>16600</v>
      </c>
      <c r="Z12733" s="3">
        <v>1</v>
      </c>
      <c r="AA12733">
        <v>1000</v>
      </c>
      <c r="AB12733" s="3">
        <f t="shared" si="198"/>
        <v>0</v>
      </c>
    </row>
    <row r="12734" spans="1:28" x14ac:dyDescent="0.3">
      <c r="A12734">
        <v>27731049</v>
      </c>
      <c r="B12734">
        <v>1</v>
      </c>
      <c r="C12734" s="1">
        <v>45108</v>
      </c>
      <c r="D12734" t="s">
        <v>25</v>
      </c>
      <c r="E12734" t="s">
        <v>31504</v>
      </c>
      <c r="F12734" s="1">
        <v>45809</v>
      </c>
      <c r="G12734" t="s">
        <v>28072</v>
      </c>
      <c r="H12734">
        <v>831</v>
      </c>
      <c r="J12734" t="s">
        <v>16600</v>
      </c>
      <c r="K12734" t="s">
        <v>16600</v>
      </c>
      <c r="L12734">
        <v>26272</v>
      </c>
      <c r="M12734" t="s">
        <v>27995</v>
      </c>
      <c r="N12734" t="s">
        <v>27995</v>
      </c>
      <c r="O12734" t="s">
        <v>27996</v>
      </c>
      <c r="P12734" t="s">
        <v>17154</v>
      </c>
      <c r="Q12734">
        <v>-784796.42</v>
      </c>
      <c r="R12734">
        <v>-1096935.47</v>
      </c>
      <c r="S12734">
        <v>13.947946200000001</v>
      </c>
      <c r="T12734">
        <v>49.554705949999999</v>
      </c>
      <c r="U12734">
        <v>1</v>
      </c>
      <c r="V12734">
        <v>1</v>
      </c>
      <c r="W12734">
        <v>1</v>
      </c>
      <c r="X12734" t="s">
        <v>32</v>
      </c>
      <c r="Y12734" t="s">
        <v>16600</v>
      </c>
      <c r="Z12734" s="3">
        <v>0</v>
      </c>
      <c r="AA12734">
        <v>0</v>
      </c>
      <c r="AB12734" s="3">
        <f t="shared" si="198"/>
        <v>0</v>
      </c>
    </row>
    <row r="12735" spans="1:28" x14ac:dyDescent="0.3">
      <c r="A12735">
        <v>27731928</v>
      </c>
      <c r="B12735">
        <v>1</v>
      </c>
      <c r="C12735" s="1">
        <v>45108</v>
      </c>
      <c r="D12735" t="s">
        <v>25</v>
      </c>
      <c r="E12735" t="s">
        <v>31505</v>
      </c>
      <c r="F12735" s="1">
        <v>45809</v>
      </c>
      <c r="G12735" t="s">
        <v>15722</v>
      </c>
      <c r="H12735">
        <v>1287</v>
      </c>
      <c r="J12735" t="s">
        <v>16600</v>
      </c>
      <c r="K12735" t="s">
        <v>16600</v>
      </c>
      <c r="L12735">
        <v>33401</v>
      </c>
      <c r="M12735" t="s">
        <v>23939</v>
      </c>
      <c r="N12735" t="s">
        <v>23939</v>
      </c>
      <c r="O12735" t="s">
        <v>23940</v>
      </c>
      <c r="P12735" t="s">
        <v>16774</v>
      </c>
      <c r="Q12735">
        <v>-828635.29</v>
      </c>
      <c r="R12735">
        <v>-1087396.75</v>
      </c>
      <c r="S12735">
        <v>13.32907837</v>
      </c>
      <c r="T12735">
        <v>49.581731830000003</v>
      </c>
      <c r="U12735">
        <v>0</v>
      </c>
      <c r="V12735">
        <v>0</v>
      </c>
      <c r="W12735">
        <v>0</v>
      </c>
      <c r="X12735" t="s">
        <v>32</v>
      </c>
      <c r="Y12735" t="s">
        <v>16600</v>
      </c>
      <c r="Z12735" s="3">
        <v>1</v>
      </c>
      <c r="AA12735">
        <v>1000</v>
      </c>
      <c r="AB12735" s="3">
        <f t="shared" si="198"/>
        <v>0</v>
      </c>
    </row>
    <row r="12736" spans="1:28" x14ac:dyDescent="0.3">
      <c r="A12736">
        <v>27743047</v>
      </c>
      <c r="B12736">
        <v>1</v>
      </c>
      <c r="C12736" s="1">
        <v>45108</v>
      </c>
      <c r="D12736" t="s">
        <v>25</v>
      </c>
      <c r="E12736" t="s">
        <v>31506</v>
      </c>
      <c r="F12736" s="1">
        <v>45809</v>
      </c>
      <c r="G12736" t="s">
        <v>31308</v>
      </c>
      <c r="H12736">
        <v>763</v>
      </c>
      <c r="J12736" t="s">
        <v>16600</v>
      </c>
      <c r="K12736" t="s">
        <v>16600</v>
      </c>
      <c r="L12736">
        <v>25064</v>
      </c>
      <c r="M12736" t="s">
        <v>26917</v>
      </c>
      <c r="N12736" t="s">
        <v>26917</v>
      </c>
      <c r="O12736" t="s">
        <v>26402</v>
      </c>
      <c r="P12736" t="s">
        <v>17154</v>
      </c>
      <c r="Q12736">
        <v>-735069.3</v>
      </c>
      <c r="R12736">
        <v>-1033649.84</v>
      </c>
      <c r="S12736">
        <v>14.510746599999999</v>
      </c>
      <c r="T12736">
        <v>50.18031586</v>
      </c>
      <c r="U12736">
        <v>1</v>
      </c>
      <c r="V12736">
        <v>1</v>
      </c>
      <c r="W12736">
        <v>1</v>
      </c>
      <c r="X12736" t="s">
        <v>32</v>
      </c>
      <c r="Y12736" t="s">
        <v>16600</v>
      </c>
      <c r="Z12736" s="3">
        <v>0</v>
      </c>
      <c r="AA12736">
        <v>0</v>
      </c>
      <c r="AB12736" s="3">
        <f t="shared" si="198"/>
        <v>0</v>
      </c>
    </row>
    <row r="12737" spans="1:28" x14ac:dyDescent="0.3">
      <c r="A12737">
        <v>27743055</v>
      </c>
      <c r="B12737">
        <v>1</v>
      </c>
      <c r="C12737" s="1">
        <v>45108</v>
      </c>
      <c r="D12737" t="s">
        <v>25</v>
      </c>
      <c r="E12737" t="s">
        <v>31507</v>
      </c>
      <c r="F12737" s="1">
        <v>45809</v>
      </c>
      <c r="G12737" t="s">
        <v>28417</v>
      </c>
      <c r="H12737">
        <v>822</v>
      </c>
      <c r="J12737" t="s">
        <v>16600</v>
      </c>
      <c r="K12737" t="s">
        <v>16600</v>
      </c>
      <c r="L12737">
        <v>25064</v>
      </c>
      <c r="M12737" t="s">
        <v>26917</v>
      </c>
      <c r="N12737" t="s">
        <v>26917</v>
      </c>
      <c r="O12737" t="s">
        <v>26402</v>
      </c>
      <c r="P12737" t="s">
        <v>17154</v>
      </c>
      <c r="Q12737">
        <v>-734212.38</v>
      </c>
      <c r="R12737">
        <v>-1034223.82</v>
      </c>
      <c r="S12737">
        <v>14.52371962</v>
      </c>
      <c r="T12737">
        <v>50.176243030000002</v>
      </c>
      <c r="U12737">
        <v>1</v>
      </c>
      <c r="V12737">
        <v>1</v>
      </c>
      <c r="W12737">
        <v>1</v>
      </c>
      <c r="X12737" t="s">
        <v>32</v>
      </c>
      <c r="Y12737" t="s">
        <v>16600</v>
      </c>
      <c r="Z12737" s="3">
        <v>0</v>
      </c>
      <c r="AA12737">
        <v>0</v>
      </c>
      <c r="AB12737" s="3">
        <f t="shared" si="198"/>
        <v>0</v>
      </c>
    </row>
    <row r="12738" spans="1:28" x14ac:dyDescent="0.3">
      <c r="A12738">
        <v>27743063</v>
      </c>
      <c r="B12738">
        <v>1</v>
      </c>
      <c r="C12738" s="1">
        <v>45108</v>
      </c>
      <c r="D12738" t="s">
        <v>25</v>
      </c>
      <c r="E12738" t="s">
        <v>31508</v>
      </c>
      <c r="F12738" s="1">
        <v>45809</v>
      </c>
      <c r="G12738" t="s">
        <v>28417</v>
      </c>
      <c r="H12738">
        <v>823</v>
      </c>
      <c r="J12738" t="s">
        <v>16600</v>
      </c>
      <c r="K12738" t="s">
        <v>16600</v>
      </c>
      <c r="L12738">
        <v>25064</v>
      </c>
      <c r="M12738" t="s">
        <v>26917</v>
      </c>
      <c r="N12738" t="s">
        <v>26917</v>
      </c>
      <c r="O12738" t="s">
        <v>26402</v>
      </c>
      <c r="P12738" t="s">
        <v>17154</v>
      </c>
      <c r="Q12738">
        <v>-734205.26</v>
      </c>
      <c r="R12738">
        <v>-1034224.17</v>
      </c>
      <c r="S12738">
        <v>14.52381905</v>
      </c>
      <c r="T12738">
        <v>50.176248549999997</v>
      </c>
      <c r="U12738">
        <v>1</v>
      </c>
      <c r="V12738">
        <v>1</v>
      </c>
      <c r="W12738">
        <v>1</v>
      </c>
      <c r="X12738" t="s">
        <v>32</v>
      </c>
      <c r="Y12738" t="s">
        <v>16600</v>
      </c>
      <c r="Z12738" s="3">
        <v>0</v>
      </c>
      <c r="AA12738">
        <v>0</v>
      </c>
      <c r="AB12738" s="3">
        <f t="shared" ref="AB12738:AB12801" si="199">IF(Y12738&lt;&gt;"", 1, 0)</f>
        <v>0</v>
      </c>
    </row>
    <row r="12739" spans="1:28" x14ac:dyDescent="0.3">
      <c r="A12739">
        <v>27743071</v>
      </c>
      <c r="B12739">
        <v>1</v>
      </c>
      <c r="C12739" s="1">
        <v>45108</v>
      </c>
      <c r="D12739" t="s">
        <v>25</v>
      </c>
      <c r="E12739" t="s">
        <v>31509</v>
      </c>
      <c r="F12739" s="1">
        <v>45809</v>
      </c>
      <c r="G12739" t="s">
        <v>28417</v>
      </c>
      <c r="H12739">
        <v>829</v>
      </c>
      <c r="J12739" t="s">
        <v>16600</v>
      </c>
      <c r="K12739" t="s">
        <v>16600</v>
      </c>
      <c r="L12739">
        <v>25064</v>
      </c>
      <c r="M12739" t="s">
        <v>26917</v>
      </c>
      <c r="N12739" t="s">
        <v>26917</v>
      </c>
      <c r="O12739" t="s">
        <v>26402</v>
      </c>
      <c r="P12739" t="s">
        <v>17154</v>
      </c>
      <c r="Q12739">
        <v>-734192.67</v>
      </c>
      <c r="R12739">
        <v>-1034256.21</v>
      </c>
      <c r="S12739">
        <v>14.52405424</v>
      </c>
      <c r="T12739">
        <v>50.175978389999997</v>
      </c>
      <c r="U12739">
        <v>1</v>
      </c>
      <c r="V12739">
        <v>1</v>
      </c>
      <c r="W12739">
        <v>1</v>
      </c>
      <c r="X12739" t="s">
        <v>32</v>
      </c>
      <c r="Y12739" t="s">
        <v>16600</v>
      </c>
      <c r="Z12739" s="3">
        <v>0</v>
      </c>
      <c r="AA12739">
        <v>0</v>
      </c>
      <c r="AB12739" s="3">
        <f t="shared" si="199"/>
        <v>0</v>
      </c>
    </row>
    <row r="12740" spans="1:28" x14ac:dyDescent="0.3">
      <c r="A12740">
        <v>27743080</v>
      </c>
      <c r="B12740">
        <v>1</v>
      </c>
      <c r="C12740" s="1">
        <v>45108</v>
      </c>
      <c r="D12740" t="s">
        <v>25</v>
      </c>
      <c r="E12740" t="s">
        <v>31510</v>
      </c>
      <c r="F12740" s="1">
        <v>45809</v>
      </c>
      <c r="G12740" t="s">
        <v>28417</v>
      </c>
      <c r="H12740">
        <v>830</v>
      </c>
      <c r="J12740" t="s">
        <v>16600</v>
      </c>
      <c r="K12740" t="s">
        <v>16600</v>
      </c>
      <c r="L12740">
        <v>25064</v>
      </c>
      <c r="M12740" t="s">
        <v>26917</v>
      </c>
      <c r="N12740" t="s">
        <v>26917</v>
      </c>
      <c r="O12740" t="s">
        <v>26402</v>
      </c>
      <c r="P12740" t="s">
        <v>17154</v>
      </c>
      <c r="Q12740">
        <v>-734242.47</v>
      </c>
      <c r="R12740">
        <v>-1034248.68</v>
      </c>
      <c r="S12740">
        <v>14.52334918</v>
      </c>
      <c r="T12740">
        <v>50.175985050000001</v>
      </c>
      <c r="U12740">
        <v>1</v>
      </c>
      <c r="V12740">
        <v>1</v>
      </c>
      <c r="W12740">
        <v>1</v>
      </c>
      <c r="X12740" t="s">
        <v>32</v>
      </c>
      <c r="Y12740" t="s">
        <v>16600</v>
      </c>
      <c r="Z12740" s="3">
        <v>0</v>
      </c>
      <c r="AA12740">
        <v>0</v>
      </c>
      <c r="AB12740" s="3">
        <f t="shared" si="199"/>
        <v>0</v>
      </c>
    </row>
    <row r="12741" spans="1:28" x14ac:dyDescent="0.3">
      <c r="A12741">
        <v>27759369</v>
      </c>
      <c r="B12741">
        <v>1</v>
      </c>
      <c r="C12741" s="1">
        <v>45108</v>
      </c>
      <c r="D12741" t="s">
        <v>25</v>
      </c>
      <c r="E12741" t="s">
        <v>31511</v>
      </c>
      <c r="F12741" s="1">
        <v>45809</v>
      </c>
      <c r="G12741" t="s">
        <v>31390</v>
      </c>
      <c r="H12741">
        <v>720</v>
      </c>
      <c r="J12741" t="s">
        <v>16600</v>
      </c>
      <c r="K12741" t="s">
        <v>16600</v>
      </c>
      <c r="L12741">
        <v>25065</v>
      </c>
      <c r="M12741" t="s">
        <v>26401</v>
      </c>
      <c r="N12741" t="s">
        <v>26401</v>
      </c>
      <c r="O12741" t="s">
        <v>26402</v>
      </c>
      <c r="P12741" t="s">
        <v>17154</v>
      </c>
      <c r="Q12741">
        <v>-735656.7</v>
      </c>
      <c r="R12741">
        <v>-1032597.19</v>
      </c>
      <c r="U12741">
        <v>0</v>
      </c>
      <c r="V12741">
        <v>0</v>
      </c>
      <c r="W12741">
        <v>0</v>
      </c>
      <c r="X12741" t="s">
        <v>32</v>
      </c>
      <c r="Y12741" t="s">
        <v>16600</v>
      </c>
      <c r="Z12741" s="3">
        <v>1</v>
      </c>
      <c r="AA12741">
        <v>1000</v>
      </c>
      <c r="AB12741" s="3">
        <f t="shared" si="199"/>
        <v>0</v>
      </c>
    </row>
    <row r="12742" spans="1:28" x14ac:dyDescent="0.3">
      <c r="A12742">
        <v>27759377</v>
      </c>
      <c r="B12742">
        <v>1</v>
      </c>
      <c r="C12742" s="1">
        <v>45108</v>
      </c>
      <c r="D12742" t="s">
        <v>25</v>
      </c>
      <c r="E12742" t="s">
        <v>31512</v>
      </c>
      <c r="F12742" s="1">
        <v>45809</v>
      </c>
      <c r="G12742" t="s">
        <v>10984</v>
      </c>
      <c r="H12742">
        <v>721</v>
      </c>
      <c r="J12742" t="s">
        <v>16600</v>
      </c>
      <c r="K12742" t="s">
        <v>16600</v>
      </c>
      <c r="L12742">
        <v>25065</v>
      </c>
      <c r="M12742" t="s">
        <v>26401</v>
      </c>
      <c r="N12742" t="s">
        <v>26401</v>
      </c>
      <c r="O12742" t="s">
        <v>26402</v>
      </c>
      <c r="P12742" t="s">
        <v>17154</v>
      </c>
      <c r="Q12742">
        <v>-735987.16</v>
      </c>
      <c r="R12742">
        <v>-1032896.96</v>
      </c>
      <c r="U12742">
        <v>0</v>
      </c>
      <c r="V12742">
        <v>0</v>
      </c>
      <c r="W12742">
        <v>0</v>
      </c>
      <c r="X12742" t="s">
        <v>32</v>
      </c>
      <c r="Y12742" t="s">
        <v>16600</v>
      </c>
      <c r="Z12742" s="3">
        <v>1</v>
      </c>
      <c r="AA12742">
        <v>1000</v>
      </c>
      <c r="AB12742" s="3">
        <f t="shared" si="199"/>
        <v>0</v>
      </c>
    </row>
    <row r="12743" spans="1:28" x14ac:dyDescent="0.3">
      <c r="A12743">
        <v>27761657</v>
      </c>
      <c r="B12743">
        <v>1</v>
      </c>
      <c r="C12743" s="1">
        <v>45108</v>
      </c>
      <c r="D12743" t="s">
        <v>25</v>
      </c>
      <c r="E12743" t="s">
        <v>31513</v>
      </c>
      <c r="F12743" s="1">
        <v>45809</v>
      </c>
      <c r="G12743" t="s">
        <v>15351</v>
      </c>
      <c r="H12743">
        <v>539</v>
      </c>
      <c r="J12743" t="s">
        <v>16600</v>
      </c>
      <c r="K12743" t="s">
        <v>16600</v>
      </c>
      <c r="L12743">
        <v>36401</v>
      </c>
      <c r="M12743" t="s">
        <v>25315</v>
      </c>
      <c r="N12743" t="s">
        <v>25315</v>
      </c>
      <c r="O12743" t="s">
        <v>125</v>
      </c>
      <c r="P12743" t="s">
        <v>16732</v>
      </c>
      <c r="Q12743">
        <v>-845048.76</v>
      </c>
      <c r="R12743">
        <v>-1030636.96</v>
      </c>
      <c r="S12743">
        <v>12.982904619999999</v>
      </c>
      <c r="T12743">
        <v>50.063471130000003</v>
      </c>
      <c r="U12743">
        <v>1</v>
      </c>
      <c r="V12743">
        <v>1</v>
      </c>
      <c r="W12743">
        <v>1</v>
      </c>
      <c r="X12743" t="s">
        <v>32</v>
      </c>
      <c r="Y12743" t="s">
        <v>16600</v>
      </c>
      <c r="Z12743" s="3">
        <v>0</v>
      </c>
      <c r="AA12743">
        <v>0</v>
      </c>
      <c r="AB12743" s="3">
        <f t="shared" si="199"/>
        <v>0</v>
      </c>
    </row>
    <row r="12744" spans="1:28" x14ac:dyDescent="0.3">
      <c r="A12744">
        <v>27761983</v>
      </c>
      <c r="B12744">
        <v>2</v>
      </c>
      <c r="C12744" s="1">
        <v>45108</v>
      </c>
      <c r="D12744" t="s">
        <v>25</v>
      </c>
      <c r="E12744" t="s">
        <v>31514</v>
      </c>
      <c r="F12744" s="1">
        <v>45809</v>
      </c>
      <c r="G12744" t="s">
        <v>28417</v>
      </c>
      <c r="H12744">
        <v>1276</v>
      </c>
      <c r="J12744" t="s">
        <v>16600</v>
      </c>
      <c r="K12744" t="s">
        <v>16600</v>
      </c>
      <c r="L12744">
        <v>33401</v>
      </c>
      <c r="M12744" t="s">
        <v>23939</v>
      </c>
      <c r="N12744" t="s">
        <v>23939</v>
      </c>
      <c r="O12744" t="s">
        <v>23940</v>
      </c>
      <c r="P12744" t="s">
        <v>16774</v>
      </c>
      <c r="Q12744">
        <v>-827939.99</v>
      </c>
      <c r="R12744">
        <v>-1087827.78</v>
      </c>
      <c r="S12744">
        <v>13.33948165</v>
      </c>
      <c r="T12744">
        <v>49.578842629999997</v>
      </c>
      <c r="U12744">
        <v>0.5</v>
      </c>
      <c r="V12744">
        <v>0.5</v>
      </c>
      <c r="W12744">
        <v>1</v>
      </c>
      <c r="X12744" t="s">
        <v>32</v>
      </c>
      <c r="Y12744" t="s">
        <v>16600</v>
      </c>
      <c r="Z12744" s="3">
        <v>1</v>
      </c>
      <c r="AA12744">
        <v>500</v>
      </c>
      <c r="AB12744" s="3">
        <f t="shared" si="199"/>
        <v>0</v>
      </c>
    </row>
    <row r="12745" spans="1:28" x14ac:dyDescent="0.3">
      <c r="A12745">
        <v>27770281</v>
      </c>
      <c r="B12745">
        <v>1</v>
      </c>
      <c r="C12745" s="1">
        <v>45108</v>
      </c>
      <c r="D12745" t="s">
        <v>25</v>
      </c>
      <c r="E12745" t="s">
        <v>31515</v>
      </c>
      <c r="F12745" s="1">
        <v>45809</v>
      </c>
      <c r="G12745" t="s">
        <v>15722</v>
      </c>
      <c r="H12745">
        <v>1296</v>
      </c>
      <c r="J12745" t="s">
        <v>16600</v>
      </c>
      <c r="K12745" t="s">
        <v>16600</v>
      </c>
      <c r="L12745">
        <v>33401</v>
      </c>
      <c r="M12745" t="s">
        <v>23939</v>
      </c>
      <c r="N12745" t="s">
        <v>23939</v>
      </c>
      <c r="O12745" t="s">
        <v>23940</v>
      </c>
      <c r="P12745" t="s">
        <v>16774</v>
      </c>
      <c r="Q12745">
        <v>-828658.51</v>
      </c>
      <c r="R12745">
        <v>-1087341.3500000001</v>
      </c>
      <c r="S12745">
        <v>13.328645420000001</v>
      </c>
      <c r="T12745">
        <v>49.58219278</v>
      </c>
      <c r="U12745">
        <v>1</v>
      </c>
      <c r="V12745">
        <v>1</v>
      </c>
      <c r="W12745">
        <v>1</v>
      </c>
      <c r="X12745" t="s">
        <v>32</v>
      </c>
      <c r="Y12745" t="s">
        <v>16600</v>
      </c>
      <c r="Z12745" s="3">
        <v>0</v>
      </c>
      <c r="AA12745">
        <v>0</v>
      </c>
      <c r="AB12745" s="3">
        <f t="shared" si="199"/>
        <v>0</v>
      </c>
    </row>
    <row r="12746" spans="1:28" x14ac:dyDescent="0.3">
      <c r="A12746">
        <v>27774261</v>
      </c>
      <c r="B12746">
        <v>71</v>
      </c>
      <c r="C12746" s="1">
        <v>45108</v>
      </c>
      <c r="D12746" t="s">
        <v>25</v>
      </c>
      <c r="E12746" t="s">
        <v>31516</v>
      </c>
      <c r="F12746" s="1">
        <v>45809</v>
      </c>
      <c r="G12746" t="s">
        <v>27804</v>
      </c>
      <c r="H12746">
        <v>535</v>
      </c>
      <c r="J12746" t="s">
        <v>16600</v>
      </c>
      <c r="K12746" t="s">
        <v>16600</v>
      </c>
      <c r="L12746">
        <v>28924</v>
      </c>
      <c r="M12746" t="s">
        <v>566</v>
      </c>
      <c r="N12746" t="s">
        <v>29050</v>
      </c>
      <c r="O12746" t="s">
        <v>567</v>
      </c>
      <c r="P12746" t="s">
        <v>17154</v>
      </c>
      <c r="Q12746">
        <v>-708866.6</v>
      </c>
      <c r="R12746">
        <v>-1031521.86</v>
      </c>
      <c r="S12746">
        <v>14.87060634</v>
      </c>
      <c r="T12746">
        <v>50.2305542</v>
      </c>
      <c r="U12746">
        <v>0.1268</v>
      </c>
      <c r="V12746">
        <v>0.1268</v>
      </c>
      <c r="W12746">
        <v>9</v>
      </c>
      <c r="X12746" t="s">
        <v>32</v>
      </c>
      <c r="Y12746" t="s">
        <v>31517</v>
      </c>
      <c r="Z12746" s="3">
        <v>62</v>
      </c>
      <c r="AA12746">
        <v>873</v>
      </c>
      <c r="AB12746" s="3">
        <f t="shared" si="199"/>
        <v>1</v>
      </c>
    </row>
    <row r="12747" spans="1:28" x14ac:dyDescent="0.3">
      <c r="A12747">
        <v>27774724</v>
      </c>
      <c r="B12747">
        <v>1</v>
      </c>
      <c r="C12747" s="1">
        <v>45108</v>
      </c>
      <c r="D12747" t="s">
        <v>25</v>
      </c>
      <c r="E12747" t="s">
        <v>31518</v>
      </c>
      <c r="F12747" s="1">
        <v>45809</v>
      </c>
      <c r="G12747" t="s">
        <v>19578</v>
      </c>
      <c r="H12747">
        <v>718</v>
      </c>
      <c r="J12747" t="s">
        <v>16600</v>
      </c>
      <c r="K12747" t="s">
        <v>16600</v>
      </c>
      <c r="L12747">
        <v>25065</v>
      </c>
      <c r="M12747" t="s">
        <v>26401</v>
      </c>
      <c r="N12747" t="s">
        <v>26401</v>
      </c>
      <c r="O12747" t="s">
        <v>26402</v>
      </c>
      <c r="P12747" t="s">
        <v>17154</v>
      </c>
      <c r="Q12747">
        <v>-735665.38</v>
      </c>
      <c r="R12747">
        <v>-1032342.6</v>
      </c>
      <c r="U12747">
        <v>0</v>
      </c>
      <c r="V12747">
        <v>0</v>
      </c>
      <c r="W12747">
        <v>0</v>
      </c>
      <c r="X12747" t="s">
        <v>32</v>
      </c>
      <c r="Y12747" t="s">
        <v>16600</v>
      </c>
      <c r="Z12747" s="3">
        <v>1</v>
      </c>
      <c r="AA12747">
        <v>1000</v>
      </c>
      <c r="AB12747" s="3">
        <f t="shared" si="199"/>
        <v>0</v>
      </c>
    </row>
    <row r="12748" spans="1:28" x14ac:dyDescent="0.3">
      <c r="A12748">
        <v>27776476</v>
      </c>
      <c r="B12748">
        <v>1</v>
      </c>
      <c r="C12748" s="1">
        <v>45108</v>
      </c>
      <c r="D12748" t="s">
        <v>25</v>
      </c>
      <c r="E12748" t="s">
        <v>31519</v>
      </c>
      <c r="F12748" s="1">
        <v>45809</v>
      </c>
      <c r="G12748" t="s">
        <v>28847</v>
      </c>
      <c r="H12748">
        <v>1119</v>
      </c>
      <c r="J12748" t="s">
        <v>16600</v>
      </c>
      <c r="K12748" t="s">
        <v>16600</v>
      </c>
      <c r="L12748">
        <v>56301</v>
      </c>
      <c r="M12748" t="s">
        <v>28778</v>
      </c>
      <c r="N12748" t="s">
        <v>28827</v>
      </c>
      <c r="O12748" t="s">
        <v>28780</v>
      </c>
      <c r="P12748" t="s">
        <v>17235</v>
      </c>
      <c r="Q12748">
        <v>-589306.53</v>
      </c>
      <c r="R12748">
        <v>-1081986.47</v>
      </c>
      <c r="S12748">
        <v>16.61270142</v>
      </c>
      <c r="T12748">
        <v>49.907824069999997</v>
      </c>
      <c r="U12748">
        <v>0</v>
      </c>
      <c r="V12748">
        <v>0</v>
      </c>
      <c r="W12748">
        <v>0</v>
      </c>
      <c r="X12748" t="s">
        <v>32</v>
      </c>
      <c r="Y12748" t="s">
        <v>16600</v>
      </c>
      <c r="Z12748" s="3">
        <v>1</v>
      </c>
      <c r="AA12748">
        <v>1000</v>
      </c>
      <c r="AB12748" s="3">
        <f t="shared" si="199"/>
        <v>0</v>
      </c>
    </row>
    <row r="12749" spans="1:28" x14ac:dyDescent="0.3">
      <c r="A12749">
        <v>27777901</v>
      </c>
      <c r="B12749">
        <v>1</v>
      </c>
      <c r="C12749" s="1">
        <v>45108</v>
      </c>
      <c r="D12749" t="s">
        <v>25</v>
      </c>
      <c r="E12749" t="s">
        <v>31520</v>
      </c>
      <c r="F12749" s="1">
        <v>45809</v>
      </c>
      <c r="G12749" t="s">
        <v>23620</v>
      </c>
      <c r="H12749">
        <v>521</v>
      </c>
      <c r="J12749" t="s">
        <v>16600</v>
      </c>
      <c r="K12749" t="s">
        <v>16600</v>
      </c>
      <c r="L12749">
        <v>25751</v>
      </c>
      <c r="M12749" t="s">
        <v>23588</v>
      </c>
      <c r="N12749" t="s">
        <v>23588</v>
      </c>
      <c r="O12749" t="s">
        <v>22956</v>
      </c>
      <c r="P12749" t="s">
        <v>17154</v>
      </c>
      <c r="Q12749">
        <v>-729970.74</v>
      </c>
      <c r="R12749">
        <v>-1084736.27</v>
      </c>
      <c r="S12749">
        <v>14.676596200000001</v>
      </c>
      <c r="T12749">
        <v>49.73126929</v>
      </c>
      <c r="U12749">
        <v>0</v>
      </c>
      <c r="V12749">
        <v>0</v>
      </c>
      <c r="W12749">
        <v>0</v>
      </c>
      <c r="X12749" t="s">
        <v>32</v>
      </c>
      <c r="Y12749" t="s">
        <v>16600</v>
      </c>
      <c r="Z12749" s="3">
        <v>1</v>
      </c>
      <c r="AA12749">
        <v>1000</v>
      </c>
      <c r="AB12749" s="3">
        <f t="shared" si="199"/>
        <v>0</v>
      </c>
    </row>
    <row r="12750" spans="1:28" x14ac:dyDescent="0.3">
      <c r="A12750">
        <v>27779203</v>
      </c>
      <c r="B12750">
        <v>1</v>
      </c>
      <c r="C12750" s="1">
        <v>45108</v>
      </c>
      <c r="D12750" t="s">
        <v>25</v>
      </c>
      <c r="E12750" t="s">
        <v>31521</v>
      </c>
      <c r="F12750" s="1">
        <v>45809</v>
      </c>
      <c r="G12750" t="s">
        <v>31308</v>
      </c>
      <c r="H12750">
        <v>752</v>
      </c>
      <c r="J12750" t="s">
        <v>16600</v>
      </c>
      <c r="K12750" t="s">
        <v>16600</v>
      </c>
      <c r="L12750">
        <v>25064</v>
      </c>
      <c r="M12750" t="s">
        <v>26917</v>
      </c>
      <c r="N12750" t="s">
        <v>26917</v>
      </c>
      <c r="O12750" t="s">
        <v>26402</v>
      </c>
      <c r="P12750" t="s">
        <v>17154</v>
      </c>
      <c r="Q12750">
        <v>-735019.21</v>
      </c>
      <c r="R12750">
        <v>-1033748.4</v>
      </c>
      <c r="S12750">
        <v>14.51162798</v>
      </c>
      <c r="T12750">
        <v>50.179498700000003</v>
      </c>
      <c r="U12750">
        <v>0</v>
      </c>
      <c r="V12750">
        <v>0</v>
      </c>
      <c r="W12750">
        <v>0</v>
      </c>
      <c r="X12750" t="s">
        <v>32</v>
      </c>
      <c r="Y12750" t="s">
        <v>16600</v>
      </c>
      <c r="Z12750" s="3">
        <v>1</v>
      </c>
      <c r="AA12750">
        <v>1000</v>
      </c>
      <c r="AB12750" s="3">
        <f t="shared" si="199"/>
        <v>0</v>
      </c>
    </row>
    <row r="12751" spans="1:28" x14ac:dyDescent="0.3">
      <c r="A12751">
        <v>27792196</v>
      </c>
      <c r="B12751">
        <v>1</v>
      </c>
      <c r="C12751" s="1">
        <v>45108</v>
      </c>
      <c r="D12751" t="s">
        <v>25</v>
      </c>
      <c r="E12751" t="s">
        <v>31522</v>
      </c>
      <c r="F12751" s="1">
        <v>45809</v>
      </c>
      <c r="G12751" t="s">
        <v>18624</v>
      </c>
      <c r="H12751">
        <v>809</v>
      </c>
      <c r="J12751" t="s">
        <v>16600</v>
      </c>
      <c r="K12751" t="s">
        <v>16600</v>
      </c>
      <c r="L12751">
        <v>25064</v>
      </c>
      <c r="M12751" t="s">
        <v>26917</v>
      </c>
      <c r="N12751" t="s">
        <v>26917</v>
      </c>
      <c r="O12751" t="s">
        <v>26402</v>
      </c>
      <c r="P12751" t="s">
        <v>17154</v>
      </c>
      <c r="Q12751">
        <v>-735246.92</v>
      </c>
      <c r="R12751">
        <v>-1034068.11</v>
      </c>
      <c r="S12751">
        <v>14.50907404</v>
      </c>
      <c r="T12751">
        <v>50.176373890000001</v>
      </c>
      <c r="U12751">
        <v>1</v>
      </c>
      <c r="V12751">
        <v>1</v>
      </c>
      <c r="W12751">
        <v>1</v>
      </c>
      <c r="X12751" t="s">
        <v>32</v>
      </c>
      <c r="Y12751" t="s">
        <v>16600</v>
      </c>
      <c r="Z12751" s="3">
        <v>0</v>
      </c>
      <c r="AA12751">
        <v>0</v>
      </c>
      <c r="AB12751" s="3">
        <f t="shared" si="199"/>
        <v>0</v>
      </c>
    </row>
    <row r="12752" spans="1:28" x14ac:dyDescent="0.3">
      <c r="A12752">
        <v>27804828</v>
      </c>
      <c r="B12752">
        <v>1</v>
      </c>
      <c r="C12752" s="1">
        <v>45108</v>
      </c>
      <c r="D12752" t="s">
        <v>25</v>
      </c>
      <c r="E12752" t="s">
        <v>31523</v>
      </c>
      <c r="F12752" s="1">
        <v>45809</v>
      </c>
      <c r="G12752" t="s">
        <v>31390</v>
      </c>
      <c r="H12752">
        <v>723</v>
      </c>
      <c r="J12752" t="s">
        <v>16600</v>
      </c>
      <c r="K12752" t="s">
        <v>16600</v>
      </c>
      <c r="L12752">
        <v>25065</v>
      </c>
      <c r="M12752" t="s">
        <v>26401</v>
      </c>
      <c r="N12752" t="s">
        <v>26401</v>
      </c>
      <c r="O12752" t="s">
        <v>26402</v>
      </c>
      <c r="P12752" t="s">
        <v>17154</v>
      </c>
      <c r="Q12752">
        <v>-735649.25</v>
      </c>
      <c r="R12752">
        <v>-1032576.77</v>
      </c>
      <c r="U12752">
        <v>0</v>
      </c>
      <c r="V12752">
        <v>0</v>
      </c>
      <c r="W12752">
        <v>0</v>
      </c>
      <c r="X12752" t="s">
        <v>32</v>
      </c>
      <c r="Y12752" t="s">
        <v>16600</v>
      </c>
      <c r="Z12752" s="3">
        <v>1</v>
      </c>
      <c r="AA12752">
        <v>1000</v>
      </c>
      <c r="AB12752" s="3">
        <f t="shared" si="199"/>
        <v>0</v>
      </c>
    </row>
    <row r="12753" spans="1:28" x14ac:dyDescent="0.3">
      <c r="A12753">
        <v>27804836</v>
      </c>
      <c r="B12753">
        <v>1</v>
      </c>
      <c r="C12753" s="1">
        <v>45108</v>
      </c>
      <c r="D12753" t="s">
        <v>25</v>
      </c>
      <c r="E12753" t="s">
        <v>31524</v>
      </c>
      <c r="F12753" s="1">
        <v>45809</v>
      </c>
      <c r="G12753" t="s">
        <v>23413</v>
      </c>
      <c r="H12753">
        <v>724</v>
      </c>
      <c r="J12753" t="s">
        <v>16600</v>
      </c>
      <c r="K12753" t="s">
        <v>16600</v>
      </c>
      <c r="L12753">
        <v>25065</v>
      </c>
      <c r="M12753" t="s">
        <v>26401</v>
      </c>
      <c r="N12753" t="s">
        <v>26401</v>
      </c>
      <c r="O12753" t="s">
        <v>26402</v>
      </c>
      <c r="P12753" t="s">
        <v>17154</v>
      </c>
      <c r="Q12753">
        <v>-735997.3</v>
      </c>
      <c r="R12753">
        <v>-1032478.13</v>
      </c>
      <c r="U12753">
        <v>1</v>
      </c>
      <c r="V12753">
        <v>1</v>
      </c>
      <c r="W12753">
        <v>1</v>
      </c>
      <c r="X12753" t="s">
        <v>32</v>
      </c>
      <c r="Y12753" t="s">
        <v>16600</v>
      </c>
      <c r="Z12753" s="3">
        <v>0</v>
      </c>
      <c r="AA12753">
        <v>0</v>
      </c>
      <c r="AB12753" s="3">
        <f t="shared" si="199"/>
        <v>0</v>
      </c>
    </row>
    <row r="12754" spans="1:28" x14ac:dyDescent="0.3">
      <c r="A12754">
        <v>27804844</v>
      </c>
      <c r="B12754">
        <v>1</v>
      </c>
      <c r="C12754" s="1">
        <v>45108</v>
      </c>
      <c r="D12754" t="s">
        <v>25</v>
      </c>
      <c r="E12754" t="s">
        <v>31525</v>
      </c>
      <c r="F12754" s="1">
        <v>45809</v>
      </c>
      <c r="G12754" t="s">
        <v>10751</v>
      </c>
      <c r="H12754">
        <v>725</v>
      </c>
      <c r="J12754" t="s">
        <v>16600</v>
      </c>
      <c r="K12754" t="s">
        <v>16600</v>
      </c>
      <c r="L12754">
        <v>25065</v>
      </c>
      <c r="M12754" t="s">
        <v>26401</v>
      </c>
      <c r="N12754" t="s">
        <v>26401</v>
      </c>
      <c r="O12754" t="s">
        <v>26402</v>
      </c>
      <c r="P12754" t="s">
        <v>17154</v>
      </c>
      <c r="Q12754">
        <v>-735695.93</v>
      </c>
      <c r="R12754">
        <v>-1032745.78</v>
      </c>
      <c r="U12754">
        <v>1</v>
      </c>
      <c r="V12754">
        <v>1</v>
      </c>
      <c r="W12754">
        <v>1</v>
      </c>
      <c r="X12754" t="s">
        <v>32</v>
      </c>
      <c r="Y12754" t="s">
        <v>16600</v>
      </c>
      <c r="Z12754" s="3">
        <v>0</v>
      </c>
      <c r="AA12754">
        <v>0</v>
      </c>
      <c r="AB12754" s="3">
        <f t="shared" si="199"/>
        <v>0</v>
      </c>
    </row>
    <row r="12755" spans="1:28" x14ac:dyDescent="0.3">
      <c r="A12755">
        <v>27804852</v>
      </c>
      <c r="B12755">
        <v>1</v>
      </c>
      <c r="C12755" s="1">
        <v>45108</v>
      </c>
      <c r="D12755" t="s">
        <v>25</v>
      </c>
      <c r="E12755" t="s">
        <v>31526</v>
      </c>
      <c r="F12755" s="1">
        <v>45809</v>
      </c>
      <c r="G12755" t="s">
        <v>10751</v>
      </c>
      <c r="H12755">
        <v>727</v>
      </c>
      <c r="J12755" t="s">
        <v>16600</v>
      </c>
      <c r="K12755" t="s">
        <v>16600</v>
      </c>
      <c r="L12755">
        <v>25065</v>
      </c>
      <c r="M12755" t="s">
        <v>26401</v>
      </c>
      <c r="N12755" t="s">
        <v>26401</v>
      </c>
      <c r="O12755" t="s">
        <v>26402</v>
      </c>
      <c r="P12755" t="s">
        <v>17154</v>
      </c>
      <c r="Q12755">
        <v>-735734.14</v>
      </c>
      <c r="R12755">
        <v>-1032714.92</v>
      </c>
      <c r="U12755">
        <v>0</v>
      </c>
      <c r="V12755">
        <v>0</v>
      </c>
      <c r="W12755">
        <v>0</v>
      </c>
      <c r="X12755" t="s">
        <v>32</v>
      </c>
      <c r="Y12755" t="s">
        <v>16600</v>
      </c>
      <c r="Z12755" s="3">
        <v>1</v>
      </c>
      <c r="AA12755">
        <v>1000</v>
      </c>
      <c r="AB12755" s="3">
        <f t="shared" si="199"/>
        <v>0</v>
      </c>
    </row>
    <row r="12756" spans="1:28" x14ac:dyDescent="0.3">
      <c r="A12756">
        <v>27809510</v>
      </c>
      <c r="B12756">
        <v>1</v>
      </c>
      <c r="C12756" s="1">
        <v>45108</v>
      </c>
      <c r="D12756" t="s">
        <v>25</v>
      </c>
      <c r="E12756" t="s">
        <v>31527</v>
      </c>
      <c r="F12756" s="1">
        <v>45809</v>
      </c>
      <c r="G12756" t="s">
        <v>10751</v>
      </c>
      <c r="H12756">
        <v>726</v>
      </c>
      <c r="J12756" t="s">
        <v>16600</v>
      </c>
      <c r="K12756" t="s">
        <v>16600</v>
      </c>
      <c r="L12756">
        <v>25065</v>
      </c>
      <c r="M12756" t="s">
        <v>26401</v>
      </c>
      <c r="N12756" t="s">
        <v>26401</v>
      </c>
      <c r="O12756" t="s">
        <v>26402</v>
      </c>
      <c r="P12756" t="s">
        <v>17154</v>
      </c>
      <c r="Q12756">
        <v>-735713.53</v>
      </c>
      <c r="R12756">
        <v>-1032734.51</v>
      </c>
      <c r="U12756">
        <v>1</v>
      </c>
      <c r="V12756">
        <v>1</v>
      </c>
      <c r="W12756">
        <v>1</v>
      </c>
      <c r="X12756" t="s">
        <v>32</v>
      </c>
      <c r="Y12756" t="s">
        <v>16600</v>
      </c>
      <c r="Z12756" s="3">
        <v>0</v>
      </c>
      <c r="AA12756">
        <v>0</v>
      </c>
      <c r="AB12756" s="3">
        <f t="shared" si="199"/>
        <v>0</v>
      </c>
    </row>
    <row r="12757" spans="1:28" x14ac:dyDescent="0.3">
      <c r="A12757">
        <v>27809609</v>
      </c>
      <c r="B12757">
        <v>1</v>
      </c>
      <c r="C12757" s="1">
        <v>45108</v>
      </c>
      <c r="D12757" t="s">
        <v>25</v>
      </c>
      <c r="E12757" t="s">
        <v>31528</v>
      </c>
      <c r="F12757" s="1">
        <v>45809</v>
      </c>
      <c r="G12757" t="s">
        <v>30920</v>
      </c>
      <c r="H12757">
        <v>806</v>
      </c>
      <c r="J12757" t="s">
        <v>16600</v>
      </c>
      <c r="K12757" t="s">
        <v>16600</v>
      </c>
      <c r="L12757">
        <v>25064</v>
      </c>
      <c r="M12757" t="s">
        <v>26917</v>
      </c>
      <c r="N12757" t="s">
        <v>26917</v>
      </c>
      <c r="O12757" t="s">
        <v>26402</v>
      </c>
      <c r="P12757" t="s">
        <v>17154</v>
      </c>
      <c r="Q12757">
        <v>-735079.6</v>
      </c>
      <c r="R12757">
        <v>-1034165.95</v>
      </c>
      <c r="S12757">
        <v>14.511580179999999</v>
      </c>
      <c r="T12757">
        <v>50.17570559</v>
      </c>
      <c r="U12757">
        <v>0</v>
      </c>
      <c r="V12757">
        <v>0</v>
      </c>
      <c r="W12757">
        <v>0</v>
      </c>
      <c r="X12757" t="s">
        <v>32</v>
      </c>
      <c r="Y12757" t="s">
        <v>16600</v>
      </c>
      <c r="Z12757" s="3">
        <v>1</v>
      </c>
      <c r="AA12757">
        <v>1000</v>
      </c>
      <c r="AB12757" s="3">
        <f t="shared" si="199"/>
        <v>0</v>
      </c>
    </row>
    <row r="12758" spans="1:28" x14ac:dyDescent="0.3">
      <c r="A12758">
        <v>27809617</v>
      </c>
      <c r="B12758">
        <v>1</v>
      </c>
      <c r="C12758" s="1">
        <v>45108</v>
      </c>
      <c r="D12758" t="s">
        <v>25</v>
      </c>
      <c r="E12758" t="s">
        <v>31529</v>
      </c>
      <c r="F12758" s="1">
        <v>45809</v>
      </c>
      <c r="G12758" t="s">
        <v>18624</v>
      </c>
      <c r="H12758">
        <v>849</v>
      </c>
      <c r="J12758" t="s">
        <v>16600</v>
      </c>
      <c r="K12758" t="s">
        <v>16600</v>
      </c>
      <c r="L12758">
        <v>25064</v>
      </c>
      <c r="M12758" t="s">
        <v>26917</v>
      </c>
      <c r="N12758" t="s">
        <v>26917</v>
      </c>
      <c r="O12758" t="s">
        <v>26402</v>
      </c>
      <c r="P12758" t="s">
        <v>17154</v>
      </c>
      <c r="Q12758">
        <v>-735270.22</v>
      </c>
      <c r="R12758">
        <v>-1034220.91</v>
      </c>
      <c r="S12758">
        <v>14.509039960000001</v>
      </c>
      <c r="T12758">
        <v>50.174984360000003</v>
      </c>
      <c r="U12758">
        <v>1</v>
      </c>
      <c r="V12758">
        <v>1</v>
      </c>
      <c r="W12758">
        <v>1</v>
      </c>
      <c r="X12758" t="s">
        <v>32</v>
      </c>
      <c r="Y12758" t="s">
        <v>16600</v>
      </c>
      <c r="Z12758" s="3">
        <v>0</v>
      </c>
      <c r="AA12758">
        <v>0</v>
      </c>
      <c r="AB12758" s="3">
        <f t="shared" si="199"/>
        <v>0</v>
      </c>
    </row>
    <row r="12759" spans="1:28" x14ac:dyDescent="0.3">
      <c r="A12759">
        <v>27809625</v>
      </c>
      <c r="B12759">
        <v>1</v>
      </c>
      <c r="C12759" s="1">
        <v>45108</v>
      </c>
      <c r="D12759" t="s">
        <v>25</v>
      </c>
      <c r="E12759" t="s">
        <v>31530</v>
      </c>
      <c r="F12759" s="1">
        <v>45809</v>
      </c>
      <c r="G12759" t="s">
        <v>17323</v>
      </c>
      <c r="H12759">
        <v>850</v>
      </c>
      <c r="J12759" t="s">
        <v>16600</v>
      </c>
      <c r="K12759" t="s">
        <v>16600</v>
      </c>
      <c r="L12759">
        <v>25064</v>
      </c>
      <c r="M12759" t="s">
        <v>26917</v>
      </c>
      <c r="N12759" t="s">
        <v>26917</v>
      </c>
      <c r="O12759" t="s">
        <v>26402</v>
      </c>
      <c r="P12759" t="s">
        <v>17154</v>
      </c>
      <c r="Q12759">
        <v>-734747.81</v>
      </c>
      <c r="R12759">
        <v>-1033580.19</v>
      </c>
      <c r="S12759">
        <v>14.51507494</v>
      </c>
      <c r="T12759">
        <v>50.181326869999999</v>
      </c>
      <c r="U12759">
        <v>0</v>
      </c>
      <c r="V12759">
        <v>0</v>
      </c>
      <c r="W12759">
        <v>0</v>
      </c>
      <c r="X12759" t="s">
        <v>32</v>
      </c>
      <c r="Y12759" t="s">
        <v>16600</v>
      </c>
      <c r="Z12759" s="3">
        <v>1</v>
      </c>
      <c r="AA12759">
        <v>1000</v>
      </c>
      <c r="AB12759" s="3">
        <f t="shared" si="199"/>
        <v>0</v>
      </c>
    </row>
    <row r="12760" spans="1:28" x14ac:dyDescent="0.3">
      <c r="A12760">
        <v>27809633</v>
      </c>
      <c r="B12760">
        <v>1</v>
      </c>
      <c r="C12760" s="1">
        <v>45108</v>
      </c>
      <c r="D12760" t="s">
        <v>25</v>
      </c>
      <c r="E12760" t="s">
        <v>31531</v>
      </c>
      <c r="F12760" s="1">
        <v>45809</v>
      </c>
      <c r="G12760" t="s">
        <v>17333</v>
      </c>
      <c r="H12760">
        <v>851</v>
      </c>
      <c r="J12760" t="s">
        <v>16600</v>
      </c>
      <c r="K12760" t="s">
        <v>16600</v>
      </c>
      <c r="L12760">
        <v>25064</v>
      </c>
      <c r="M12760" t="s">
        <v>26917</v>
      </c>
      <c r="N12760" t="s">
        <v>26917</v>
      </c>
      <c r="O12760" t="s">
        <v>26402</v>
      </c>
      <c r="P12760" t="s">
        <v>17154</v>
      </c>
      <c r="Q12760">
        <v>-735111.6</v>
      </c>
      <c r="R12760">
        <v>-1033970.77</v>
      </c>
      <c r="S12760">
        <v>14.51076701</v>
      </c>
      <c r="T12760">
        <v>50.177405469999997</v>
      </c>
      <c r="U12760">
        <v>1</v>
      </c>
      <c r="V12760">
        <v>1</v>
      </c>
      <c r="W12760">
        <v>1</v>
      </c>
      <c r="X12760" t="s">
        <v>32</v>
      </c>
      <c r="Y12760" t="s">
        <v>16600</v>
      </c>
      <c r="Z12760" s="3">
        <v>0</v>
      </c>
      <c r="AA12760">
        <v>0</v>
      </c>
      <c r="AB12760" s="3">
        <f t="shared" si="199"/>
        <v>0</v>
      </c>
    </row>
    <row r="12761" spans="1:28" x14ac:dyDescent="0.3">
      <c r="A12761">
        <v>27809641</v>
      </c>
      <c r="B12761">
        <v>1</v>
      </c>
      <c r="C12761" s="1">
        <v>45108</v>
      </c>
      <c r="D12761" t="s">
        <v>25</v>
      </c>
      <c r="E12761" t="s">
        <v>31532</v>
      </c>
      <c r="F12761" s="1">
        <v>45809</v>
      </c>
      <c r="G12761" t="s">
        <v>28417</v>
      </c>
      <c r="H12761">
        <v>860</v>
      </c>
      <c r="J12761" t="s">
        <v>16600</v>
      </c>
      <c r="K12761" t="s">
        <v>16600</v>
      </c>
      <c r="L12761">
        <v>25064</v>
      </c>
      <c r="M12761" t="s">
        <v>26917</v>
      </c>
      <c r="N12761" t="s">
        <v>26917</v>
      </c>
      <c r="O12761" t="s">
        <v>26402</v>
      </c>
      <c r="P12761" t="s">
        <v>17154</v>
      </c>
      <c r="Q12761">
        <v>-734073.17</v>
      </c>
      <c r="R12761">
        <v>-1034216.77</v>
      </c>
      <c r="S12761">
        <v>14.52563745</v>
      </c>
      <c r="T12761">
        <v>50.176474749999997</v>
      </c>
      <c r="U12761">
        <v>1</v>
      </c>
      <c r="V12761">
        <v>1</v>
      </c>
      <c r="W12761">
        <v>1</v>
      </c>
      <c r="X12761" t="s">
        <v>32</v>
      </c>
      <c r="Y12761" t="s">
        <v>16600</v>
      </c>
      <c r="Z12761" s="3">
        <v>0</v>
      </c>
      <c r="AA12761">
        <v>0</v>
      </c>
      <c r="AB12761" s="3">
        <f t="shared" si="199"/>
        <v>0</v>
      </c>
    </row>
    <row r="12762" spans="1:28" x14ac:dyDescent="0.3">
      <c r="A12762">
        <v>27810658</v>
      </c>
      <c r="B12762">
        <v>1</v>
      </c>
      <c r="C12762" s="1">
        <v>45108</v>
      </c>
      <c r="D12762" t="s">
        <v>25</v>
      </c>
      <c r="E12762" t="s">
        <v>31533</v>
      </c>
      <c r="F12762" s="1">
        <v>45809</v>
      </c>
      <c r="G12762" t="s">
        <v>15351</v>
      </c>
      <c r="H12762">
        <v>566</v>
      </c>
      <c r="J12762" t="s">
        <v>16600</v>
      </c>
      <c r="K12762" t="s">
        <v>16600</v>
      </c>
      <c r="L12762">
        <v>36401</v>
      </c>
      <c r="M12762" t="s">
        <v>25315</v>
      </c>
      <c r="N12762" t="s">
        <v>25315</v>
      </c>
      <c r="O12762" t="s">
        <v>125</v>
      </c>
      <c r="P12762" t="s">
        <v>16732</v>
      </c>
      <c r="Q12762">
        <v>-845040.94</v>
      </c>
      <c r="R12762">
        <v>-1030684.37</v>
      </c>
      <c r="S12762">
        <v>12.98311541</v>
      </c>
      <c r="T12762">
        <v>50.063060960000001</v>
      </c>
      <c r="U12762">
        <v>0</v>
      </c>
      <c r="V12762">
        <v>0</v>
      </c>
      <c r="W12762">
        <v>0</v>
      </c>
      <c r="X12762" t="s">
        <v>32</v>
      </c>
      <c r="Y12762" t="s">
        <v>16600</v>
      </c>
      <c r="Z12762" s="3">
        <v>1</v>
      </c>
      <c r="AA12762">
        <v>1000</v>
      </c>
      <c r="AB12762" s="3">
        <f t="shared" si="199"/>
        <v>0</v>
      </c>
    </row>
    <row r="12763" spans="1:28" x14ac:dyDescent="0.3">
      <c r="A12763">
        <v>27810925</v>
      </c>
      <c r="B12763">
        <v>1</v>
      </c>
      <c r="C12763" s="1">
        <v>45108</v>
      </c>
      <c r="D12763" t="s">
        <v>25</v>
      </c>
      <c r="E12763" t="s">
        <v>31534</v>
      </c>
      <c r="F12763" s="1">
        <v>45809</v>
      </c>
      <c r="G12763" t="s">
        <v>24766</v>
      </c>
      <c r="H12763">
        <v>655</v>
      </c>
      <c r="J12763" t="s">
        <v>16600</v>
      </c>
      <c r="K12763" t="s">
        <v>16600</v>
      </c>
      <c r="L12763">
        <v>33808</v>
      </c>
      <c r="M12763" t="s">
        <v>8766</v>
      </c>
      <c r="N12763" t="s">
        <v>8766</v>
      </c>
      <c r="O12763" t="s">
        <v>8767</v>
      </c>
      <c r="P12763" t="s">
        <v>16774</v>
      </c>
      <c r="Q12763">
        <v>-792491.42</v>
      </c>
      <c r="R12763">
        <v>-1061411.79</v>
      </c>
      <c r="S12763">
        <v>13.77155958</v>
      </c>
      <c r="T12763">
        <v>49.860857510000002</v>
      </c>
      <c r="U12763">
        <v>0</v>
      </c>
      <c r="V12763">
        <v>0</v>
      </c>
      <c r="W12763">
        <v>0</v>
      </c>
      <c r="X12763" t="s">
        <v>32</v>
      </c>
      <c r="Y12763" t="s">
        <v>16600</v>
      </c>
      <c r="Z12763" s="3">
        <v>1</v>
      </c>
      <c r="AA12763">
        <v>1000</v>
      </c>
      <c r="AB12763" s="3">
        <f t="shared" si="199"/>
        <v>0</v>
      </c>
    </row>
    <row r="12764" spans="1:28" x14ac:dyDescent="0.3">
      <c r="A12764">
        <v>27814432</v>
      </c>
      <c r="B12764">
        <v>1</v>
      </c>
      <c r="C12764" s="1">
        <v>45108</v>
      </c>
      <c r="D12764" t="s">
        <v>25</v>
      </c>
      <c r="E12764" t="s">
        <v>31535</v>
      </c>
      <c r="F12764" s="1">
        <v>45809</v>
      </c>
      <c r="G12764" t="s">
        <v>10751</v>
      </c>
      <c r="H12764">
        <v>722</v>
      </c>
      <c r="J12764" t="s">
        <v>16600</v>
      </c>
      <c r="K12764" t="s">
        <v>16600</v>
      </c>
      <c r="L12764">
        <v>25065</v>
      </c>
      <c r="M12764" t="s">
        <v>26401</v>
      </c>
      <c r="N12764" t="s">
        <v>26401</v>
      </c>
      <c r="O12764" t="s">
        <v>26402</v>
      </c>
      <c r="P12764" t="s">
        <v>17154</v>
      </c>
      <c r="Q12764">
        <v>-735775.76</v>
      </c>
      <c r="R12764">
        <v>-1032741.08</v>
      </c>
      <c r="U12764">
        <v>1</v>
      </c>
      <c r="V12764">
        <v>1</v>
      </c>
      <c r="W12764">
        <v>1</v>
      </c>
      <c r="X12764" t="s">
        <v>32</v>
      </c>
      <c r="Y12764" t="s">
        <v>16600</v>
      </c>
      <c r="Z12764" s="3">
        <v>0</v>
      </c>
      <c r="AA12764">
        <v>0</v>
      </c>
      <c r="AB12764" s="3">
        <f t="shared" si="199"/>
        <v>0</v>
      </c>
    </row>
    <row r="12765" spans="1:28" x14ac:dyDescent="0.3">
      <c r="A12765">
        <v>27818781</v>
      </c>
      <c r="B12765">
        <v>1</v>
      </c>
      <c r="C12765" s="1">
        <v>45108</v>
      </c>
      <c r="D12765" t="s">
        <v>25</v>
      </c>
      <c r="E12765" t="s">
        <v>31536</v>
      </c>
      <c r="F12765" s="1">
        <v>45809</v>
      </c>
      <c r="G12765" t="s">
        <v>28417</v>
      </c>
      <c r="H12765">
        <v>1278</v>
      </c>
      <c r="J12765" t="s">
        <v>16600</v>
      </c>
      <c r="K12765" t="s">
        <v>16600</v>
      </c>
      <c r="L12765">
        <v>33401</v>
      </c>
      <c r="M12765" t="s">
        <v>23939</v>
      </c>
      <c r="N12765" t="s">
        <v>23939</v>
      </c>
      <c r="O12765" t="s">
        <v>23940</v>
      </c>
      <c r="P12765" t="s">
        <v>16774</v>
      </c>
      <c r="Q12765">
        <v>-827926.52</v>
      </c>
      <c r="R12765">
        <v>-1087871.6399999999</v>
      </c>
      <c r="S12765">
        <v>13.33975714</v>
      </c>
      <c r="T12765">
        <v>49.578471</v>
      </c>
      <c r="U12765">
        <v>1</v>
      </c>
      <c r="V12765">
        <v>1</v>
      </c>
      <c r="W12765">
        <v>1</v>
      </c>
      <c r="X12765" t="s">
        <v>32</v>
      </c>
      <c r="Y12765" t="s">
        <v>16600</v>
      </c>
      <c r="Z12765" s="3">
        <v>0</v>
      </c>
      <c r="AA12765">
        <v>0</v>
      </c>
      <c r="AB12765" s="3">
        <f t="shared" si="199"/>
        <v>0</v>
      </c>
    </row>
    <row r="12766" spans="1:28" x14ac:dyDescent="0.3">
      <c r="A12766">
        <v>27818951</v>
      </c>
      <c r="B12766">
        <v>1</v>
      </c>
      <c r="C12766" s="1">
        <v>45108</v>
      </c>
      <c r="D12766" t="s">
        <v>25</v>
      </c>
      <c r="E12766" t="s">
        <v>31537</v>
      </c>
      <c r="F12766" s="1">
        <v>45809</v>
      </c>
      <c r="G12766" t="s">
        <v>31015</v>
      </c>
      <c r="H12766">
        <v>523</v>
      </c>
      <c r="J12766" t="s">
        <v>16600</v>
      </c>
      <c r="K12766" t="s">
        <v>16600</v>
      </c>
      <c r="L12766">
        <v>25751</v>
      </c>
      <c r="M12766" t="s">
        <v>23588</v>
      </c>
      <c r="N12766" t="s">
        <v>23588</v>
      </c>
      <c r="O12766" t="s">
        <v>22956</v>
      </c>
      <c r="P12766" t="s">
        <v>17154</v>
      </c>
      <c r="Q12766">
        <v>-730266</v>
      </c>
      <c r="R12766">
        <v>-1084433</v>
      </c>
      <c r="S12766">
        <v>14.671977180000001</v>
      </c>
      <c r="T12766">
        <v>49.733618939999999</v>
      </c>
      <c r="U12766">
        <v>0</v>
      </c>
      <c r="V12766">
        <v>0</v>
      </c>
      <c r="W12766">
        <v>0</v>
      </c>
      <c r="X12766" t="s">
        <v>32</v>
      </c>
      <c r="Y12766" t="s">
        <v>16600</v>
      </c>
      <c r="Z12766" s="3">
        <v>1</v>
      </c>
      <c r="AA12766">
        <v>1000</v>
      </c>
      <c r="AB12766" s="3">
        <f t="shared" si="199"/>
        <v>0</v>
      </c>
    </row>
    <row r="12767" spans="1:28" x14ac:dyDescent="0.3">
      <c r="A12767">
        <v>27820009</v>
      </c>
      <c r="B12767">
        <v>1</v>
      </c>
      <c r="C12767" s="1">
        <v>45108</v>
      </c>
      <c r="D12767" t="s">
        <v>25</v>
      </c>
      <c r="E12767" t="s">
        <v>31538</v>
      </c>
      <c r="F12767" s="1">
        <v>45809</v>
      </c>
      <c r="G12767" t="s">
        <v>19170</v>
      </c>
      <c r="H12767">
        <v>730</v>
      </c>
      <c r="J12767" t="s">
        <v>16600</v>
      </c>
      <c r="K12767" t="s">
        <v>16600</v>
      </c>
      <c r="L12767">
        <v>25065</v>
      </c>
      <c r="M12767" t="s">
        <v>26401</v>
      </c>
      <c r="N12767" t="s">
        <v>26401</v>
      </c>
      <c r="O12767" t="s">
        <v>26402</v>
      </c>
      <c r="P12767" t="s">
        <v>17154</v>
      </c>
      <c r="Q12767">
        <v>-735798.45</v>
      </c>
      <c r="R12767">
        <v>-1031773.06</v>
      </c>
      <c r="U12767">
        <v>0</v>
      </c>
      <c r="V12767">
        <v>0</v>
      </c>
      <c r="W12767">
        <v>0</v>
      </c>
      <c r="X12767" t="s">
        <v>32</v>
      </c>
      <c r="Y12767" t="s">
        <v>16600</v>
      </c>
      <c r="Z12767" s="3">
        <v>1</v>
      </c>
      <c r="AA12767">
        <v>1000</v>
      </c>
      <c r="AB12767" s="3">
        <f t="shared" si="199"/>
        <v>0</v>
      </c>
    </row>
    <row r="12768" spans="1:28" x14ac:dyDescent="0.3">
      <c r="A12768">
        <v>27831817</v>
      </c>
      <c r="B12768">
        <v>1</v>
      </c>
      <c r="C12768" s="1">
        <v>45108</v>
      </c>
      <c r="D12768" t="s">
        <v>25</v>
      </c>
      <c r="E12768" t="s">
        <v>31539</v>
      </c>
      <c r="F12768" s="1">
        <v>45809</v>
      </c>
      <c r="G12768" t="s">
        <v>29854</v>
      </c>
      <c r="H12768">
        <v>2823</v>
      </c>
      <c r="J12768" t="s">
        <v>16600</v>
      </c>
      <c r="K12768" t="s">
        <v>16600</v>
      </c>
      <c r="L12768">
        <v>44001</v>
      </c>
      <c r="M12768" t="s">
        <v>9200</v>
      </c>
      <c r="N12768" t="s">
        <v>9200</v>
      </c>
      <c r="O12768" t="s">
        <v>9200</v>
      </c>
      <c r="P12768" t="s">
        <v>16636</v>
      </c>
      <c r="Q12768">
        <v>-781172.82</v>
      </c>
      <c r="R12768">
        <v>-1007647.88</v>
      </c>
      <c r="S12768">
        <v>13.8194389</v>
      </c>
      <c r="T12768">
        <v>50.353891410000003</v>
      </c>
      <c r="U12768">
        <v>1</v>
      </c>
      <c r="V12768">
        <v>1</v>
      </c>
      <c r="W12768">
        <v>1</v>
      </c>
      <c r="X12768" t="s">
        <v>32</v>
      </c>
      <c r="Y12768" t="s">
        <v>16600</v>
      </c>
      <c r="Z12768" s="3">
        <v>0</v>
      </c>
      <c r="AA12768">
        <v>0</v>
      </c>
      <c r="AB12768" s="3">
        <f t="shared" si="199"/>
        <v>0</v>
      </c>
    </row>
    <row r="12769" spans="1:28" x14ac:dyDescent="0.3">
      <c r="A12769">
        <v>27834603</v>
      </c>
      <c r="B12769">
        <v>1</v>
      </c>
      <c r="C12769" s="1">
        <v>45108</v>
      </c>
      <c r="D12769" t="s">
        <v>25</v>
      </c>
      <c r="E12769" t="s">
        <v>31540</v>
      </c>
      <c r="F12769" s="1">
        <v>45809</v>
      </c>
      <c r="G12769" t="s">
        <v>4405</v>
      </c>
      <c r="H12769">
        <v>1308</v>
      </c>
      <c r="J12769" t="s">
        <v>16600</v>
      </c>
      <c r="K12769" t="s">
        <v>16600</v>
      </c>
      <c r="L12769">
        <v>33401</v>
      </c>
      <c r="M12769" t="s">
        <v>23939</v>
      </c>
      <c r="N12769" t="s">
        <v>23939</v>
      </c>
      <c r="O12769" t="s">
        <v>23940</v>
      </c>
      <c r="P12769" t="s">
        <v>16774</v>
      </c>
      <c r="Q12769">
        <v>-828628.99</v>
      </c>
      <c r="R12769">
        <v>-1087254.26</v>
      </c>
      <c r="S12769">
        <v>13.328867410000001</v>
      </c>
      <c r="T12769">
        <v>49.583006910000002</v>
      </c>
      <c r="U12769">
        <v>0</v>
      </c>
      <c r="V12769">
        <v>0</v>
      </c>
      <c r="W12769">
        <v>0</v>
      </c>
      <c r="X12769" t="s">
        <v>32</v>
      </c>
      <c r="Y12769" t="s">
        <v>16600</v>
      </c>
      <c r="Z12769" s="3">
        <v>1</v>
      </c>
      <c r="AA12769">
        <v>1000</v>
      </c>
      <c r="AB12769" s="3">
        <f t="shared" si="199"/>
        <v>0</v>
      </c>
    </row>
    <row r="12770" spans="1:28" x14ac:dyDescent="0.3">
      <c r="A12770">
        <v>27838668</v>
      </c>
      <c r="B12770">
        <v>1</v>
      </c>
      <c r="C12770" s="1">
        <v>45108</v>
      </c>
      <c r="D12770" t="s">
        <v>25</v>
      </c>
      <c r="E12770" t="s">
        <v>31541</v>
      </c>
      <c r="F12770" s="1">
        <v>45809</v>
      </c>
      <c r="G12770" t="s">
        <v>31015</v>
      </c>
      <c r="H12770">
        <v>522</v>
      </c>
      <c r="J12770" t="s">
        <v>16600</v>
      </c>
      <c r="K12770" t="s">
        <v>16600</v>
      </c>
      <c r="L12770">
        <v>25751</v>
      </c>
      <c r="M12770" t="s">
        <v>23588</v>
      </c>
      <c r="N12770" t="s">
        <v>23588</v>
      </c>
      <c r="O12770" t="s">
        <v>22956</v>
      </c>
      <c r="P12770" t="s">
        <v>17154</v>
      </c>
      <c r="Q12770">
        <v>-730292.81</v>
      </c>
      <c r="R12770">
        <v>-1084406.95</v>
      </c>
      <c r="S12770">
        <v>14.671560489999999</v>
      </c>
      <c r="T12770">
        <v>49.733819029999999</v>
      </c>
      <c r="U12770">
        <v>1</v>
      </c>
      <c r="V12770">
        <v>1</v>
      </c>
      <c r="W12770">
        <v>1</v>
      </c>
      <c r="X12770" t="s">
        <v>32</v>
      </c>
      <c r="Y12770" t="s">
        <v>16600</v>
      </c>
      <c r="Z12770" s="3">
        <v>0</v>
      </c>
      <c r="AA12770">
        <v>0</v>
      </c>
      <c r="AB12770" s="3">
        <f t="shared" si="199"/>
        <v>0</v>
      </c>
    </row>
    <row r="12771" spans="1:28" x14ac:dyDescent="0.3">
      <c r="A12771">
        <v>27843050</v>
      </c>
      <c r="B12771">
        <v>19</v>
      </c>
      <c r="C12771" s="1">
        <v>45108</v>
      </c>
      <c r="D12771" t="s">
        <v>25</v>
      </c>
      <c r="E12771" t="s">
        <v>31542</v>
      </c>
      <c r="F12771" s="1">
        <v>45809</v>
      </c>
      <c r="G12771" t="s">
        <v>22660</v>
      </c>
      <c r="H12771">
        <v>524</v>
      </c>
      <c r="J12771" t="s">
        <v>16600</v>
      </c>
      <c r="K12771" t="s">
        <v>16600</v>
      </c>
      <c r="L12771">
        <v>25751</v>
      </c>
      <c r="M12771" t="s">
        <v>23588</v>
      </c>
      <c r="N12771" t="s">
        <v>23588</v>
      </c>
      <c r="O12771" t="s">
        <v>22956</v>
      </c>
      <c r="P12771" t="s">
        <v>17154</v>
      </c>
      <c r="Q12771">
        <v>-730777.86</v>
      </c>
      <c r="R12771">
        <v>-1084263.57</v>
      </c>
      <c r="S12771">
        <v>14.66462664</v>
      </c>
      <c r="T12771">
        <v>49.734516450000001</v>
      </c>
      <c r="U12771">
        <v>0.15790000000000001</v>
      </c>
      <c r="V12771">
        <v>0.15790000000000001</v>
      </c>
      <c r="W12771">
        <v>3</v>
      </c>
      <c r="X12771" t="s">
        <v>32</v>
      </c>
      <c r="Y12771" t="s">
        <v>31543</v>
      </c>
      <c r="Z12771" s="3">
        <v>16</v>
      </c>
      <c r="AA12771">
        <v>842</v>
      </c>
      <c r="AB12771" s="3">
        <f t="shared" si="199"/>
        <v>1</v>
      </c>
    </row>
    <row r="12772" spans="1:28" x14ac:dyDescent="0.3">
      <c r="A12772">
        <v>27850536</v>
      </c>
      <c r="B12772">
        <v>3</v>
      </c>
      <c r="C12772" s="1">
        <v>45108</v>
      </c>
      <c r="D12772" t="s">
        <v>25</v>
      </c>
      <c r="E12772" t="s">
        <v>16600</v>
      </c>
      <c r="F12772" s="1">
        <v>45809</v>
      </c>
      <c r="G12772" t="s">
        <v>31308</v>
      </c>
      <c r="H12772">
        <v>759</v>
      </c>
      <c r="J12772" t="s">
        <v>16600</v>
      </c>
      <c r="K12772" t="s">
        <v>16600</v>
      </c>
      <c r="L12772">
        <v>25064</v>
      </c>
      <c r="M12772" t="s">
        <v>26917</v>
      </c>
      <c r="N12772" t="s">
        <v>26917</v>
      </c>
      <c r="O12772" t="s">
        <v>26402</v>
      </c>
      <c r="P12772" t="s">
        <v>17154</v>
      </c>
      <c r="Q12772">
        <v>-735081.79</v>
      </c>
      <c r="R12772">
        <v>-1033680.72</v>
      </c>
      <c r="S12772">
        <v>14.510631760000001</v>
      </c>
      <c r="T12772">
        <v>50.18002559</v>
      </c>
      <c r="U12772">
        <v>1</v>
      </c>
      <c r="V12772">
        <v>1</v>
      </c>
      <c r="W12772">
        <v>3</v>
      </c>
      <c r="X12772" t="s">
        <v>32</v>
      </c>
      <c r="Y12772" t="s">
        <v>16600</v>
      </c>
      <c r="Z12772" s="3">
        <v>0</v>
      </c>
      <c r="AA12772">
        <v>0</v>
      </c>
      <c r="AB12772" s="3">
        <f t="shared" si="199"/>
        <v>0</v>
      </c>
    </row>
    <row r="12773" spans="1:28" x14ac:dyDescent="0.3">
      <c r="A12773">
        <v>27850544</v>
      </c>
      <c r="B12773">
        <v>3</v>
      </c>
      <c r="C12773" s="1">
        <v>45108</v>
      </c>
      <c r="D12773" t="s">
        <v>25</v>
      </c>
      <c r="E12773" t="s">
        <v>16600</v>
      </c>
      <c r="F12773" s="1">
        <v>45809</v>
      </c>
      <c r="G12773" t="s">
        <v>31308</v>
      </c>
      <c r="H12773">
        <v>760</v>
      </c>
      <c r="J12773" t="s">
        <v>16600</v>
      </c>
      <c r="K12773" t="s">
        <v>16600</v>
      </c>
      <c r="L12773">
        <v>25064</v>
      </c>
      <c r="M12773" t="s">
        <v>26917</v>
      </c>
      <c r="N12773" t="s">
        <v>26917</v>
      </c>
      <c r="O12773" t="s">
        <v>26402</v>
      </c>
      <c r="P12773" t="s">
        <v>17154</v>
      </c>
      <c r="Q12773">
        <v>-735088.03</v>
      </c>
      <c r="R12773">
        <v>-1033673.35</v>
      </c>
      <c r="S12773">
        <v>14.51053125</v>
      </c>
      <c r="T12773">
        <v>50.180083670000002</v>
      </c>
      <c r="U12773">
        <v>0.66669999999999996</v>
      </c>
      <c r="V12773">
        <v>0.66669999999999996</v>
      </c>
      <c r="W12773">
        <v>2</v>
      </c>
      <c r="X12773" t="s">
        <v>32</v>
      </c>
      <c r="Y12773" t="s">
        <v>16600</v>
      </c>
      <c r="Z12773" s="3">
        <v>1</v>
      </c>
      <c r="AA12773">
        <v>333</v>
      </c>
      <c r="AB12773" s="3">
        <f t="shared" si="199"/>
        <v>0</v>
      </c>
    </row>
    <row r="12774" spans="1:28" x14ac:dyDescent="0.3">
      <c r="A12774">
        <v>27850552</v>
      </c>
      <c r="B12774">
        <v>1</v>
      </c>
      <c r="C12774" s="1">
        <v>45108</v>
      </c>
      <c r="D12774" t="s">
        <v>25</v>
      </c>
      <c r="E12774" t="s">
        <v>31544</v>
      </c>
      <c r="F12774" s="1">
        <v>45809</v>
      </c>
      <c r="G12774" t="s">
        <v>15891</v>
      </c>
      <c r="H12774">
        <v>832</v>
      </c>
      <c r="J12774" t="s">
        <v>16600</v>
      </c>
      <c r="K12774" t="s">
        <v>16600</v>
      </c>
      <c r="L12774">
        <v>25064</v>
      </c>
      <c r="M12774" t="s">
        <v>26917</v>
      </c>
      <c r="N12774" t="s">
        <v>26917</v>
      </c>
      <c r="O12774" t="s">
        <v>26402</v>
      </c>
      <c r="P12774" t="s">
        <v>17154</v>
      </c>
      <c r="Q12774">
        <v>-734220.6</v>
      </c>
      <c r="R12774">
        <v>-1033770.3</v>
      </c>
      <c r="S12774">
        <v>14.522748549999999</v>
      </c>
      <c r="T12774">
        <v>50.180273319999998</v>
      </c>
      <c r="U12774">
        <v>1</v>
      </c>
      <c r="V12774">
        <v>1</v>
      </c>
      <c r="W12774">
        <v>1</v>
      </c>
      <c r="X12774" t="s">
        <v>32</v>
      </c>
      <c r="Y12774" t="s">
        <v>16600</v>
      </c>
      <c r="Z12774" s="3">
        <v>0</v>
      </c>
      <c r="AA12774">
        <v>0</v>
      </c>
      <c r="AB12774" s="3">
        <f t="shared" si="199"/>
        <v>0</v>
      </c>
    </row>
    <row r="12775" spans="1:28" x14ac:dyDescent="0.3">
      <c r="A12775">
        <v>27850561</v>
      </c>
      <c r="B12775">
        <v>1</v>
      </c>
      <c r="C12775" s="1">
        <v>45108</v>
      </c>
      <c r="D12775" t="s">
        <v>25</v>
      </c>
      <c r="E12775" t="s">
        <v>31545</v>
      </c>
      <c r="F12775" s="1">
        <v>45809</v>
      </c>
      <c r="G12775" t="s">
        <v>15891</v>
      </c>
      <c r="H12775">
        <v>833</v>
      </c>
      <c r="J12775" t="s">
        <v>16600</v>
      </c>
      <c r="K12775" t="s">
        <v>16600</v>
      </c>
      <c r="L12775">
        <v>25064</v>
      </c>
      <c r="M12775" t="s">
        <v>26917</v>
      </c>
      <c r="N12775" t="s">
        <v>26917</v>
      </c>
      <c r="O12775" t="s">
        <v>26402</v>
      </c>
      <c r="P12775" t="s">
        <v>17154</v>
      </c>
      <c r="Q12775">
        <v>-734225.77</v>
      </c>
      <c r="R12775">
        <v>-1033777.37</v>
      </c>
      <c r="S12775">
        <v>14.52269019</v>
      </c>
      <c r="T12775">
        <v>50.180204060000001</v>
      </c>
      <c r="U12775">
        <v>0</v>
      </c>
      <c r="V12775">
        <v>0</v>
      </c>
      <c r="W12775">
        <v>0</v>
      </c>
      <c r="X12775" t="s">
        <v>32</v>
      </c>
      <c r="Y12775" t="s">
        <v>16600</v>
      </c>
      <c r="Z12775" s="3">
        <v>1</v>
      </c>
      <c r="AA12775">
        <v>1000</v>
      </c>
      <c r="AB12775" s="3">
        <f t="shared" si="199"/>
        <v>0</v>
      </c>
    </row>
    <row r="12776" spans="1:28" x14ac:dyDescent="0.3">
      <c r="A12776">
        <v>27850579</v>
      </c>
      <c r="B12776">
        <v>1</v>
      </c>
      <c r="C12776" s="1">
        <v>45108</v>
      </c>
      <c r="D12776" t="s">
        <v>25</v>
      </c>
      <c r="E12776" t="s">
        <v>31546</v>
      </c>
      <c r="F12776" s="1">
        <v>45809</v>
      </c>
      <c r="G12776" t="s">
        <v>15891</v>
      </c>
      <c r="H12776">
        <v>834</v>
      </c>
      <c r="J12776" t="s">
        <v>16600</v>
      </c>
      <c r="K12776" t="s">
        <v>16600</v>
      </c>
      <c r="L12776">
        <v>25064</v>
      </c>
      <c r="M12776" t="s">
        <v>26917</v>
      </c>
      <c r="N12776" t="s">
        <v>26917</v>
      </c>
      <c r="O12776" t="s">
        <v>26402</v>
      </c>
      <c r="P12776" t="s">
        <v>17154</v>
      </c>
      <c r="Q12776">
        <v>-734229.46</v>
      </c>
      <c r="R12776">
        <v>-1033786.01</v>
      </c>
      <c r="S12776">
        <v>14.52265532</v>
      </c>
      <c r="T12776">
        <v>50.180122609999998</v>
      </c>
      <c r="U12776">
        <v>1</v>
      </c>
      <c r="V12776">
        <v>1</v>
      </c>
      <c r="W12776">
        <v>1</v>
      </c>
      <c r="X12776" t="s">
        <v>32</v>
      </c>
      <c r="Y12776" t="s">
        <v>16600</v>
      </c>
      <c r="Z12776" s="3">
        <v>0</v>
      </c>
      <c r="AA12776">
        <v>0</v>
      </c>
      <c r="AB12776" s="3">
        <f t="shared" si="199"/>
        <v>0</v>
      </c>
    </row>
    <row r="12777" spans="1:28" x14ac:dyDescent="0.3">
      <c r="A12777">
        <v>27850587</v>
      </c>
      <c r="B12777">
        <v>1</v>
      </c>
      <c r="C12777" s="1">
        <v>45108</v>
      </c>
      <c r="D12777" t="s">
        <v>25</v>
      </c>
      <c r="E12777" t="s">
        <v>31547</v>
      </c>
      <c r="F12777" s="1">
        <v>45809</v>
      </c>
      <c r="G12777" t="s">
        <v>15891</v>
      </c>
      <c r="H12777">
        <v>835</v>
      </c>
      <c r="J12777" t="s">
        <v>16600</v>
      </c>
      <c r="K12777" t="s">
        <v>16600</v>
      </c>
      <c r="L12777">
        <v>25064</v>
      </c>
      <c r="M12777" t="s">
        <v>26917</v>
      </c>
      <c r="N12777" t="s">
        <v>26917</v>
      </c>
      <c r="O12777" t="s">
        <v>26402</v>
      </c>
      <c r="P12777" t="s">
        <v>17154</v>
      </c>
      <c r="Q12777">
        <v>-734232.31</v>
      </c>
      <c r="R12777">
        <v>-1033791.39</v>
      </c>
      <c r="S12777">
        <v>14.52262595</v>
      </c>
      <c r="T12777">
        <v>50.180071220000002</v>
      </c>
      <c r="U12777">
        <v>0</v>
      </c>
      <c r="V12777">
        <v>0</v>
      </c>
      <c r="W12777">
        <v>0</v>
      </c>
      <c r="X12777" t="s">
        <v>32</v>
      </c>
      <c r="Y12777" t="s">
        <v>16600</v>
      </c>
      <c r="Z12777" s="3">
        <v>1</v>
      </c>
      <c r="AA12777">
        <v>1000</v>
      </c>
      <c r="AB12777" s="3">
        <f t="shared" si="199"/>
        <v>0</v>
      </c>
    </row>
    <row r="12778" spans="1:28" x14ac:dyDescent="0.3">
      <c r="A12778">
        <v>27850595</v>
      </c>
      <c r="B12778">
        <v>1</v>
      </c>
      <c r="C12778" s="1">
        <v>45108</v>
      </c>
      <c r="D12778" t="s">
        <v>25</v>
      </c>
      <c r="E12778" t="s">
        <v>31548</v>
      </c>
      <c r="F12778" s="1">
        <v>45809</v>
      </c>
      <c r="G12778" t="s">
        <v>15891</v>
      </c>
      <c r="H12778">
        <v>836</v>
      </c>
      <c r="J12778" t="s">
        <v>16600</v>
      </c>
      <c r="K12778" t="s">
        <v>16600</v>
      </c>
      <c r="L12778">
        <v>25064</v>
      </c>
      <c r="M12778" t="s">
        <v>26917</v>
      </c>
      <c r="N12778" t="s">
        <v>26917</v>
      </c>
      <c r="O12778" t="s">
        <v>26402</v>
      </c>
      <c r="P12778" t="s">
        <v>17154</v>
      </c>
      <c r="Q12778">
        <v>-734232.2</v>
      </c>
      <c r="R12778">
        <v>-1033800.57</v>
      </c>
      <c r="S12778">
        <v>14.522644830000001</v>
      </c>
      <c r="T12778">
        <v>50.179989569999996</v>
      </c>
      <c r="U12778">
        <v>1</v>
      </c>
      <c r="V12778">
        <v>1</v>
      </c>
      <c r="W12778">
        <v>1</v>
      </c>
      <c r="X12778" t="s">
        <v>32</v>
      </c>
      <c r="Y12778" t="s">
        <v>16600</v>
      </c>
      <c r="Z12778" s="3">
        <v>0</v>
      </c>
      <c r="AA12778">
        <v>0</v>
      </c>
      <c r="AB12778" s="3">
        <f t="shared" si="199"/>
        <v>0</v>
      </c>
    </row>
    <row r="12779" spans="1:28" x14ac:dyDescent="0.3">
      <c r="A12779">
        <v>27850609</v>
      </c>
      <c r="B12779">
        <v>1</v>
      </c>
      <c r="C12779" s="1">
        <v>45108</v>
      </c>
      <c r="D12779" t="s">
        <v>25</v>
      </c>
      <c r="E12779" t="s">
        <v>31549</v>
      </c>
      <c r="F12779" s="1">
        <v>45809</v>
      </c>
      <c r="G12779" t="s">
        <v>15891</v>
      </c>
      <c r="H12779">
        <v>837</v>
      </c>
      <c r="J12779" t="s">
        <v>16600</v>
      </c>
      <c r="K12779" t="s">
        <v>16600</v>
      </c>
      <c r="L12779">
        <v>25064</v>
      </c>
      <c r="M12779" t="s">
        <v>26917</v>
      </c>
      <c r="N12779" t="s">
        <v>26917</v>
      </c>
      <c r="O12779" t="s">
        <v>26402</v>
      </c>
      <c r="P12779" t="s">
        <v>17154</v>
      </c>
      <c r="Q12779">
        <v>-734231.15</v>
      </c>
      <c r="R12779">
        <v>-1033809.74</v>
      </c>
      <c r="S12779">
        <v>14.52267672</v>
      </c>
      <c r="T12779">
        <v>50.17990915</v>
      </c>
      <c r="U12779">
        <v>1</v>
      </c>
      <c r="V12779">
        <v>1</v>
      </c>
      <c r="W12779">
        <v>1</v>
      </c>
      <c r="X12779" t="s">
        <v>32</v>
      </c>
      <c r="Y12779" t="s">
        <v>16600</v>
      </c>
      <c r="Z12779" s="3">
        <v>0</v>
      </c>
      <c r="AA12779">
        <v>0</v>
      </c>
      <c r="AB12779" s="3">
        <f t="shared" si="199"/>
        <v>0</v>
      </c>
    </row>
    <row r="12780" spans="1:28" x14ac:dyDescent="0.3">
      <c r="A12780">
        <v>27850625</v>
      </c>
      <c r="B12780">
        <v>1</v>
      </c>
      <c r="C12780" s="1">
        <v>45108</v>
      </c>
      <c r="D12780" t="s">
        <v>25</v>
      </c>
      <c r="E12780" t="s">
        <v>31550</v>
      </c>
      <c r="F12780" s="1">
        <v>45809</v>
      </c>
      <c r="G12780" t="s">
        <v>15891</v>
      </c>
      <c r="H12780">
        <v>839</v>
      </c>
      <c r="J12780" t="s">
        <v>16600</v>
      </c>
      <c r="K12780" t="s">
        <v>16600</v>
      </c>
      <c r="L12780">
        <v>25064</v>
      </c>
      <c r="M12780" t="s">
        <v>26917</v>
      </c>
      <c r="N12780" t="s">
        <v>26917</v>
      </c>
      <c r="O12780" t="s">
        <v>26402</v>
      </c>
      <c r="P12780" t="s">
        <v>17154</v>
      </c>
      <c r="Q12780">
        <v>-734229.78</v>
      </c>
      <c r="R12780">
        <v>-1033827.45</v>
      </c>
      <c r="S12780">
        <v>14.522729200000001</v>
      </c>
      <c r="T12780">
        <v>50.179753040000001</v>
      </c>
      <c r="U12780">
        <v>0</v>
      </c>
      <c r="V12780">
        <v>0</v>
      </c>
      <c r="W12780">
        <v>0</v>
      </c>
      <c r="X12780" t="s">
        <v>32</v>
      </c>
      <c r="Y12780" t="s">
        <v>16600</v>
      </c>
      <c r="Z12780" s="3">
        <v>1</v>
      </c>
      <c r="AA12780">
        <v>1000</v>
      </c>
      <c r="AB12780" s="3">
        <f t="shared" si="199"/>
        <v>0</v>
      </c>
    </row>
    <row r="12781" spans="1:28" x14ac:dyDescent="0.3">
      <c r="A12781">
        <v>27850633</v>
      </c>
      <c r="B12781">
        <v>1</v>
      </c>
      <c r="C12781" s="1">
        <v>45108</v>
      </c>
      <c r="D12781" t="s">
        <v>25</v>
      </c>
      <c r="E12781" t="s">
        <v>31551</v>
      </c>
      <c r="F12781" s="1">
        <v>45809</v>
      </c>
      <c r="G12781" t="s">
        <v>15891</v>
      </c>
      <c r="H12781">
        <v>840</v>
      </c>
      <c r="J12781" t="s">
        <v>16600</v>
      </c>
      <c r="K12781" t="s">
        <v>16600</v>
      </c>
      <c r="L12781">
        <v>25064</v>
      </c>
      <c r="M12781" t="s">
        <v>26917</v>
      </c>
      <c r="N12781" t="s">
        <v>26917</v>
      </c>
      <c r="O12781" t="s">
        <v>26402</v>
      </c>
      <c r="P12781" t="s">
        <v>17154</v>
      </c>
      <c r="Q12781">
        <v>-734259.3</v>
      </c>
      <c r="R12781">
        <v>-1033764.61</v>
      </c>
      <c r="S12781">
        <v>14.5222009</v>
      </c>
      <c r="T12781">
        <v>50.18027704</v>
      </c>
      <c r="U12781">
        <v>1</v>
      </c>
      <c r="V12781">
        <v>1</v>
      </c>
      <c r="W12781">
        <v>1</v>
      </c>
      <c r="X12781" t="s">
        <v>32</v>
      </c>
      <c r="Y12781" t="s">
        <v>16600</v>
      </c>
      <c r="Z12781" s="3">
        <v>0</v>
      </c>
      <c r="AA12781">
        <v>0</v>
      </c>
      <c r="AB12781" s="3">
        <f t="shared" si="199"/>
        <v>0</v>
      </c>
    </row>
    <row r="12782" spans="1:28" x14ac:dyDescent="0.3">
      <c r="A12782">
        <v>27850641</v>
      </c>
      <c r="B12782">
        <v>1</v>
      </c>
      <c r="C12782" s="1">
        <v>45108</v>
      </c>
      <c r="D12782" t="s">
        <v>25</v>
      </c>
      <c r="E12782" t="s">
        <v>31552</v>
      </c>
      <c r="F12782" s="1">
        <v>45809</v>
      </c>
      <c r="G12782" t="s">
        <v>15891</v>
      </c>
      <c r="H12782">
        <v>841</v>
      </c>
      <c r="J12782" t="s">
        <v>16600</v>
      </c>
      <c r="K12782" t="s">
        <v>16600</v>
      </c>
      <c r="L12782">
        <v>25064</v>
      </c>
      <c r="M12782" t="s">
        <v>26917</v>
      </c>
      <c r="N12782" t="s">
        <v>26917</v>
      </c>
      <c r="O12782" t="s">
        <v>26402</v>
      </c>
      <c r="P12782" t="s">
        <v>17154</v>
      </c>
      <c r="Q12782">
        <v>-734259.83</v>
      </c>
      <c r="R12782">
        <v>-1033773.15</v>
      </c>
      <c r="S12782">
        <v>14.52220969</v>
      </c>
      <c r="T12782">
        <v>50.180200319999997</v>
      </c>
      <c r="U12782">
        <v>1</v>
      </c>
      <c r="V12782">
        <v>1</v>
      </c>
      <c r="W12782">
        <v>1</v>
      </c>
      <c r="X12782" t="s">
        <v>32</v>
      </c>
      <c r="Y12782" t="s">
        <v>16600</v>
      </c>
      <c r="Z12782" s="3">
        <v>0</v>
      </c>
      <c r="AA12782">
        <v>0</v>
      </c>
      <c r="AB12782" s="3">
        <f t="shared" si="199"/>
        <v>0</v>
      </c>
    </row>
    <row r="12783" spans="1:28" x14ac:dyDescent="0.3">
      <c r="A12783">
        <v>27850650</v>
      </c>
      <c r="B12783">
        <v>1</v>
      </c>
      <c r="C12783" s="1">
        <v>45108</v>
      </c>
      <c r="D12783" t="s">
        <v>25</v>
      </c>
      <c r="E12783" t="s">
        <v>31553</v>
      </c>
      <c r="F12783" s="1">
        <v>45809</v>
      </c>
      <c r="G12783" t="s">
        <v>15891</v>
      </c>
      <c r="H12783">
        <v>842</v>
      </c>
      <c r="J12783" t="s">
        <v>16600</v>
      </c>
      <c r="K12783" t="s">
        <v>16600</v>
      </c>
      <c r="L12783">
        <v>25064</v>
      </c>
      <c r="M12783" t="s">
        <v>26917</v>
      </c>
      <c r="N12783" t="s">
        <v>26917</v>
      </c>
      <c r="O12783" t="s">
        <v>26402</v>
      </c>
      <c r="P12783" t="s">
        <v>17154</v>
      </c>
      <c r="Q12783">
        <v>-734261.59</v>
      </c>
      <c r="R12783">
        <v>-1033783.91</v>
      </c>
      <c r="S12783">
        <v>14.52220561</v>
      </c>
      <c r="T12783">
        <v>50.180102320000003</v>
      </c>
      <c r="U12783">
        <v>0</v>
      </c>
      <c r="V12783">
        <v>0</v>
      </c>
      <c r="W12783">
        <v>0</v>
      </c>
      <c r="X12783" t="s">
        <v>32</v>
      </c>
      <c r="Y12783" t="s">
        <v>16600</v>
      </c>
      <c r="Z12783" s="3">
        <v>1</v>
      </c>
      <c r="AA12783">
        <v>1000</v>
      </c>
      <c r="AB12783" s="3">
        <f t="shared" si="199"/>
        <v>0</v>
      </c>
    </row>
    <row r="12784" spans="1:28" x14ac:dyDescent="0.3">
      <c r="A12784">
        <v>27850668</v>
      </c>
      <c r="B12784">
        <v>1</v>
      </c>
      <c r="C12784" s="1">
        <v>45108</v>
      </c>
      <c r="D12784" t="s">
        <v>25</v>
      </c>
      <c r="E12784" t="s">
        <v>31554</v>
      </c>
      <c r="F12784" s="1">
        <v>45809</v>
      </c>
      <c r="G12784" t="s">
        <v>15891</v>
      </c>
      <c r="H12784">
        <v>843</v>
      </c>
      <c r="J12784" t="s">
        <v>16600</v>
      </c>
      <c r="K12784" t="s">
        <v>16600</v>
      </c>
      <c r="L12784">
        <v>25064</v>
      </c>
      <c r="M12784" t="s">
        <v>26917</v>
      </c>
      <c r="N12784" t="s">
        <v>26917</v>
      </c>
      <c r="O12784" t="s">
        <v>26402</v>
      </c>
      <c r="P12784" t="s">
        <v>17154</v>
      </c>
      <c r="Q12784">
        <v>-734258.46</v>
      </c>
      <c r="R12784">
        <v>-1033794.87</v>
      </c>
      <c r="S12784">
        <v>14.52226974</v>
      </c>
      <c r="T12784">
        <v>50.180008479999998</v>
      </c>
      <c r="U12784">
        <v>1</v>
      </c>
      <c r="V12784">
        <v>1</v>
      </c>
      <c r="W12784">
        <v>1</v>
      </c>
      <c r="X12784" t="s">
        <v>32</v>
      </c>
      <c r="Y12784" t="s">
        <v>16600</v>
      </c>
      <c r="Z12784" s="3">
        <v>0</v>
      </c>
      <c r="AA12784">
        <v>0</v>
      </c>
      <c r="AB12784" s="3">
        <f t="shared" si="199"/>
        <v>0</v>
      </c>
    </row>
    <row r="12785" spans="1:28" x14ac:dyDescent="0.3">
      <c r="A12785">
        <v>27850676</v>
      </c>
      <c r="B12785">
        <v>1</v>
      </c>
      <c r="C12785" s="1">
        <v>45108</v>
      </c>
      <c r="D12785" t="s">
        <v>25</v>
      </c>
      <c r="E12785" t="s">
        <v>16600</v>
      </c>
      <c r="F12785" s="1">
        <v>45809</v>
      </c>
      <c r="G12785" t="s">
        <v>15891</v>
      </c>
      <c r="H12785">
        <v>844</v>
      </c>
      <c r="J12785" t="s">
        <v>16600</v>
      </c>
      <c r="K12785" t="s">
        <v>16600</v>
      </c>
      <c r="L12785">
        <v>25064</v>
      </c>
      <c r="M12785" t="s">
        <v>26917</v>
      </c>
      <c r="N12785" t="s">
        <v>26917</v>
      </c>
      <c r="O12785" t="s">
        <v>26402</v>
      </c>
      <c r="P12785" t="s">
        <v>17154</v>
      </c>
      <c r="Q12785">
        <v>-734258.28</v>
      </c>
      <c r="R12785">
        <v>-1033803.76</v>
      </c>
      <c r="S12785">
        <v>14.52228904</v>
      </c>
      <c r="T12785">
        <v>50.1799295</v>
      </c>
      <c r="U12785">
        <v>1</v>
      </c>
      <c r="V12785">
        <v>1</v>
      </c>
      <c r="W12785">
        <v>1</v>
      </c>
      <c r="X12785" t="s">
        <v>32</v>
      </c>
      <c r="Y12785" t="s">
        <v>16600</v>
      </c>
      <c r="Z12785" s="3">
        <v>0</v>
      </c>
      <c r="AA12785">
        <v>0</v>
      </c>
      <c r="AB12785" s="3">
        <f t="shared" si="199"/>
        <v>0</v>
      </c>
    </row>
    <row r="12786" spans="1:28" x14ac:dyDescent="0.3">
      <c r="A12786">
        <v>27850684</v>
      </c>
      <c r="B12786">
        <v>1</v>
      </c>
      <c r="C12786" s="1">
        <v>45108</v>
      </c>
      <c r="D12786" t="s">
        <v>25</v>
      </c>
      <c r="E12786" t="s">
        <v>31555</v>
      </c>
      <c r="F12786" s="1">
        <v>45809</v>
      </c>
      <c r="G12786" t="s">
        <v>15891</v>
      </c>
      <c r="H12786">
        <v>845</v>
      </c>
      <c r="J12786" t="s">
        <v>16600</v>
      </c>
      <c r="K12786" t="s">
        <v>16600</v>
      </c>
      <c r="L12786">
        <v>25064</v>
      </c>
      <c r="M12786" t="s">
        <v>26917</v>
      </c>
      <c r="N12786" t="s">
        <v>26917</v>
      </c>
      <c r="O12786" t="s">
        <v>26402</v>
      </c>
      <c r="P12786" t="s">
        <v>17154</v>
      </c>
      <c r="Q12786">
        <v>-734257.93</v>
      </c>
      <c r="R12786">
        <v>-1033812.48</v>
      </c>
      <c r="S12786">
        <v>14.52231038</v>
      </c>
      <c r="T12786">
        <v>50.179852240000002</v>
      </c>
      <c r="U12786">
        <v>0</v>
      </c>
      <c r="V12786">
        <v>0</v>
      </c>
      <c r="W12786">
        <v>0</v>
      </c>
      <c r="X12786" t="s">
        <v>32</v>
      </c>
      <c r="Y12786" t="s">
        <v>16600</v>
      </c>
      <c r="Z12786" s="3">
        <v>1</v>
      </c>
      <c r="AA12786">
        <v>1000</v>
      </c>
      <c r="AB12786" s="3">
        <f t="shared" si="199"/>
        <v>0</v>
      </c>
    </row>
    <row r="12787" spans="1:28" x14ac:dyDescent="0.3">
      <c r="A12787">
        <v>27850692</v>
      </c>
      <c r="B12787">
        <v>1</v>
      </c>
      <c r="C12787" s="1">
        <v>45108</v>
      </c>
      <c r="D12787" t="s">
        <v>25</v>
      </c>
      <c r="E12787" t="s">
        <v>16600</v>
      </c>
      <c r="F12787" s="1">
        <v>45809</v>
      </c>
      <c r="G12787" t="s">
        <v>15891</v>
      </c>
      <c r="H12787">
        <v>846</v>
      </c>
      <c r="J12787" t="s">
        <v>16600</v>
      </c>
      <c r="K12787" t="s">
        <v>16600</v>
      </c>
      <c r="L12787">
        <v>25064</v>
      </c>
      <c r="M12787" t="s">
        <v>26917</v>
      </c>
      <c r="N12787" t="s">
        <v>26917</v>
      </c>
      <c r="O12787" t="s">
        <v>26402</v>
      </c>
      <c r="P12787" t="s">
        <v>17154</v>
      </c>
      <c r="Q12787">
        <v>-734258.25</v>
      </c>
      <c r="R12787">
        <v>-1033821.76</v>
      </c>
      <c r="S12787">
        <v>14.522323480000001</v>
      </c>
      <c r="T12787">
        <v>50.179769180000001</v>
      </c>
      <c r="U12787">
        <v>0</v>
      </c>
      <c r="V12787">
        <v>0</v>
      </c>
      <c r="W12787">
        <v>0</v>
      </c>
      <c r="X12787" t="s">
        <v>32</v>
      </c>
      <c r="Y12787" t="s">
        <v>16600</v>
      </c>
      <c r="Z12787" s="3">
        <v>1</v>
      </c>
      <c r="AA12787">
        <v>1000</v>
      </c>
      <c r="AB12787" s="3">
        <f t="shared" si="199"/>
        <v>0</v>
      </c>
    </row>
    <row r="12788" spans="1:28" x14ac:dyDescent="0.3">
      <c r="A12788">
        <v>27850706</v>
      </c>
      <c r="B12788">
        <v>1</v>
      </c>
      <c r="C12788" s="1">
        <v>45108</v>
      </c>
      <c r="D12788" t="s">
        <v>25</v>
      </c>
      <c r="E12788" t="s">
        <v>31556</v>
      </c>
      <c r="F12788" s="1">
        <v>45809</v>
      </c>
      <c r="G12788" t="s">
        <v>15891</v>
      </c>
      <c r="H12788">
        <v>847</v>
      </c>
      <c r="J12788" t="s">
        <v>16600</v>
      </c>
      <c r="K12788" t="s">
        <v>16600</v>
      </c>
      <c r="L12788">
        <v>25064</v>
      </c>
      <c r="M12788" t="s">
        <v>26917</v>
      </c>
      <c r="N12788" t="s">
        <v>26917</v>
      </c>
      <c r="O12788" t="s">
        <v>26402</v>
      </c>
      <c r="P12788" t="s">
        <v>17154</v>
      </c>
      <c r="Q12788">
        <v>-734257.51</v>
      </c>
      <c r="R12788">
        <v>-1033830.41</v>
      </c>
      <c r="S12788">
        <v>14.52235009</v>
      </c>
      <c r="T12788">
        <v>50.179693020000002</v>
      </c>
      <c r="U12788">
        <v>0</v>
      </c>
      <c r="V12788">
        <v>0</v>
      </c>
      <c r="W12788">
        <v>0</v>
      </c>
      <c r="X12788" t="s">
        <v>32</v>
      </c>
      <c r="Y12788" t="s">
        <v>16600</v>
      </c>
      <c r="Z12788" s="3">
        <v>1</v>
      </c>
      <c r="AA12788">
        <v>1000</v>
      </c>
      <c r="AB12788" s="3">
        <f t="shared" si="199"/>
        <v>0</v>
      </c>
    </row>
    <row r="12789" spans="1:28" x14ac:dyDescent="0.3">
      <c r="A12789">
        <v>27850714</v>
      </c>
      <c r="B12789">
        <v>1</v>
      </c>
      <c r="C12789" s="1">
        <v>45108</v>
      </c>
      <c r="D12789" t="s">
        <v>25</v>
      </c>
      <c r="E12789" t="s">
        <v>31557</v>
      </c>
      <c r="F12789" s="1">
        <v>45809</v>
      </c>
      <c r="G12789" t="s">
        <v>15891</v>
      </c>
      <c r="H12789">
        <v>848</v>
      </c>
      <c r="J12789" t="s">
        <v>16600</v>
      </c>
      <c r="K12789" t="s">
        <v>16600</v>
      </c>
      <c r="L12789">
        <v>25064</v>
      </c>
      <c r="M12789" t="s">
        <v>26917</v>
      </c>
      <c r="N12789" t="s">
        <v>26917</v>
      </c>
      <c r="O12789" t="s">
        <v>26402</v>
      </c>
      <c r="P12789" t="s">
        <v>17154</v>
      </c>
      <c r="Q12789">
        <v>-734256.87</v>
      </c>
      <c r="R12789">
        <v>-1033838.95</v>
      </c>
      <c r="S12789">
        <v>14.52237511</v>
      </c>
      <c r="T12789">
        <v>50.179617720000003</v>
      </c>
      <c r="U12789">
        <v>0</v>
      </c>
      <c r="V12789">
        <v>0</v>
      </c>
      <c r="W12789">
        <v>0</v>
      </c>
      <c r="X12789" t="s">
        <v>32</v>
      </c>
      <c r="Y12789" t="s">
        <v>16600</v>
      </c>
      <c r="Z12789" s="3">
        <v>1</v>
      </c>
      <c r="AA12789">
        <v>1000</v>
      </c>
      <c r="AB12789" s="3">
        <f t="shared" si="199"/>
        <v>0</v>
      </c>
    </row>
    <row r="12790" spans="1:28" x14ac:dyDescent="0.3">
      <c r="A12790">
        <v>27850722</v>
      </c>
      <c r="B12790">
        <v>2</v>
      </c>
      <c r="C12790" s="1">
        <v>45108</v>
      </c>
      <c r="D12790" t="s">
        <v>25</v>
      </c>
      <c r="E12790" t="s">
        <v>31558</v>
      </c>
      <c r="F12790" s="1">
        <v>45809</v>
      </c>
      <c r="G12790" t="s">
        <v>30778</v>
      </c>
      <c r="H12790">
        <v>855</v>
      </c>
      <c r="J12790" t="s">
        <v>16600</v>
      </c>
      <c r="K12790" t="s">
        <v>16600</v>
      </c>
      <c r="L12790">
        <v>25064</v>
      </c>
      <c r="M12790" t="s">
        <v>26917</v>
      </c>
      <c r="N12790" t="s">
        <v>26917</v>
      </c>
      <c r="O12790" t="s">
        <v>26402</v>
      </c>
      <c r="P12790" t="s">
        <v>17154</v>
      </c>
      <c r="Q12790">
        <v>-734096.77</v>
      </c>
      <c r="R12790">
        <v>-1034215.82</v>
      </c>
      <c r="S12790">
        <v>14.52530827</v>
      </c>
      <c r="T12790">
        <v>50.176454579999998</v>
      </c>
      <c r="U12790">
        <v>0.5</v>
      </c>
      <c r="V12790">
        <v>0.5</v>
      </c>
      <c r="W12790">
        <v>1</v>
      </c>
      <c r="X12790" t="s">
        <v>32</v>
      </c>
      <c r="Y12790" t="s">
        <v>16600</v>
      </c>
      <c r="Z12790" s="3">
        <v>1</v>
      </c>
      <c r="AA12790">
        <v>500</v>
      </c>
      <c r="AB12790" s="3">
        <f t="shared" si="199"/>
        <v>0</v>
      </c>
    </row>
    <row r="12791" spans="1:28" x14ac:dyDescent="0.3">
      <c r="A12791">
        <v>27850731</v>
      </c>
      <c r="B12791">
        <v>1</v>
      </c>
      <c r="C12791" s="1">
        <v>45108</v>
      </c>
      <c r="D12791" t="s">
        <v>25</v>
      </c>
      <c r="E12791" t="s">
        <v>31559</v>
      </c>
      <c r="F12791" s="1">
        <v>45809</v>
      </c>
      <c r="G12791" t="s">
        <v>26400</v>
      </c>
      <c r="H12791">
        <v>729</v>
      </c>
      <c r="J12791" t="s">
        <v>16600</v>
      </c>
      <c r="K12791" t="s">
        <v>16600</v>
      </c>
      <c r="L12791">
        <v>25065</v>
      </c>
      <c r="M12791" t="s">
        <v>26401</v>
      </c>
      <c r="N12791" t="s">
        <v>26401</v>
      </c>
      <c r="O12791" t="s">
        <v>26402</v>
      </c>
      <c r="P12791" t="s">
        <v>17154</v>
      </c>
      <c r="Q12791">
        <v>-735825.04</v>
      </c>
      <c r="R12791">
        <v>-1032531.23</v>
      </c>
      <c r="U12791">
        <v>1</v>
      </c>
      <c r="V12791">
        <v>1</v>
      </c>
      <c r="W12791">
        <v>1</v>
      </c>
      <c r="X12791" t="s">
        <v>32</v>
      </c>
      <c r="Y12791" t="s">
        <v>16600</v>
      </c>
      <c r="Z12791" s="3">
        <v>0</v>
      </c>
      <c r="AA12791">
        <v>0</v>
      </c>
      <c r="AB12791" s="3">
        <f t="shared" si="199"/>
        <v>0</v>
      </c>
    </row>
    <row r="12792" spans="1:28" x14ac:dyDescent="0.3">
      <c r="A12792">
        <v>27850765</v>
      </c>
      <c r="B12792">
        <v>1</v>
      </c>
      <c r="C12792" s="1">
        <v>45108</v>
      </c>
      <c r="D12792" t="s">
        <v>25</v>
      </c>
      <c r="E12792" t="s">
        <v>16600</v>
      </c>
      <c r="F12792" s="1">
        <v>45809</v>
      </c>
      <c r="G12792" t="s">
        <v>31560</v>
      </c>
      <c r="H12792">
        <v>733</v>
      </c>
      <c r="J12792" t="s">
        <v>16600</v>
      </c>
      <c r="K12792" t="s">
        <v>16600</v>
      </c>
      <c r="L12792">
        <v>25065</v>
      </c>
      <c r="M12792" t="s">
        <v>26401</v>
      </c>
      <c r="N12792" t="s">
        <v>26401</v>
      </c>
      <c r="O12792" t="s">
        <v>26402</v>
      </c>
      <c r="P12792" t="s">
        <v>17154</v>
      </c>
      <c r="Q12792">
        <v>-735983.76</v>
      </c>
      <c r="R12792">
        <v>-1031909.71</v>
      </c>
      <c r="U12792">
        <v>0</v>
      </c>
      <c r="V12792">
        <v>0</v>
      </c>
      <c r="W12792">
        <v>0</v>
      </c>
      <c r="X12792" t="s">
        <v>32</v>
      </c>
      <c r="Y12792" t="s">
        <v>16600</v>
      </c>
      <c r="Z12792" s="3">
        <v>1</v>
      </c>
      <c r="AA12792">
        <v>1000</v>
      </c>
      <c r="AB12792" s="3">
        <f t="shared" si="199"/>
        <v>0</v>
      </c>
    </row>
    <row r="12793" spans="1:28" x14ac:dyDescent="0.3">
      <c r="A12793">
        <v>27850790</v>
      </c>
      <c r="B12793">
        <v>1</v>
      </c>
      <c r="C12793" s="1">
        <v>45108</v>
      </c>
      <c r="D12793" t="s">
        <v>25</v>
      </c>
      <c r="E12793" t="s">
        <v>16600</v>
      </c>
      <c r="F12793" s="1">
        <v>45809</v>
      </c>
      <c r="G12793" t="s">
        <v>31560</v>
      </c>
      <c r="H12793">
        <v>736</v>
      </c>
      <c r="J12793" t="s">
        <v>16600</v>
      </c>
      <c r="K12793" t="s">
        <v>16600</v>
      </c>
      <c r="L12793">
        <v>25065</v>
      </c>
      <c r="M12793" t="s">
        <v>26401</v>
      </c>
      <c r="N12793" t="s">
        <v>26401</v>
      </c>
      <c r="O12793" t="s">
        <v>26402</v>
      </c>
      <c r="P12793" t="s">
        <v>17154</v>
      </c>
      <c r="Q12793">
        <v>-735982.35</v>
      </c>
      <c r="R12793">
        <v>-1031888.87</v>
      </c>
      <c r="U12793">
        <v>0</v>
      </c>
      <c r="V12793">
        <v>0</v>
      </c>
      <c r="W12793">
        <v>0</v>
      </c>
      <c r="X12793" t="s">
        <v>32</v>
      </c>
      <c r="Y12793" t="s">
        <v>16600</v>
      </c>
      <c r="Z12793" s="3">
        <v>1</v>
      </c>
      <c r="AA12793">
        <v>1000</v>
      </c>
      <c r="AB12793" s="3">
        <f t="shared" si="199"/>
        <v>0</v>
      </c>
    </row>
    <row r="12794" spans="1:28" x14ac:dyDescent="0.3">
      <c r="A12794">
        <v>27850803</v>
      </c>
      <c r="B12794">
        <v>1</v>
      </c>
      <c r="C12794" s="1">
        <v>45108</v>
      </c>
      <c r="D12794" t="s">
        <v>25</v>
      </c>
      <c r="E12794" t="s">
        <v>31561</v>
      </c>
      <c r="F12794" s="1">
        <v>45809</v>
      </c>
      <c r="G12794" t="s">
        <v>31560</v>
      </c>
      <c r="H12794">
        <v>737</v>
      </c>
      <c r="J12794" t="s">
        <v>16600</v>
      </c>
      <c r="K12794" t="s">
        <v>16600</v>
      </c>
      <c r="L12794">
        <v>25065</v>
      </c>
      <c r="M12794" t="s">
        <v>26401</v>
      </c>
      <c r="N12794" t="s">
        <v>26401</v>
      </c>
      <c r="O12794" t="s">
        <v>26402</v>
      </c>
      <c r="P12794" t="s">
        <v>17154</v>
      </c>
      <c r="Q12794">
        <v>-735976.87</v>
      </c>
      <c r="R12794">
        <v>-1031865.16</v>
      </c>
      <c r="U12794">
        <v>1</v>
      </c>
      <c r="V12794">
        <v>1</v>
      </c>
      <c r="W12794">
        <v>1</v>
      </c>
      <c r="X12794" t="s">
        <v>32</v>
      </c>
      <c r="Y12794" t="s">
        <v>16600</v>
      </c>
      <c r="Z12794" s="3">
        <v>0</v>
      </c>
      <c r="AA12794">
        <v>0</v>
      </c>
      <c r="AB12794" s="3">
        <f t="shared" si="199"/>
        <v>0</v>
      </c>
    </row>
    <row r="12795" spans="1:28" x14ac:dyDescent="0.3">
      <c r="A12795">
        <v>27850811</v>
      </c>
      <c r="B12795">
        <v>1</v>
      </c>
      <c r="C12795" s="1">
        <v>45108</v>
      </c>
      <c r="D12795" t="s">
        <v>25</v>
      </c>
      <c r="E12795" t="s">
        <v>31562</v>
      </c>
      <c r="F12795" s="1">
        <v>45809</v>
      </c>
      <c r="G12795" t="s">
        <v>31560</v>
      </c>
      <c r="H12795">
        <v>738</v>
      </c>
      <c r="J12795" t="s">
        <v>16600</v>
      </c>
      <c r="K12795" t="s">
        <v>16600</v>
      </c>
      <c r="L12795">
        <v>25065</v>
      </c>
      <c r="M12795" t="s">
        <v>26401</v>
      </c>
      <c r="N12795" t="s">
        <v>26401</v>
      </c>
      <c r="O12795" t="s">
        <v>26402</v>
      </c>
      <c r="P12795" t="s">
        <v>17154</v>
      </c>
      <c r="Q12795">
        <v>-735971.96</v>
      </c>
      <c r="R12795">
        <v>-1031859.75</v>
      </c>
      <c r="U12795">
        <v>0</v>
      </c>
      <c r="V12795">
        <v>0</v>
      </c>
      <c r="W12795">
        <v>0</v>
      </c>
      <c r="X12795" t="s">
        <v>32</v>
      </c>
      <c r="Y12795" t="s">
        <v>16600</v>
      </c>
      <c r="Z12795" s="3">
        <v>1</v>
      </c>
      <c r="AA12795">
        <v>1000</v>
      </c>
      <c r="AB12795" s="3">
        <f t="shared" si="199"/>
        <v>0</v>
      </c>
    </row>
    <row r="12796" spans="1:28" x14ac:dyDescent="0.3">
      <c r="A12796">
        <v>27850820</v>
      </c>
      <c r="B12796">
        <v>1</v>
      </c>
      <c r="C12796" s="1">
        <v>45108</v>
      </c>
      <c r="D12796" t="s">
        <v>25</v>
      </c>
      <c r="E12796" t="s">
        <v>31563</v>
      </c>
      <c r="F12796" s="1">
        <v>45809</v>
      </c>
      <c r="G12796" t="s">
        <v>31560</v>
      </c>
      <c r="H12796">
        <v>739</v>
      </c>
      <c r="J12796" t="s">
        <v>16600</v>
      </c>
      <c r="K12796" t="s">
        <v>16600</v>
      </c>
      <c r="L12796">
        <v>25065</v>
      </c>
      <c r="M12796" t="s">
        <v>26401</v>
      </c>
      <c r="N12796" t="s">
        <v>26401</v>
      </c>
      <c r="O12796" t="s">
        <v>26402</v>
      </c>
      <c r="P12796" t="s">
        <v>17154</v>
      </c>
      <c r="Q12796">
        <v>-735967.59</v>
      </c>
      <c r="R12796">
        <v>-1031853.3</v>
      </c>
      <c r="U12796">
        <v>0</v>
      </c>
      <c r="V12796">
        <v>0</v>
      </c>
      <c r="W12796">
        <v>0</v>
      </c>
      <c r="X12796" t="s">
        <v>32</v>
      </c>
      <c r="Y12796" t="s">
        <v>16600</v>
      </c>
      <c r="Z12796" s="3">
        <v>1</v>
      </c>
      <c r="AA12796">
        <v>1000</v>
      </c>
      <c r="AB12796" s="3">
        <f t="shared" si="199"/>
        <v>0</v>
      </c>
    </row>
    <row r="12797" spans="1:28" x14ac:dyDescent="0.3">
      <c r="A12797">
        <v>27850838</v>
      </c>
      <c r="B12797">
        <v>1</v>
      </c>
      <c r="C12797" s="1">
        <v>45108</v>
      </c>
      <c r="D12797" t="s">
        <v>25</v>
      </c>
      <c r="E12797" t="s">
        <v>31564</v>
      </c>
      <c r="F12797" s="1">
        <v>45809</v>
      </c>
      <c r="G12797" t="s">
        <v>31560</v>
      </c>
      <c r="H12797">
        <v>740</v>
      </c>
      <c r="J12797" t="s">
        <v>16600</v>
      </c>
      <c r="K12797" t="s">
        <v>16600</v>
      </c>
      <c r="L12797">
        <v>25065</v>
      </c>
      <c r="M12797" t="s">
        <v>26401</v>
      </c>
      <c r="N12797" t="s">
        <v>26401</v>
      </c>
      <c r="O12797" t="s">
        <v>26402</v>
      </c>
      <c r="P12797" t="s">
        <v>17154</v>
      </c>
      <c r="Q12797">
        <v>-735963.73</v>
      </c>
      <c r="R12797">
        <v>-1031846.7</v>
      </c>
      <c r="U12797">
        <v>1</v>
      </c>
      <c r="V12797">
        <v>1</v>
      </c>
      <c r="W12797">
        <v>1</v>
      </c>
      <c r="X12797" t="s">
        <v>32</v>
      </c>
      <c r="Y12797" t="s">
        <v>16600</v>
      </c>
      <c r="Z12797" s="3">
        <v>0</v>
      </c>
      <c r="AA12797">
        <v>0</v>
      </c>
      <c r="AB12797" s="3">
        <f t="shared" si="199"/>
        <v>0</v>
      </c>
    </row>
    <row r="12798" spans="1:28" x14ac:dyDescent="0.3">
      <c r="A12798">
        <v>27850846</v>
      </c>
      <c r="B12798">
        <v>1</v>
      </c>
      <c r="C12798" s="1">
        <v>45108</v>
      </c>
      <c r="D12798" t="s">
        <v>25</v>
      </c>
      <c r="E12798" t="s">
        <v>31565</v>
      </c>
      <c r="F12798" s="1">
        <v>45809</v>
      </c>
      <c r="G12798" t="s">
        <v>31560</v>
      </c>
      <c r="H12798">
        <v>741</v>
      </c>
      <c r="J12798" t="s">
        <v>16600</v>
      </c>
      <c r="K12798" t="s">
        <v>16600</v>
      </c>
      <c r="L12798">
        <v>25065</v>
      </c>
      <c r="M12798" t="s">
        <v>26401</v>
      </c>
      <c r="N12798" t="s">
        <v>26401</v>
      </c>
      <c r="O12798" t="s">
        <v>26402</v>
      </c>
      <c r="P12798" t="s">
        <v>17154</v>
      </c>
      <c r="Q12798">
        <v>-735960.47</v>
      </c>
      <c r="R12798">
        <v>-1031840.1</v>
      </c>
      <c r="U12798">
        <v>1</v>
      </c>
      <c r="V12798">
        <v>1</v>
      </c>
      <c r="W12798">
        <v>1</v>
      </c>
      <c r="X12798" t="s">
        <v>32</v>
      </c>
      <c r="Y12798" t="s">
        <v>16600</v>
      </c>
      <c r="Z12798" s="3">
        <v>0</v>
      </c>
      <c r="AA12798">
        <v>0</v>
      </c>
      <c r="AB12798" s="3">
        <f t="shared" si="199"/>
        <v>0</v>
      </c>
    </row>
    <row r="12799" spans="1:28" x14ac:dyDescent="0.3">
      <c r="A12799">
        <v>27850854</v>
      </c>
      <c r="B12799">
        <v>1</v>
      </c>
      <c r="C12799" s="1">
        <v>45108</v>
      </c>
      <c r="D12799" t="s">
        <v>25</v>
      </c>
      <c r="E12799" t="s">
        <v>31566</v>
      </c>
      <c r="F12799" s="1">
        <v>45809</v>
      </c>
      <c r="G12799" t="s">
        <v>31560</v>
      </c>
      <c r="H12799">
        <v>742</v>
      </c>
      <c r="J12799" t="s">
        <v>16600</v>
      </c>
      <c r="K12799" t="s">
        <v>16600</v>
      </c>
      <c r="L12799">
        <v>25065</v>
      </c>
      <c r="M12799" t="s">
        <v>26401</v>
      </c>
      <c r="N12799" t="s">
        <v>26401</v>
      </c>
      <c r="O12799" t="s">
        <v>26402</v>
      </c>
      <c r="P12799" t="s">
        <v>17154</v>
      </c>
      <c r="Q12799">
        <v>-735956.77</v>
      </c>
      <c r="R12799">
        <v>-1031833.57</v>
      </c>
      <c r="U12799">
        <v>0</v>
      </c>
      <c r="V12799">
        <v>0</v>
      </c>
      <c r="W12799">
        <v>0</v>
      </c>
      <c r="X12799" t="s">
        <v>32</v>
      </c>
      <c r="Y12799" t="s">
        <v>16600</v>
      </c>
      <c r="Z12799" s="3">
        <v>1</v>
      </c>
      <c r="AA12799">
        <v>1000</v>
      </c>
      <c r="AB12799" s="3">
        <f t="shared" si="199"/>
        <v>0</v>
      </c>
    </row>
    <row r="12800" spans="1:28" x14ac:dyDescent="0.3">
      <c r="A12800">
        <v>27850889</v>
      </c>
      <c r="B12800">
        <v>1</v>
      </c>
      <c r="C12800" s="1">
        <v>45108</v>
      </c>
      <c r="D12800" t="s">
        <v>25</v>
      </c>
      <c r="E12800" t="s">
        <v>31567</v>
      </c>
      <c r="F12800" s="1">
        <v>45809</v>
      </c>
      <c r="G12800" t="s">
        <v>31560</v>
      </c>
      <c r="H12800">
        <v>745</v>
      </c>
      <c r="J12800" t="s">
        <v>16600</v>
      </c>
      <c r="K12800" t="s">
        <v>16600</v>
      </c>
      <c r="L12800">
        <v>25065</v>
      </c>
      <c r="M12800" t="s">
        <v>26401</v>
      </c>
      <c r="N12800" t="s">
        <v>26401</v>
      </c>
      <c r="O12800" t="s">
        <v>26402</v>
      </c>
      <c r="P12800" t="s">
        <v>17154</v>
      </c>
      <c r="Q12800">
        <v>-735947.28</v>
      </c>
      <c r="R12800">
        <v>-1031812.66</v>
      </c>
      <c r="U12800">
        <v>0</v>
      </c>
      <c r="V12800">
        <v>0</v>
      </c>
      <c r="W12800">
        <v>0</v>
      </c>
      <c r="X12800" t="s">
        <v>32</v>
      </c>
      <c r="Y12800" t="s">
        <v>16600</v>
      </c>
      <c r="Z12800" s="3">
        <v>1</v>
      </c>
      <c r="AA12800">
        <v>1000</v>
      </c>
      <c r="AB12800" s="3">
        <f t="shared" si="199"/>
        <v>0</v>
      </c>
    </row>
    <row r="12801" spans="1:28" x14ac:dyDescent="0.3">
      <c r="A12801">
        <v>27850897</v>
      </c>
      <c r="B12801">
        <v>1</v>
      </c>
      <c r="C12801" s="1">
        <v>45108</v>
      </c>
      <c r="D12801" t="s">
        <v>25</v>
      </c>
      <c r="E12801" t="s">
        <v>31568</v>
      </c>
      <c r="F12801" s="1">
        <v>45809</v>
      </c>
      <c r="G12801" t="s">
        <v>31560</v>
      </c>
      <c r="H12801">
        <v>746</v>
      </c>
      <c r="J12801" t="s">
        <v>16600</v>
      </c>
      <c r="K12801" t="s">
        <v>16600</v>
      </c>
      <c r="L12801">
        <v>25065</v>
      </c>
      <c r="M12801" t="s">
        <v>26401</v>
      </c>
      <c r="N12801" t="s">
        <v>26401</v>
      </c>
      <c r="O12801" t="s">
        <v>26402</v>
      </c>
      <c r="P12801" t="s">
        <v>17154</v>
      </c>
      <c r="Q12801">
        <v>-735959.7</v>
      </c>
      <c r="R12801">
        <v>-1031787.98</v>
      </c>
      <c r="U12801">
        <v>1</v>
      </c>
      <c r="V12801">
        <v>1</v>
      </c>
      <c r="W12801">
        <v>1</v>
      </c>
      <c r="X12801" t="s">
        <v>32</v>
      </c>
      <c r="Y12801" t="s">
        <v>16600</v>
      </c>
      <c r="Z12801" s="3">
        <v>0</v>
      </c>
      <c r="AA12801">
        <v>0</v>
      </c>
      <c r="AB12801" s="3">
        <f t="shared" si="199"/>
        <v>0</v>
      </c>
    </row>
    <row r="12802" spans="1:28" x14ac:dyDescent="0.3">
      <c r="A12802">
        <v>27850901</v>
      </c>
      <c r="B12802">
        <v>1</v>
      </c>
      <c r="C12802" s="1">
        <v>45108</v>
      </c>
      <c r="D12802" t="s">
        <v>25</v>
      </c>
      <c r="E12802" t="s">
        <v>31569</v>
      </c>
      <c r="F12802" s="1">
        <v>45809</v>
      </c>
      <c r="G12802" t="s">
        <v>31560</v>
      </c>
      <c r="H12802">
        <v>747</v>
      </c>
      <c r="J12802" t="s">
        <v>16600</v>
      </c>
      <c r="K12802" t="s">
        <v>16600</v>
      </c>
      <c r="L12802">
        <v>25065</v>
      </c>
      <c r="M12802" t="s">
        <v>26401</v>
      </c>
      <c r="N12802" t="s">
        <v>26401</v>
      </c>
      <c r="O12802" t="s">
        <v>26402</v>
      </c>
      <c r="P12802" t="s">
        <v>17154</v>
      </c>
      <c r="Q12802">
        <v>-735956.13</v>
      </c>
      <c r="R12802">
        <v>-1031781.51</v>
      </c>
      <c r="U12802">
        <v>1</v>
      </c>
      <c r="V12802">
        <v>1</v>
      </c>
      <c r="W12802">
        <v>1</v>
      </c>
      <c r="X12802" t="s">
        <v>32</v>
      </c>
      <c r="Y12802" t="s">
        <v>16600</v>
      </c>
      <c r="Z12802" s="3">
        <v>0</v>
      </c>
      <c r="AA12802">
        <v>0</v>
      </c>
      <c r="AB12802" s="3">
        <f t="shared" ref="AB12802:AB12865" si="200">IF(Y12802&lt;&gt;"", 1, 0)</f>
        <v>0</v>
      </c>
    </row>
    <row r="12803" spans="1:28" x14ac:dyDescent="0.3">
      <c r="A12803">
        <v>27850919</v>
      </c>
      <c r="B12803">
        <v>1</v>
      </c>
      <c r="C12803" s="1">
        <v>45108</v>
      </c>
      <c r="D12803" t="s">
        <v>25</v>
      </c>
      <c r="E12803" t="s">
        <v>31570</v>
      </c>
      <c r="F12803" s="1">
        <v>45809</v>
      </c>
      <c r="G12803" t="s">
        <v>31560</v>
      </c>
      <c r="H12803">
        <v>748</v>
      </c>
      <c r="J12803" t="s">
        <v>16600</v>
      </c>
      <c r="K12803" t="s">
        <v>16600</v>
      </c>
      <c r="L12803">
        <v>25065</v>
      </c>
      <c r="M12803" t="s">
        <v>26401</v>
      </c>
      <c r="N12803" t="s">
        <v>26401</v>
      </c>
      <c r="O12803" t="s">
        <v>26402</v>
      </c>
      <c r="P12803" t="s">
        <v>17154</v>
      </c>
      <c r="Q12803">
        <v>-735952.46</v>
      </c>
      <c r="R12803">
        <v>-1031774.86</v>
      </c>
      <c r="U12803">
        <v>1</v>
      </c>
      <c r="V12803">
        <v>1</v>
      </c>
      <c r="W12803">
        <v>1</v>
      </c>
      <c r="X12803" t="s">
        <v>32</v>
      </c>
      <c r="Y12803" t="s">
        <v>16600</v>
      </c>
      <c r="Z12803" s="3">
        <v>0</v>
      </c>
      <c r="AA12803">
        <v>0</v>
      </c>
      <c r="AB12803" s="3">
        <f t="shared" si="200"/>
        <v>0</v>
      </c>
    </row>
    <row r="12804" spans="1:28" x14ac:dyDescent="0.3">
      <c r="A12804">
        <v>27850935</v>
      </c>
      <c r="B12804">
        <v>1</v>
      </c>
      <c r="C12804" s="1">
        <v>45108</v>
      </c>
      <c r="D12804" t="s">
        <v>25</v>
      </c>
      <c r="E12804" t="s">
        <v>31571</v>
      </c>
      <c r="F12804" s="1">
        <v>45809</v>
      </c>
      <c r="G12804" t="s">
        <v>31560</v>
      </c>
      <c r="H12804">
        <v>750</v>
      </c>
      <c r="J12804" t="s">
        <v>16600</v>
      </c>
      <c r="K12804" t="s">
        <v>16600</v>
      </c>
      <c r="L12804">
        <v>25065</v>
      </c>
      <c r="M12804" t="s">
        <v>26401</v>
      </c>
      <c r="N12804" t="s">
        <v>26401</v>
      </c>
      <c r="O12804" t="s">
        <v>26402</v>
      </c>
      <c r="P12804" t="s">
        <v>17154</v>
      </c>
      <c r="Q12804">
        <v>-735928.55</v>
      </c>
      <c r="R12804">
        <v>-1031790.56</v>
      </c>
      <c r="U12804">
        <v>0</v>
      </c>
      <c r="V12804">
        <v>0</v>
      </c>
      <c r="W12804">
        <v>0</v>
      </c>
      <c r="X12804" t="s">
        <v>32</v>
      </c>
      <c r="Y12804" t="s">
        <v>16600</v>
      </c>
      <c r="Z12804" s="3">
        <v>1</v>
      </c>
      <c r="AA12804">
        <v>1000</v>
      </c>
      <c r="AB12804" s="3">
        <f t="shared" si="200"/>
        <v>0</v>
      </c>
    </row>
    <row r="12805" spans="1:28" x14ac:dyDescent="0.3">
      <c r="A12805">
        <v>27850943</v>
      </c>
      <c r="B12805">
        <v>1</v>
      </c>
      <c r="C12805" s="1">
        <v>45108</v>
      </c>
      <c r="D12805" t="s">
        <v>25</v>
      </c>
      <c r="E12805" t="s">
        <v>31572</v>
      </c>
      <c r="F12805" s="1">
        <v>45809</v>
      </c>
      <c r="G12805" t="s">
        <v>31560</v>
      </c>
      <c r="H12805">
        <v>751</v>
      </c>
      <c r="J12805" t="s">
        <v>16600</v>
      </c>
      <c r="K12805" t="s">
        <v>16600</v>
      </c>
      <c r="L12805">
        <v>25065</v>
      </c>
      <c r="M12805" t="s">
        <v>26401</v>
      </c>
      <c r="N12805" t="s">
        <v>26401</v>
      </c>
      <c r="O12805" t="s">
        <v>26402</v>
      </c>
      <c r="P12805" t="s">
        <v>17154</v>
      </c>
      <c r="Q12805">
        <v>-735924.38</v>
      </c>
      <c r="R12805">
        <v>-1031798.74</v>
      </c>
      <c r="U12805">
        <v>0</v>
      </c>
      <c r="V12805">
        <v>0</v>
      </c>
      <c r="W12805">
        <v>0</v>
      </c>
      <c r="X12805" t="s">
        <v>32</v>
      </c>
      <c r="Y12805" t="s">
        <v>16600</v>
      </c>
      <c r="Z12805" s="3">
        <v>1</v>
      </c>
      <c r="AA12805">
        <v>1000</v>
      </c>
      <c r="AB12805" s="3">
        <f t="shared" si="200"/>
        <v>0</v>
      </c>
    </row>
    <row r="12806" spans="1:28" x14ac:dyDescent="0.3">
      <c r="A12806">
        <v>27850951</v>
      </c>
      <c r="B12806">
        <v>1</v>
      </c>
      <c r="C12806" s="1">
        <v>45108</v>
      </c>
      <c r="D12806" t="s">
        <v>25</v>
      </c>
      <c r="E12806" t="s">
        <v>31573</v>
      </c>
      <c r="F12806" s="1">
        <v>45809</v>
      </c>
      <c r="G12806" t="s">
        <v>31560</v>
      </c>
      <c r="H12806">
        <v>752</v>
      </c>
      <c r="J12806" t="s">
        <v>16600</v>
      </c>
      <c r="K12806" t="s">
        <v>16600</v>
      </c>
      <c r="L12806">
        <v>25065</v>
      </c>
      <c r="M12806" t="s">
        <v>26401</v>
      </c>
      <c r="N12806" t="s">
        <v>26401</v>
      </c>
      <c r="O12806" t="s">
        <v>26402</v>
      </c>
      <c r="P12806" t="s">
        <v>17154</v>
      </c>
      <c r="Q12806">
        <v>-735917.48</v>
      </c>
      <c r="R12806">
        <v>-1031802.51</v>
      </c>
      <c r="U12806">
        <v>1</v>
      </c>
      <c r="V12806">
        <v>1</v>
      </c>
      <c r="W12806">
        <v>1</v>
      </c>
      <c r="X12806" t="s">
        <v>32</v>
      </c>
      <c r="Y12806" t="s">
        <v>16600</v>
      </c>
      <c r="Z12806" s="3">
        <v>0</v>
      </c>
      <c r="AA12806">
        <v>0</v>
      </c>
      <c r="AB12806" s="3">
        <f t="shared" si="200"/>
        <v>0</v>
      </c>
    </row>
    <row r="12807" spans="1:28" x14ac:dyDescent="0.3">
      <c r="A12807">
        <v>27850960</v>
      </c>
      <c r="B12807">
        <v>1</v>
      </c>
      <c r="C12807" s="1">
        <v>45108</v>
      </c>
      <c r="D12807" t="s">
        <v>25</v>
      </c>
      <c r="E12807" t="s">
        <v>31574</v>
      </c>
      <c r="F12807" s="1">
        <v>45809</v>
      </c>
      <c r="G12807" t="s">
        <v>31560</v>
      </c>
      <c r="H12807">
        <v>753</v>
      </c>
      <c r="J12807" t="s">
        <v>16600</v>
      </c>
      <c r="K12807" t="s">
        <v>16600</v>
      </c>
      <c r="L12807">
        <v>25065</v>
      </c>
      <c r="M12807" t="s">
        <v>26401</v>
      </c>
      <c r="N12807" t="s">
        <v>26401</v>
      </c>
      <c r="O12807" t="s">
        <v>26402</v>
      </c>
      <c r="P12807" t="s">
        <v>17154</v>
      </c>
      <c r="Q12807">
        <v>-735911.46</v>
      </c>
      <c r="R12807">
        <v>-1031806.28</v>
      </c>
      <c r="U12807">
        <v>1</v>
      </c>
      <c r="V12807">
        <v>1</v>
      </c>
      <c r="W12807">
        <v>1</v>
      </c>
      <c r="X12807" t="s">
        <v>32</v>
      </c>
      <c r="Y12807" t="s">
        <v>16600</v>
      </c>
      <c r="Z12807" s="3">
        <v>0</v>
      </c>
      <c r="AA12807">
        <v>0</v>
      </c>
      <c r="AB12807" s="3">
        <f t="shared" si="200"/>
        <v>0</v>
      </c>
    </row>
    <row r="12808" spans="1:28" x14ac:dyDescent="0.3">
      <c r="A12808">
        <v>27850986</v>
      </c>
      <c r="B12808">
        <v>1</v>
      </c>
      <c r="C12808" s="1">
        <v>45108</v>
      </c>
      <c r="D12808" t="s">
        <v>25</v>
      </c>
      <c r="E12808" t="s">
        <v>31575</v>
      </c>
      <c r="F12808" s="1">
        <v>45809</v>
      </c>
      <c r="G12808" t="s">
        <v>31560</v>
      </c>
      <c r="H12808">
        <v>755</v>
      </c>
      <c r="J12808" t="s">
        <v>16600</v>
      </c>
      <c r="K12808" t="s">
        <v>16600</v>
      </c>
      <c r="L12808">
        <v>25065</v>
      </c>
      <c r="M12808" t="s">
        <v>26401</v>
      </c>
      <c r="N12808" t="s">
        <v>26401</v>
      </c>
      <c r="O12808" t="s">
        <v>26402</v>
      </c>
      <c r="P12808" t="s">
        <v>17154</v>
      </c>
      <c r="Q12808">
        <v>-735898.39</v>
      </c>
      <c r="R12808">
        <v>-1031814.23</v>
      </c>
      <c r="U12808">
        <v>0</v>
      </c>
      <c r="V12808">
        <v>0</v>
      </c>
      <c r="W12808">
        <v>0</v>
      </c>
      <c r="X12808" t="s">
        <v>32</v>
      </c>
      <c r="Y12808" t="s">
        <v>16600</v>
      </c>
      <c r="Z12808" s="3">
        <v>1</v>
      </c>
      <c r="AA12808">
        <v>1000</v>
      </c>
      <c r="AB12808" s="3">
        <f t="shared" si="200"/>
        <v>0</v>
      </c>
    </row>
    <row r="12809" spans="1:28" x14ac:dyDescent="0.3">
      <c r="A12809">
        <v>27850994</v>
      </c>
      <c r="B12809">
        <v>1</v>
      </c>
      <c r="C12809" s="1">
        <v>45108</v>
      </c>
      <c r="D12809" t="s">
        <v>25</v>
      </c>
      <c r="E12809" t="s">
        <v>31576</v>
      </c>
      <c r="F12809" s="1">
        <v>45809</v>
      </c>
      <c r="G12809" t="s">
        <v>31560</v>
      </c>
      <c r="H12809">
        <v>756</v>
      </c>
      <c r="J12809" t="s">
        <v>16600</v>
      </c>
      <c r="K12809" t="s">
        <v>16600</v>
      </c>
      <c r="L12809">
        <v>25065</v>
      </c>
      <c r="M12809" t="s">
        <v>26401</v>
      </c>
      <c r="N12809" t="s">
        <v>26401</v>
      </c>
      <c r="O12809" t="s">
        <v>26402</v>
      </c>
      <c r="P12809" t="s">
        <v>17154</v>
      </c>
      <c r="Q12809">
        <v>-735892.45</v>
      </c>
      <c r="R12809">
        <v>-1031818.16</v>
      </c>
      <c r="U12809">
        <v>1</v>
      </c>
      <c r="V12809">
        <v>1</v>
      </c>
      <c r="W12809">
        <v>1</v>
      </c>
      <c r="X12809" t="s">
        <v>32</v>
      </c>
      <c r="Y12809" t="s">
        <v>16600</v>
      </c>
      <c r="Z12809" s="3">
        <v>0</v>
      </c>
      <c r="AA12809">
        <v>0</v>
      </c>
      <c r="AB12809" s="3">
        <f t="shared" si="200"/>
        <v>0</v>
      </c>
    </row>
    <row r="12810" spans="1:28" x14ac:dyDescent="0.3">
      <c r="A12810">
        <v>27851001</v>
      </c>
      <c r="B12810">
        <v>1</v>
      </c>
      <c r="C12810" s="1">
        <v>45108</v>
      </c>
      <c r="D12810" t="s">
        <v>25</v>
      </c>
      <c r="E12810" t="s">
        <v>31577</v>
      </c>
      <c r="F12810" s="1">
        <v>45809</v>
      </c>
      <c r="G12810" t="s">
        <v>31560</v>
      </c>
      <c r="H12810">
        <v>757</v>
      </c>
      <c r="J12810" t="s">
        <v>16600</v>
      </c>
      <c r="K12810" t="s">
        <v>16600</v>
      </c>
      <c r="L12810">
        <v>25065</v>
      </c>
      <c r="M12810" t="s">
        <v>26401</v>
      </c>
      <c r="N12810" t="s">
        <v>26401</v>
      </c>
      <c r="O12810" t="s">
        <v>26402</v>
      </c>
      <c r="P12810" t="s">
        <v>17154</v>
      </c>
      <c r="Q12810">
        <v>-735886.16</v>
      </c>
      <c r="R12810">
        <v>-1031820.66</v>
      </c>
      <c r="U12810">
        <v>1</v>
      </c>
      <c r="V12810">
        <v>1</v>
      </c>
      <c r="W12810">
        <v>1</v>
      </c>
      <c r="X12810" t="s">
        <v>32</v>
      </c>
      <c r="Y12810" t="s">
        <v>16600</v>
      </c>
      <c r="Z12810" s="3">
        <v>0</v>
      </c>
      <c r="AA12810">
        <v>0</v>
      </c>
      <c r="AB12810" s="3">
        <f t="shared" si="200"/>
        <v>0</v>
      </c>
    </row>
    <row r="12811" spans="1:28" x14ac:dyDescent="0.3">
      <c r="A12811">
        <v>27851010</v>
      </c>
      <c r="B12811">
        <v>1</v>
      </c>
      <c r="C12811" s="1">
        <v>45108</v>
      </c>
      <c r="D12811" t="s">
        <v>25</v>
      </c>
      <c r="E12811" t="s">
        <v>31578</v>
      </c>
      <c r="F12811" s="1">
        <v>45809</v>
      </c>
      <c r="G12811" t="s">
        <v>31560</v>
      </c>
      <c r="H12811">
        <v>758</v>
      </c>
      <c r="J12811" t="s">
        <v>16600</v>
      </c>
      <c r="K12811" t="s">
        <v>16600</v>
      </c>
      <c r="L12811">
        <v>25065</v>
      </c>
      <c r="M12811" t="s">
        <v>26401</v>
      </c>
      <c r="N12811" t="s">
        <v>26401</v>
      </c>
      <c r="O12811" t="s">
        <v>26402</v>
      </c>
      <c r="P12811" t="s">
        <v>17154</v>
      </c>
      <c r="Q12811">
        <v>-735888.34</v>
      </c>
      <c r="R12811">
        <v>-1031860.44</v>
      </c>
      <c r="U12811">
        <v>0</v>
      </c>
      <c r="V12811">
        <v>0</v>
      </c>
      <c r="W12811">
        <v>0</v>
      </c>
      <c r="X12811" t="s">
        <v>32</v>
      </c>
      <c r="Y12811" t="s">
        <v>16600</v>
      </c>
      <c r="Z12811" s="3">
        <v>1</v>
      </c>
      <c r="AA12811">
        <v>1000</v>
      </c>
      <c r="AB12811" s="3">
        <f t="shared" si="200"/>
        <v>0</v>
      </c>
    </row>
    <row r="12812" spans="1:28" x14ac:dyDescent="0.3">
      <c r="A12812">
        <v>27851028</v>
      </c>
      <c r="B12812">
        <v>1</v>
      </c>
      <c r="C12812" s="1">
        <v>45108</v>
      </c>
      <c r="D12812" t="s">
        <v>25</v>
      </c>
      <c r="E12812" t="s">
        <v>31579</v>
      </c>
      <c r="F12812" s="1">
        <v>45809</v>
      </c>
      <c r="G12812" t="s">
        <v>31560</v>
      </c>
      <c r="H12812">
        <v>759</v>
      </c>
      <c r="J12812" t="s">
        <v>16600</v>
      </c>
      <c r="K12812" t="s">
        <v>16600</v>
      </c>
      <c r="L12812">
        <v>25065</v>
      </c>
      <c r="M12812" t="s">
        <v>26401</v>
      </c>
      <c r="N12812" t="s">
        <v>26401</v>
      </c>
      <c r="O12812" t="s">
        <v>26402</v>
      </c>
      <c r="P12812" t="s">
        <v>17154</v>
      </c>
      <c r="Q12812">
        <v>-735894.25</v>
      </c>
      <c r="R12812">
        <v>-1031856.64</v>
      </c>
      <c r="U12812">
        <v>1</v>
      </c>
      <c r="V12812">
        <v>1</v>
      </c>
      <c r="W12812">
        <v>1</v>
      </c>
      <c r="X12812" t="s">
        <v>32</v>
      </c>
      <c r="Y12812" t="s">
        <v>16600</v>
      </c>
      <c r="Z12812" s="3">
        <v>0</v>
      </c>
      <c r="AA12812">
        <v>0</v>
      </c>
      <c r="AB12812" s="3">
        <f t="shared" si="200"/>
        <v>0</v>
      </c>
    </row>
    <row r="12813" spans="1:28" x14ac:dyDescent="0.3">
      <c r="A12813">
        <v>27851036</v>
      </c>
      <c r="B12813">
        <v>1</v>
      </c>
      <c r="C12813" s="1">
        <v>45108</v>
      </c>
      <c r="D12813" t="s">
        <v>25</v>
      </c>
      <c r="E12813" t="s">
        <v>31580</v>
      </c>
      <c r="F12813" s="1">
        <v>45809</v>
      </c>
      <c r="G12813" t="s">
        <v>31560</v>
      </c>
      <c r="H12813">
        <v>760</v>
      </c>
      <c r="J12813" t="s">
        <v>16600</v>
      </c>
      <c r="K12813" t="s">
        <v>16600</v>
      </c>
      <c r="L12813">
        <v>25065</v>
      </c>
      <c r="M12813" t="s">
        <v>26401</v>
      </c>
      <c r="N12813" t="s">
        <v>26401</v>
      </c>
      <c r="O12813" t="s">
        <v>26402</v>
      </c>
      <c r="P12813" t="s">
        <v>17154</v>
      </c>
      <c r="Q12813">
        <v>-735899.82</v>
      </c>
      <c r="R12813">
        <v>-1031851.25</v>
      </c>
      <c r="U12813">
        <v>1</v>
      </c>
      <c r="V12813">
        <v>1</v>
      </c>
      <c r="W12813">
        <v>1</v>
      </c>
      <c r="X12813" t="s">
        <v>32</v>
      </c>
      <c r="Y12813" t="s">
        <v>16600</v>
      </c>
      <c r="Z12813" s="3">
        <v>0</v>
      </c>
      <c r="AA12813">
        <v>0</v>
      </c>
      <c r="AB12813" s="3">
        <f t="shared" si="200"/>
        <v>0</v>
      </c>
    </row>
    <row r="12814" spans="1:28" x14ac:dyDescent="0.3">
      <c r="A12814">
        <v>27851061</v>
      </c>
      <c r="B12814">
        <v>1</v>
      </c>
      <c r="C12814" s="1">
        <v>45108</v>
      </c>
      <c r="D12814" t="s">
        <v>25</v>
      </c>
      <c r="E12814" t="s">
        <v>31581</v>
      </c>
      <c r="F12814" s="1">
        <v>45809</v>
      </c>
      <c r="G12814" t="s">
        <v>31560</v>
      </c>
      <c r="H12814">
        <v>763</v>
      </c>
      <c r="J12814" t="s">
        <v>16600</v>
      </c>
      <c r="K12814" t="s">
        <v>16600</v>
      </c>
      <c r="L12814">
        <v>25065</v>
      </c>
      <c r="M12814" t="s">
        <v>26401</v>
      </c>
      <c r="N12814" t="s">
        <v>26401</v>
      </c>
      <c r="O12814" t="s">
        <v>26402</v>
      </c>
      <c r="P12814" t="s">
        <v>17154</v>
      </c>
      <c r="Q12814">
        <v>-735932.16</v>
      </c>
      <c r="R12814">
        <v>-1031845.02</v>
      </c>
      <c r="U12814">
        <v>0</v>
      </c>
      <c r="V12814">
        <v>0</v>
      </c>
      <c r="W12814">
        <v>0</v>
      </c>
      <c r="X12814" t="s">
        <v>32</v>
      </c>
      <c r="Y12814" t="s">
        <v>16600</v>
      </c>
      <c r="Z12814" s="3">
        <v>1</v>
      </c>
      <c r="AA12814">
        <v>1000</v>
      </c>
      <c r="AB12814" s="3">
        <f t="shared" si="200"/>
        <v>0</v>
      </c>
    </row>
    <row r="12815" spans="1:28" x14ac:dyDescent="0.3">
      <c r="A12815">
        <v>27851095</v>
      </c>
      <c r="B12815">
        <v>1</v>
      </c>
      <c r="C12815" s="1">
        <v>45108</v>
      </c>
      <c r="D12815" t="s">
        <v>25</v>
      </c>
      <c r="E12815" t="s">
        <v>31582</v>
      </c>
      <c r="F12815" s="1">
        <v>45809</v>
      </c>
      <c r="G12815" t="s">
        <v>31560</v>
      </c>
      <c r="H12815">
        <v>766</v>
      </c>
      <c r="J12815" t="s">
        <v>16600</v>
      </c>
      <c r="K12815" t="s">
        <v>16600</v>
      </c>
      <c r="L12815">
        <v>25065</v>
      </c>
      <c r="M12815" t="s">
        <v>26401</v>
      </c>
      <c r="N12815" t="s">
        <v>26401</v>
      </c>
      <c r="O12815" t="s">
        <v>26402</v>
      </c>
      <c r="P12815" t="s">
        <v>17154</v>
      </c>
      <c r="Q12815">
        <v>-735942.94</v>
      </c>
      <c r="R12815">
        <v>-1031864.13</v>
      </c>
      <c r="U12815">
        <v>1</v>
      </c>
      <c r="V12815">
        <v>1</v>
      </c>
      <c r="W12815">
        <v>1</v>
      </c>
      <c r="X12815" t="s">
        <v>32</v>
      </c>
      <c r="Y12815" t="s">
        <v>16600</v>
      </c>
      <c r="Z12815" s="3">
        <v>0</v>
      </c>
      <c r="AA12815">
        <v>0</v>
      </c>
      <c r="AB12815" s="3">
        <f t="shared" si="200"/>
        <v>0</v>
      </c>
    </row>
    <row r="12816" spans="1:28" x14ac:dyDescent="0.3">
      <c r="A12816">
        <v>27851109</v>
      </c>
      <c r="B12816">
        <v>1</v>
      </c>
      <c r="C12816" s="1">
        <v>45108</v>
      </c>
      <c r="D12816" t="s">
        <v>25</v>
      </c>
      <c r="E12816" t="s">
        <v>31583</v>
      </c>
      <c r="F12816" s="1">
        <v>45809</v>
      </c>
      <c r="G12816" t="s">
        <v>31560</v>
      </c>
      <c r="H12816">
        <v>767</v>
      </c>
      <c r="J12816" t="s">
        <v>16600</v>
      </c>
      <c r="K12816" t="s">
        <v>16600</v>
      </c>
      <c r="L12816">
        <v>25065</v>
      </c>
      <c r="M12816" t="s">
        <v>26401</v>
      </c>
      <c r="N12816" t="s">
        <v>26401</v>
      </c>
      <c r="O12816" t="s">
        <v>26402</v>
      </c>
      <c r="P12816" t="s">
        <v>17154</v>
      </c>
      <c r="Q12816">
        <v>-735944.96</v>
      </c>
      <c r="R12816">
        <v>-1031871.76</v>
      </c>
      <c r="U12816">
        <v>0</v>
      </c>
      <c r="V12816">
        <v>0</v>
      </c>
      <c r="W12816">
        <v>0</v>
      </c>
      <c r="X12816" t="s">
        <v>32</v>
      </c>
      <c r="Y12816" t="s">
        <v>16600</v>
      </c>
      <c r="Z12816" s="3">
        <v>1</v>
      </c>
      <c r="AA12816">
        <v>1000</v>
      </c>
      <c r="AB12816" s="3">
        <f t="shared" si="200"/>
        <v>0</v>
      </c>
    </row>
    <row r="12817" spans="1:28" x14ac:dyDescent="0.3">
      <c r="A12817">
        <v>27851125</v>
      </c>
      <c r="B12817">
        <v>1</v>
      </c>
      <c r="C12817" s="1">
        <v>45108</v>
      </c>
      <c r="D12817" t="s">
        <v>25</v>
      </c>
      <c r="E12817" t="s">
        <v>31584</v>
      </c>
      <c r="F12817" s="1">
        <v>45809</v>
      </c>
      <c r="G12817" t="s">
        <v>31560</v>
      </c>
      <c r="H12817">
        <v>769</v>
      </c>
      <c r="J12817" t="s">
        <v>16600</v>
      </c>
      <c r="K12817" t="s">
        <v>16600</v>
      </c>
      <c r="L12817">
        <v>25065</v>
      </c>
      <c r="M12817" t="s">
        <v>26401</v>
      </c>
      <c r="N12817" t="s">
        <v>26401</v>
      </c>
      <c r="O12817" t="s">
        <v>26402</v>
      </c>
      <c r="P12817" t="s">
        <v>17154</v>
      </c>
      <c r="Q12817">
        <v>-735956.06</v>
      </c>
      <c r="R12817">
        <v>-1031893.5</v>
      </c>
      <c r="U12817">
        <v>0</v>
      </c>
      <c r="V12817">
        <v>0</v>
      </c>
      <c r="W12817">
        <v>0</v>
      </c>
      <c r="X12817" t="s">
        <v>32</v>
      </c>
      <c r="Y12817" t="s">
        <v>16600</v>
      </c>
      <c r="Z12817" s="3">
        <v>1</v>
      </c>
      <c r="AA12817">
        <v>1000</v>
      </c>
      <c r="AB12817" s="3">
        <f t="shared" si="200"/>
        <v>0</v>
      </c>
    </row>
    <row r="12818" spans="1:28" x14ac:dyDescent="0.3">
      <c r="A12818">
        <v>27851133</v>
      </c>
      <c r="B12818">
        <v>1</v>
      </c>
      <c r="C12818" s="1">
        <v>45108</v>
      </c>
      <c r="D12818" t="s">
        <v>25</v>
      </c>
      <c r="E12818" t="s">
        <v>31585</v>
      </c>
      <c r="F12818" s="1">
        <v>45809</v>
      </c>
      <c r="G12818" t="s">
        <v>31560</v>
      </c>
      <c r="H12818">
        <v>770</v>
      </c>
      <c r="J12818" t="s">
        <v>16600</v>
      </c>
      <c r="K12818" t="s">
        <v>16600</v>
      </c>
      <c r="L12818">
        <v>25065</v>
      </c>
      <c r="M12818" t="s">
        <v>26401</v>
      </c>
      <c r="N12818" t="s">
        <v>26401</v>
      </c>
      <c r="O12818" t="s">
        <v>26402</v>
      </c>
      <c r="P12818" t="s">
        <v>17154</v>
      </c>
      <c r="Q12818">
        <v>-735953.15</v>
      </c>
      <c r="R12818">
        <v>-1031899.7</v>
      </c>
      <c r="U12818">
        <v>0</v>
      </c>
      <c r="V12818">
        <v>0</v>
      </c>
      <c r="W12818">
        <v>0</v>
      </c>
      <c r="X12818" t="s">
        <v>32</v>
      </c>
      <c r="Y12818" t="s">
        <v>16600</v>
      </c>
      <c r="Z12818" s="3">
        <v>1</v>
      </c>
      <c r="AA12818">
        <v>1000</v>
      </c>
      <c r="AB12818" s="3">
        <f t="shared" si="200"/>
        <v>0</v>
      </c>
    </row>
    <row r="12819" spans="1:28" x14ac:dyDescent="0.3">
      <c r="A12819">
        <v>27862445</v>
      </c>
      <c r="B12819">
        <v>1</v>
      </c>
      <c r="C12819" s="1">
        <v>45108</v>
      </c>
      <c r="D12819" t="s">
        <v>25</v>
      </c>
      <c r="E12819" t="s">
        <v>31586</v>
      </c>
      <c r="F12819" s="1">
        <v>45809</v>
      </c>
      <c r="G12819" t="s">
        <v>10984</v>
      </c>
      <c r="H12819">
        <v>773</v>
      </c>
      <c r="J12819" t="s">
        <v>16600</v>
      </c>
      <c r="K12819" t="s">
        <v>16600</v>
      </c>
      <c r="L12819">
        <v>25065</v>
      </c>
      <c r="M12819" t="s">
        <v>26401</v>
      </c>
      <c r="N12819" t="s">
        <v>26401</v>
      </c>
      <c r="O12819" t="s">
        <v>26402</v>
      </c>
      <c r="P12819" t="s">
        <v>17154</v>
      </c>
      <c r="Q12819">
        <v>-735951.71</v>
      </c>
      <c r="R12819">
        <v>-1032940.95</v>
      </c>
      <c r="U12819">
        <v>1</v>
      </c>
      <c r="V12819">
        <v>1</v>
      </c>
      <c r="W12819">
        <v>1</v>
      </c>
      <c r="X12819" t="s">
        <v>32</v>
      </c>
      <c r="Y12819" t="s">
        <v>16600</v>
      </c>
      <c r="Z12819" s="3">
        <v>0</v>
      </c>
      <c r="AA12819">
        <v>0</v>
      </c>
      <c r="AB12819" s="3">
        <f t="shared" si="200"/>
        <v>0</v>
      </c>
    </row>
    <row r="12820" spans="1:28" x14ac:dyDescent="0.3">
      <c r="A12820">
        <v>27874214</v>
      </c>
      <c r="B12820">
        <v>1</v>
      </c>
      <c r="C12820" s="1">
        <v>45108</v>
      </c>
      <c r="D12820" t="s">
        <v>25</v>
      </c>
      <c r="E12820" t="s">
        <v>31587</v>
      </c>
      <c r="F12820" s="1">
        <v>45809</v>
      </c>
      <c r="G12820" t="s">
        <v>15077</v>
      </c>
      <c r="H12820">
        <v>556</v>
      </c>
      <c r="J12820" t="s">
        <v>16600</v>
      </c>
      <c r="K12820" t="s">
        <v>16600</v>
      </c>
      <c r="L12820">
        <v>25064</v>
      </c>
      <c r="M12820" t="s">
        <v>26917</v>
      </c>
      <c r="N12820" t="s">
        <v>26917</v>
      </c>
      <c r="O12820" t="s">
        <v>26402</v>
      </c>
      <c r="P12820" t="s">
        <v>17154</v>
      </c>
      <c r="Q12820">
        <v>-734835.75</v>
      </c>
      <c r="R12820">
        <v>-1033285.16</v>
      </c>
      <c r="S12820">
        <v>14.51329681</v>
      </c>
      <c r="T12820">
        <v>50.183848339999997</v>
      </c>
      <c r="U12820">
        <v>0</v>
      </c>
      <c r="V12820">
        <v>0</v>
      </c>
      <c r="W12820">
        <v>0</v>
      </c>
      <c r="X12820" t="s">
        <v>32</v>
      </c>
      <c r="Y12820" t="s">
        <v>16600</v>
      </c>
      <c r="Z12820" s="3">
        <v>1</v>
      </c>
      <c r="AA12820">
        <v>1000</v>
      </c>
      <c r="AB12820" s="3">
        <f t="shared" si="200"/>
        <v>0</v>
      </c>
    </row>
    <row r="12821" spans="1:28" x14ac:dyDescent="0.3">
      <c r="A12821">
        <v>27874231</v>
      </c>
      <c r="B12821">
        <v>1</v>
      </c>
      <c r="C12821" s="1">
        <v>45108</v>
      </c>
      <c r="D12821" t="s">
        <v>25</v>
      </c>
      <c r="E12821" t="s">
        <v>31588</v>
      </c>
      <c r="F12821" s="1">
        <v>45809</v>
      </c>
      <c r="G12821" t="s">
        <v>30778</v>
      </c>
      <c r="H12821">
        <v>853</v>
      </c>
      <c r="J12821" t="s">
        <v>16600</v>
      </c>
      <c r="K12821" t="s">
        <v>16600</v>
      </c>
      <c r="L12821">
        <v>25064</v>
      </c>
      <c r="M12821" t="s">
        <v>26917</v>
      </c>
      <c r="N12821" t="s">
        <v>26917</v>
      </c>
      <c r="O12821" t="s">
        <v>26402</v>
      </c>
      <c r="P12821" t="s">
        <v>17154</v>
      </c>
      <c r="Q12821">
        <v>-734087.95</v>
      </c>
      <c r="R12821">
        <v>-1034094.31</v>
      </c>
      <c r="S12821">
        <v>14.52520105</v>
      </c>
      <c r="T12821">
        <v>50.177547779999998</v>
      </c>
      <c r="U12821">
        <v>0</v>
      </c>
      <c r="V12821">
        <v>0</v>
      </c>
      <c r="W12821">
        <v>0</v>
      </c>
      <c r="X12821" t="s">
        <v>32</v>
      </c>
      <c r="Y12821" t="s">
        <v>16600</v>
      </c>
      <c r="Z12821" s="3">
        <v>1</v>
      </c>
      <c r="AA12821">
        <v>1000</v>
      </c>
      <c r="AB12821" s="3">
        <f t="shared" si="200"/>
        <v>0</v>
      </c>
    </row>
    <row r="12822" spans="1:28" x14ac:dyDescent="0.3">
      <c r="A12822">
        <v>27874559</v>
      </c>
      <c r="B12822">
        <v>1</v>
      </c>
      <c r="C12822" s="1">
        <v>45108</v>
      </c>
      <c r="D12822" t="s">
        <v>25</v>
      </c>
      <c r="E12822" t="s">
        <v>31589</v>
      </c>
      <c r="F12822" s="1">
        <v>45809</v>
      </c>
      <c r="G12822" t="s">
        <v>29162</v>
      </c>
      <c r="H12822">
        <v>774</v>
      </c>
      <c r="J12822" t="s">
        <v>16600</v>
      </c>
      <c r="K12822" t="s">
        <v>16600</v>
      </c>
      <c r="L12822">
        <v>25065</v>
      </c>
      <c r="M12822" t="s">
        <v>26401</v>
      </c>
      <c r="N12822" t="s">
        <v>26401</v>
      </c>
      <c r="O12822" t="s">
        <v>26402</v>
      </c>
      <c r="P12822" t="s">
        <v>17154</v>
      </c>
      <c r="Q12822">
        <v>-735875.65</v>
      </c>
      <c r="R12822">
        <v>-1032845.25</v>
      </c>
      <c r="U12822">
        <v>0</v>
      </c>
      <c r="V12822">
        <v>0</v>
      </c>
      <c r="W12822">
        <v>0</v>
      </c>
      <c r="X12822" t="s">
        <v>32</v>
      </c>
      <c r="Y12822" t="s">
        <v>16600</v>
      </c>
      <c r="Z12822" s="3">
        <v>1</v>
      </c>
      <c r="AA12822">
        <v>1000</v>
      </c>
      <c r="AB12822" s="3">
        <f t="shared" si="200"/>
        <v>0</v>
      </c>
    </row>
    <row r="12823" spans="1:28" x14ac:dyDescent="0.3">
      <c r="A12823">
        <v>27877191</v>
      </c>
      <c r="B12823">
        <v>1</v>
      </c>
      <c r="C12823" s="1">
        <v>45108</v>
      </c>
      <c r="D12823" t="s">
        <v>25</v>
      </c>
      <c r="E12823" t="s">
        <v>31590</v>
      </c>
      <c r="F12823" s="1">
        <v>45809</v>
      </c>
      <c r="G12823" t="s">
        <v>4405</v>
      </c>
      <c r="H12823">
        <v>1305</v>
      </c>
      <c r="J12823" t="s">
        <v>16600</v>
      </c>
      <c r="K12823" t="s">
        <v>16600</v>
      </c>
      <c r="L12823">
        <v>33401</v>
      </c>
      <c r="M12823" t="s">
        <v>23939</v>
      </c>
      <c r="N12823" t="s">
        <v>23939</v>
      </c>
      <c r="O12823" t="s">
        <v>23940</v>
      </c>
      <c r="P12823" t="s">
        <v>16774</v>
      </c>
      <c r="Q12823">
        <v>-828568.9</v>
      </c>
      <c r="R12823">
        <v>-1087279.3500000001</v>
      </c>
      <c r="S12823">
        <v>13.32974121</v>
      </c>
      <c r="T12823">
        <v>49.582865349999999</v>
      </c>
      <c r="U12823">
        <v>0</v>
      </c>
      <c r="V12823">
        <v>0</v>
      </c>
      <c r="W12823">
        <v>0</v>
      </c>
      <c r="X12823" t="s">
        <v>32</v>
      </c>
      <c r="Y12823" t="s">
        <v>16600</v>
      </c>
      <c r="Z12823" s="3">
        <v>1</v>
      </c>
      <c r="AA12823">
        <v>1000</v>
      </c>
      <c r="AB12823" s="3">
        <f t="shared" si="200"/>
        <v>0</v>
      </c>
    </row>
    <row r="12824" spans="1:28" x14ac:dyDescent="0.3">
      <c r="A12824">
        <v>27893707</v>
      </c>
      <c r="B12824">
        <v>1</v>
      </c>
      <c r="C12824" s="1">
        <v>45108</v>
      </c>
      <c r="D12824" t="s">
        <v>25</v>
      </c>
      <c r="E12824" t="s">
        <v>31591</v>
      </c>
      <c r="F12824" s="1">
        <v>45809</v>
      </c>
      <c r="G12824" t="s">
        <v>12240</v>
      </c>
      <c r="H12824">
        <v>711</v>
      </c>
      <c r="J12824" t="s">
        <v>16600</v>
      </c>
      <c r="K12824" t="s">
        <v>16600</v>
      </c>
      <c r="L12824">
        <v>26272</v>
      </c>
      <c r="M12824" t="s">
        <v>27995</v>
      </c>
      <c r="N12824" t="s">
        <v>27995</v>
      </c>
      <c r="O12824" t="s">
        <v>27996</v>
      </c>
      <c r="P12824" t="s">
        <v>17154</v>
      </c>
      <c r="Q12824">
        <v>-784500</v>
      </c>
      <c r="R12824">
        <v>-1096947</v>
      </c>
      <c r="S12824">
        <v>13.952024059999999</v>
      </c>
      <c r="T12824">
        <v>49.554983280000002</v>
      </c>
      <c r="U12824">
        <v>1</v>
      </c>
      <c r="V12824">
        <v>1</v>
      </c>
      <c r="W12824">
        <v>1</v>
      </c>
      <c r="X12824" t="s">
        <v>32</v>
      </c>
      <c r="Y12824" t="s">
        <v>16600</v>
      </c>
      <c r="Z12824" s="3">
        <v>0</v>
      </c>
      <c r="AA12824">
        <v>0</v>
      </c>
      <c r="AB12824" s="3">
        <f t="shared" si="200"/>
        <v>0</v>
      </c>
    </row>
    <row r="12825" spans="1:28" x14ac:dyDescent="0.3">
      <c r="A12825">
        <v>27894169</v>
      </c>
      <c r="B12825">
        <v>1</v>
      </c>
      <c r="C12825" s="1">
        <v>45108</v>
      </c>
      <c r="D12825" t="s">
        <v>25</v>
      </c>
      <c r="E12825" t="s">
        <v>31592</v>
      </c>
      <c r="F12825" s="1">
        <v>45809</v>
      </c>
      <c r="G12825" t="s">
        <v>15351</v>
      </c>
      <c r="H12825">
        <v>544</v>
      </c>
      <c r="J12825" t="s">
        <v>16600</v>
      </c>
      <c r="K12825" t="s">
        <v>16600</v>
      </c>
      <c r="L12825">
        <v>36401</v>
      </c>
      <c r="M12825" t="s">
        <v>25315</v>
      </c>
      <c r="N12825" t="s">
        <v>25315</v>
      </c>
      <c r="O12825" t="s">
        <v>125</v>
      </c>
      <c r="P12825" t="s">
        <v>16732</v>
      </c>
      <c r="Q12825">
        <v>-845099.14</v>
      </c>
      <c r="R12825">
        <v>-1030640.72</v>
      </c>
      <c r="S12825">
        <v>12.982217650000001</v>
      </c>
      <c r="T12825">
        <v>50.063367339999999</v>
      </c>
      <c r="U12825">
        <v>0</v>
      </c>
      <c r="V12825">
        <v>0</v>
      </c>
      <c r="W12825">
        <v>0</v>
      </c>
      <c r="X12825" t="s">
        <v>32</v>
      </c>
      <c r="Y12825" t="s">
        <v>16600</v>
      </c>
      <c r="Z12825" s="3">
        <v>1</v>
      </c>
      <c r="AA12825">
        <v>1000</v>
      </c>
      <c r="AB12825" s="3">
        <f t="shared" si="200"/>
        <v>0</v>
      </c>
    </row>
    <row r="12826" spans="1:28" x14ac:dyDescent="0.3">
      <c r="A12826">
        <v>27903761</v>
      </c>
      <c r="B12826">
        <v>1</v>
      </c>
      <c r="C12826" s="1">
        <v>45108</v>
      </c>
      <c r="D12826" t="s">
        <v>25</v>
      </c>
      <c r="E12826" t="s">
        <v>31593</v>
      </c>
      <c r="F12826" s="1">
        <v>45809</v>
      </c>
      <c r="G12826" t="s">
        <v>15351</v>
      </c>
      <c r="H12826">
        <v>554</v>
      </c>
      <c r="J12826" t="s">
        <v>16600</v>
      </c>
      <c r="K12826" t="s">
        <v>16600</v>
      </c>
      <c r="L12826">
        <v>36401</v>
      </c>
      <c r="M12826" t="s">
        <v>25315</v>
      </c>
      <c r="N12826" t="s">
        <v>25315</v>
      </c>
      <c r="O12826" t="s">
        <v>125</v>
      </c>
      <c r="P12826" t="s">
        <v>16732</v>
      </c>
      <c r="Q12826">
        <v>-845197.31</v>
      </c>
      <c r="R12826">
        <v>-1030703.55</v>
      </c>
      <c r="S12826">
        <v>12.980999519999999</v>
      </c>
      <c r="T12826">
        <v>50.062672130000003</v>
      </c>
      <c r="U12826">
        <v>1</v>
      </c>
      <c r="V12826">
        <v>1</v>
      </c>
      <c r="W12826">
        <v>1</v>
      </c>
      <c r="X12826" t="s">
        <v>32</v>
      </c>
      <c r="Y12826" t="s">
        <v>16600</v>
      </c>
      <c r="Z12826" s="3">
        <v>0</v>
      </c>
      <c r="AA12826">
        <v>0</v>
      </c>
      <c r="AB12826" s="3">
        <f t="shared" si="200"/>
        <v>0</v>
      </c>
    </row>
    <row r="12827" spans="1:28" x14ac:dyDescent="0.3">
      <c r="A12827">
        <v>27913040</v>
      </c>
      <c r="B12827">
        <v>4</v>
      </c>
      <c r="C12827" s="1">
        <v>45108</v>
      </c>
      <c r="D12827" t="s">
        <v>25</v>
      </c>
      <c r="E12827" t="s">
        <v>31594</v>
      </c>
      <c r="F12827" s="1">
        <v>45809</v>
      </c>
      <c r="G12827" t="s">
        <v>31308</v>
      </c>
      <c r="H12827">
        <v>757</v>
      </c>
      <c r="J12827" t="s">
        <v>16600</v>
      </c>
      <c r="K12827" t="s">
        <v>16600</v>
      </c>
      <c r="L12827">
        <v>25064</v>
      </c>
      <c r="M12827" t="s">
        <v>26917</v>
      </c>
      <c r="N12827" t="s">
        <v>26917</v>
      </c>
      <c r="O12827" t="s">
        <v>26402</v>
      </c>
      <c r="P12827" t="s">
        <v>17154</v>
      </c>
      <c r="Q12827">
        <v>-735070.49</v>
      </c>
      <c r="R12827">
        <v>-1033697.14</v>
      </c>
      <c r="S12827">
        <v>14.510819590000001</v>
      </c>
      <c r="T12827">
        <v>50.179893049999997</v>
      </c>
      <c r="U12827">
        <v>1</v>
      </c>
      <c r="V12827">
        <v>1</v>
      </c>
      <c r="W12827">
        <v>4</v>
      </c>
      <c r="X12827" t="s">
        <v>32</v>
      </c>
      <c r="Y12827" t="s">
        <v>16600</v>
      </c>
      <c r="Z12827" s="3">
        <v>0</v>
      </c>
      <c r="AA12827">
        <v>0</v>
      </c>
      <c r="AB12827" s="3">
        <f t="shared" si="200"/>
        <v>0</v>
      </c>
    </row>
    <row r="12828" spans="1:28" x14ac:dyDescent="0.3">
      <c r="A12828">
        <v>27913058</v>
      </c>
      <c r="B12828">
        <v>1</v>
      </c>
      <c r="C12828" s="1">
        <v>45108</v>
      </c>
      <c r="D12828" t="s">
        <v>25</v>
      </c>
      <c r="E12828" t="s">
        <v>31595</v>
      </c>
      <c r="F12828" s="1">
        <v>45809</v>
      </c>
      <c r="G12828" t="s">
        <v>31308</v>
      </c>
      <c r="H12828">
        <v>764</v>
      </c>
      <c r="J12828" t="s">
        <v>16600</v>
      </c>
      <c r="K12828" t="s">
        <v>16600</v>
      </c>
      <c r="L12828">
        <v>25064</v>
      </c>
      <c r="M12828" t="s">
        <v>26917</v>
      </c>
      <c r="N12828" t="s">
        <v>26917</v>
      </c>
      <c r="O12828" t="s">
        <v>26402</v>
      </c>
      <c r="P12828" t="s">
        <v>17154</v>
      </c>
      <c r="Q12828">
        <v>-735040</v>
      </c>
      <c r="R12828">
        <v>-1033663</v>
      </c>
      <c r="S12828">
        <v>14.511177979999999</v>
      </c>
      <c r="T12828">
        <v>50.180234230000003</v>
      </c>
      <c r="U12828">
        <v>1</v>
      </c>
      <c r="V12828">
        <v>1</v>
      </c>
      <c r="W12828">
        <v>1</v>
      </c>
      <c r="X12828" t="s">
        <v>32</v>
      </c>
      <c r="Y12828" t="s">
        <v>16600</v>
      </c>
      <c r="Z12828" s="3">
        <v>0</v>
      </c>
      <c r="AA12828">
        <v>0</v>
      </c>
      <c r="AB12828" s="3">
        <f t="shared" si="200"/>
        <v>0</v>
      </c>
    </row>
    <row r="12829" spans="1:28" x14ac:dyDescent="0.3">
      <c r="A12829">
        <v>27913066</v>
      </c>
      <c r="B12829">
        <v>1</v>
      </c>
      <c r="C12829" s="1">
        <v>45108</v>
      </c>
      <c r="D12829" t="s">
        <v>25</v>
      </c>
      <c r="E12829" t="s">
        <v>31596</v>
      </c>
      <c r="F12829" s="1">
        <v>45809</v>
      </c>
      <c r="G12829" t="s">
        <v>30619</v>
      </c>
      <c r="H12829">
        <v>858</v>
      </c>
      <c r="J12829" t="s">
        <v>16600</v>
      </c>
      <c r="K12829" t="s">
        <v>16600</v>
      </c>
      <c r="L12829">
        <v>25064</v>
      </c>
      <c r="M12829" t="s">
        <v>26917</v>
      </c>
      <c r="N12829" t="s">
        <v>26917</v>
      </c>
      <c r="O12829" t="s">
        <v>26402</v>
      </c>
      <c r="P12829" t="s">
        <v>17154</v>
      </c>
      <c r="Q12829">
        <v>-734466.64</v>
      </c>
      <c r="R12829">
        <v>-1033383.8</v>
      </c>
      <c r="S12829">
        <v>14.518604440000001</v>
      </c>
      <c r="T12829">
        <v>50.183417849999998</v>
      </c>
      <c r="U12829">
        <v>0</v>
      </c>
      <c r="V12829">
        <v>0</v>
      </c>
      <c r="W12829">
        <v>0</v>
      </c>
      <c r="X12829" t="s">
        <v>32</v>
      </c>
      <c r="Y12829" t="s">
        <v>16600</v>
      </c>
      <c r="Z12829" s="3">
        <v>1</v>
      </c>
      <c r="AA12829">
        <v>1000</v>
      </c>
      <c r="AB12829" s="3">
        <f t="shared" si="200"/>
        <v>0</v>
      </c>
    </row>
    <row r="12830" spans="1:28" x14ac:dyDescent="0.3">
      <c r="A12830">
        <v>27920275</v>
      </c>
      <c r="B12830">
        <v>1</v>
      </c>
      <c r="C12830" s="1">
        <v>45108</v>
      </c>
      <c r="D12830" t="s">
        <v>25</v>
      </c>
      <c r="E12830" t="s">
        <v>31597</v>
      </c>
      <c r="F12830" s="1">
        <v>45809</v>
      </c>
      <c r="G12830" t="s">
        <v>1866</v>
      </c>
      <c r="H12830">
        <v>830</v>
      </c>
      <c r="J12830" t="s">
        <v>16600</v>
      </c>
      <c r="K12830" t="s">
        <v>16600</v>
      </c>
      <c r="L12830">
        <v>37501</v>
      </c>
      <c r="M12830" t="s">
        <v>29268</v>
      </c>
      <c r="N12830" t="s">
        <v>29268</v>
      </c>
      <c r="O12830" t="s">
        <v>17165</v>
      </c>
      <c r="P12830" t="s">
        <v>17167</v>
      </c>
      <c r="Q12830">
        <v>-755689.02</v>
      </c>
      <c r="R12830">
        <v>-1138275.05</v>
      </c>
      <c r="S12830">
        <v>14.424369520000001</v>
      </c>
      <c r="T12830">
        <v>49.223103369999997</v>
      </c>
      <c r="U12830">
        <v>0</v>
      </c>
      <c r="V12830">
        <v>0</v>
      </c>
      <c r="W12830">
        <v>0</v>
      </c>
      <c r="X12830" t="s">
        <v>32</v>
      </c>
      <c r="Y12830" t="s">
        <v>16600</v>
      </c>
      <c r="Z12830" s="3">
        <v>1</v>
      </c>
      <c r="AA12830">
        <v>1000</v>
      </c>
      <c r="AB12830" s="3">
        <f t="shared" si="200"/>
        <v>0</v>
      </c>
    </row>
    <row r="12831" spans="1:28" x14ac:dyDescent="0.3">
      <c r="A12831">
        <v>27938417</v>
      </c>
      <c r="B12831">
        <v>1</v>
      </c>
      <c r="C12831" s="1">
        <v>45108</v>
      </c>
      <c r="D12831" t="s">
        <v>25</v>
      </c>
      <c r="E12831" t="s">
        <v>31598</v>
      </c>
      <c r="F12831" s="1">
        <v>45809</v>
      </c>
      <c r="G12831" t="s">
        <v>15722</v>
      </c>
      <c r="H12831">
        <v>1286</v>
      </c>
      <c r="J12831" t="s">
        <v>16600</v>
      </c>
      <c r="K12831" t="s">
        <v>16600</v>
      </c>
      <c r="L12831">
        <v>33401</v>
      </c>
      <c r="M12831" t="s">
        <v>23939</v>
      </c>
      <c r="N12831" t="s">
        <v>23939</v>
      </c>
      <c r="O12831" t="s">
        <v>23940</v>
      </c>
      <c r="P12831" t="s">
        <v>16774</v>
      </c>
      <c r="Q12831">
        <v>-828652</v>
      </c>
      <c r="R12831">
        <v>-1087390</v>
      </c>
      <c r="S12831">
        <v>13.32883586</v>
      </c>
      <c r="T12831">
        <v>49.581769170000001</v>
      </c>
      <c r="U12831">
        <v>1</v>
      </c>
      <c r="V12831">
        <v>1</v>
      </c>
      <c r="W12831">
        <v>1</v>
      </c>
      <c r="X12831" t="s">
        <v>32</v>
      </c>
      <c r="Y12831" t="s">
        <v>16600</v>
      </c>
      <c r="Z12831" s="3">
        <v>0</v>
      </c>
      <c r="AA12831">
        <v>0</v>
      </c>
      <c r="AB12831" s="3">
        <f t="shared" si="200"/>
        <v>0</v>
      </c>
    </row>
    <row r="12832" spans="1:28" x14ac:dyDescent="0.3">
      <c r="A12832">
        <v>27940012</v>
      </c>
      <c r="B12832">
        <v>1</v>
      </c>
      <c r="C12832" s="1">
        <v>45108</v>
      </c>
      <c r="D12832" t="s">
        <v>25</v>
      </c>
      <c r="E12832" t="s">
        <v>31599</v>
      </c>
      <c r="F12832" s="1">
        <v>45809</v>
      </c>
      <c r="G12832" t="s">
        <v>31417</v>
      </c>
      <c r="H12832">
        <v>852</v>
      </c>
      <c r="J12832" t="s">
        <v>16600</v>
      </c>
      <c r="K12832" t="s">
        <v>16600</v>
      </c>
      <c r="L12832">
        <v>25064</v>
      </c>
      <c r="M12832" t="s">
        <v>26917</v>
      </c>
      <c r="N12832" t="s">
        <v>26917</v>
      </c>
      <c r="O12832" t="s">
        <v>26402</v>
      </c>
      <c r="P12832" t="s">
        <v>17154</v>
      </c>
      <c r="Q12832">
        <v>-733898</v>
      </c>
      <c r="R12832">
        <v>-1033644</v>
      </c>
      <c r="S12832">
        <v>14.52698552</v>
      </c>
      <c r="T12832">
        <v>50.181789909999999</v>
      </c>
      <c r="U12832">
        <v>1</v>
      </c>
      <c r="V12832">
        <v>1</v>
      </c>
      <c r="W12832">
        <v>1</v>
      </c>
      <c r="X12832" t="s">
        <v>32</v>
      </c>
      <c r="Y12832" t="s">
        <v>16600</v>
      </c>
      <c r="Z12832" s="3">
        <v>0</v>
      </c>
      <c r="AA12832">
        <v>0</v>
      </c>
      <c r="AB12832" s="3">
        <f t="shared" si="200"/>
        <v>0</v>
      </c>
    </row>
    <row r="12833" spans="1:28" x14ac:dyDescent="0.3">
      <c r="A12833">
        <v>27945341</v>
      </c>
      <c r="B12833">
        <v>1</v>
      </c>
      <c r="C12833" s="1">
        <v>45108</v>
      </c>
      <c r="D12833" t="s">
        <v>25</v>
      </c>
      <c r="E12833" t="s">
        <v>31600</v>
      </c>
      <c r="F12833" s="1">
        <v>45809</v>
      </c>
      <c r="G12833" t="s">
        <v>15722</v>
      </c>
      <c r="H12833">
        <v>1285</v>
      </c>
      <c r="J12833" t="s">
        <v>16600</v>
      </c>
      <c r="K12833" t="s">
        <v>16600</v>
      </c>
      <c r="L12833">
        <v>33401</v>
      </c>
      <c r="M12833" t="s">
        <v>23939</v>
      </c>
      <c r="N12833" t="s">
        <v>23939</v>
      </c>
      <c r="O12833" t="s">
        <v>23940</v>
      </c>
      <c r="P12833" t="s">
        <v>16774</v>
      </c>
      <c r="Q12833">
        <v>-828670.37</v>
      </c>
      <c r="R12833">
        <v>-1087391.98</v>
      </c>
      <c r="S12833">
        <v>13.328588849999999</v>
      </c>
      <c r="T12833">
        <v>49.581726670000002</v>
      </c>
      <c r="U12833">
        <v>1</v>
      </c>
      <c r="V12833">
        <v>1</v>
      </c>
      <c r="W12833">
        <v>1</v>
      </c>
      <c r="X12833" t="s">
        <v>32</v>
      </c>
      <c r="Y12833" t="s">
        <v>16600</v>
      </c>
      <c r="Z12833" s="3">
        <v>0</v>
      </c>
      <c r="AA12833">
        <v>0</v>
      </c>
      <c r="AB12833" s="3">
        <f t="shared" si="200"/>
        <v>0</v>
      </c>
    </row>
    <row r="12834" spans="1:28" x14ac:dyDescent="0.3">
      <c r="A12834">
        <v>27958043</v>
      </c>
      <c r="B12834">
        <v>1</v>
      </c>
      <c r="C12834" s="1">
        <v>45108</v>
      </c>
      <c r="D12834" t="s">
        <v>25</v>
      </c>
      <c r="E12834" t="s">
        <v>31601</v>
      </c>
      <c r="F12834" s="1">
        <v>45809</v>
      </c>
      <c r="G12834" t="s">
        <v>26533</v>
      </c>
      <c r="H12834">
        <v>1105</v>
      </c>
      <c r="J12834" t="s">
        <v>16600</v>
      </c>
      <c r="K12834" t="s">
        <v>16600</v>
      </c>
      <c r="L12834">
        <v>25065</v>
      </c>
      <c r="M12834" t="s">
        <v>26401</v>
      </c>
      <c r="N12834" t="s">
        <v>26401</v>
      </c>
      <c r="O12834" t="s">
        <v>26402</v>
      </c>
      <c r="P12834" t="s">
        <v>17154</v>
      </c>
      <c r="Q12834">
        <v>-735963.75</v>
      </c>
      <c r="R12834">
        <v>-1032692.27</v>
      </c>
      <c r="U12834">
        <v>0</v>
      </c>
      <c r="V12834">
        <v>0</v>
      </c>
      <c r="W12834">
        <v>0</v>
      </c>
      <c r="X12834" t="s">
        <v>32</v>
      </c>
      <c r="Y12834" t="s">
        <v>16600</v>
      </c>
      <c r="Z12834" s="3">
        <v>1</v>
      </c>
      <c r="AA12834">
        <v>1000</v>
      </c>
      <c r="AB12834" s="3">
        <f t="shared" si="200"/>
        <v>0</v>
      </c>
    </row>
    <row r="12835" spans="1:28" x14ac:dyDescent="0.3">
      <c r="A12835">
        <v>27962130</v>
      </c>
      <c r="B12835">
        <v>1</v>
      </c>
      <c r="C12835" s="1">
        <v>45108</v>
      </c>
      <c r="D12835" t="s">
        <v>25</v>
      </c>
      <c r="E12835" t="s">
        <v>31602</v>
      </c>
      <c r="F12835" s="1">
        <v>45809</v>
      </c>
      <c r="G12835" t="s">
        <v>17333</v>
      </c>
      <c r="H12835">
        <v>856</v>
      </c>
      <c r="J12835" t="s">
        <v>16600</v>
      </c>
      <c r="K12835" t="s">
        <v>16600</v>
      </c>
      <c r="L12835">
        <v>25064</v>
      </c>
      <c r="M12835" t="s">
        <v>26917</v>
      </c>
      <c r="N12835" t="s">
        <v>26917</v>
      </c>
      <c r="O12835" t="s">
        <v>26402</v>
      </c>
      <c r="P12835" t="s">
        <v>17154</v>
      </c>
      <c r="Q12835">
        <v>-735072.24</v>
      </c>
      <c r="R12835">
        <v>-1033913.18</v>
      </c>
      <c r="S12835">
        <v>14.51120407</v>
      </c>
      <c r="T12835">
        <v>50.177966329999997</v>
      </c>
      <c r="U12835">
        <v>1</v>
      </c>
      <c r="V12835">
        <v>1</v>
      </c>
      <c r="W12835">
        <v>1</v>
      </c>
      <c r="X12835" t="s">
        <v>32</v>
      </c>
      <c r="Y12835" t="s">
        <v>16600</v>
      </c>
      <c r="Z12835" s="3">
        <v>0</v>
      </c>
      <c r="AA12835">
        <v>0</v>
      </c>
      <c r="AB12835" s="3">
        <f t="shared" si="200"/>
        <v>0</v>
      </c>
    </row>
    <row r="12836" spans="1:28" x14ac:dyDescent="0.3">
      <c r="A12836">
        <v>27962202</v>
      </c>
      <c r="B12836">
        <v>2</v>
      </c>
      <c r="C12836" s="1">
        <v>45108</v>
      </c>
      <c r="D12836" t="s">
        <v>25</v>
      </c>
      <c r="E12836" t="s">
        <v>31603</v>
      </c>
      <c r="F12836" s="1">
        <v>45809</v>
      </c>
      <c r="G12836" t="s">
        <v>20139</v>
      </c>
      <c r="H12836">
        <v>775</v>
      </c>
      <c r="J12836" t="s">
        <v>16600</v>
      </c>
      <c r="K12836" t="s">
        <v>16600</v>
      </c>
      <c r="L12836">
        <v>25065</v>
      </c>
      <c r="M12836" t="s">
        <v>26401</v>
      </c>
      <c r="N12836" t="s">
        <v>26401</v>
      </c>
      <c r="O12836" t="s">
        <v>26402</v>
      </c>
      <c r="P12836" t="s">
        <v>17154</v>
      </c>
      <c r="Q12836">
        <v>-735859.94</v>
      </c>
      <c r="R12836">
        <v>-1032938.37</v>
      </c>
      <c r="U12836">
        <v>0</v>
      </c>
      <c r="V12836">
        <v>0</v>
      </c>
      <c r="W12836">
        <v>0</v>
      </c>
      <c r="X12836" t="s">
        <v>32</v>
      </c>
      <c r="Y12836" t="s">
        <v>16600</v>
      </c>
      <c r="Z12836" s="3">
        <v>2</v>
      </c>
      <c r="AA12836">
        <v>1000</v>
      </c>
      <c r="AB12836" s="3">
        <f t="shared" si="200"/>
        <v>0</v>
      </c>
    </row>
    <row r="12837" spans="1:28" x14ac:dyDescent="0.3">
      <c r="A12837">
        <v>27972577</v>
      </c>
      <c r="B12837">
        <v>1</v>
      </c>
      <c r="C12837" s="1">
        <v>45108</v>
      </c>
      <c r="D12837" t="s">
        <v>25</v>
      </c>
      <c r="E12837" t="s">
        <v>31604</v>
      </c>
      <c r="F12837" s="1">
        <v>45809</v>
      </c>
      <c r="G12837" t="s">
        <v>25865</v>
      </c>
      <c r="H12837">
        <v>979</v>
      </c>
      <c r="J12837" t="s">
        <v>16600</v>
      </c>
      <c r="K12837" t="s">
        <v>16600</v>
      </c>
      <c r="L12837">
        <v>28924</v>
      </c>
      <c r="M12837" t="s">
        <v>566</v>
      </c>
      <c r="N12837" t="s">
        <v>29050</v>
      </c>
      <c r="O12837" t="s">
        <v>567</v>
      </c>
      <c r="P12837" t="s">
        <v>17154</v>
      </c>
      <c r="Q12837">
        <v>-709068.28</v>
      </c>
      <c r="R12837">
        <v>-1031186.08</v>
      </c>
      <c r="S12837">
        <v>14.867189959999999</v>
      </c>
      <c r="T12837">
        <v>50.233310889999998</v>
      </c>
      <c r="U12837">
        <v>0</v>
      </c>
      <c r="V12837">
        <v>0</v>
      </c>
      <c r="W12837">
        <v>0</v>
      </c>
      <c r="X12837" t="s">
        <v>32</v>
      </c>
      <c r="Y12837" t="s">
        <v>16600</v>
      </c>
      <c r="Z12837" s="3">
        <v>1</v>
      </c>
      <c r="AA12837">
        <v>1000</v>
      </c>
      <c r="AB12837" s="3">
        <f t="shared" si="200"/>
        <v>0</v>
      </c>
    </row>
    <row r="12838" spans="1:28" x14ac:dyDescent="0.3">
      <c r="A12838">
        <v>27990800</v>
      </c>
      <c r="B12838">
        <v>1</v>
      </c>
      <c r="C12838" s="1">
        <v>45108</v>
      </c>
      <c r="D12838" t="s">
        <v>25</v>
      </c>
      <c r="E12838" t="s">
        <v>31605</v>
      </c>
      <c r="F12838" s="1">
        <v>45809</v>
      </c>
      <c r="G12838" t="s">
        <v>31308</v>
      </c>
      <c r="H12838">
        <v>754</v>
      </c>
      <c r="J12838" t="s">
        <v>16600</v>
      </c>
      <c r="K12838" t="s">
        <v>16600</v>
      </c>
      <c r="L12838">
        <v>25064</v>
      </c>
      <c r="M12838" t="s">
        <v>26917</v>
      </c>
      <c r="N12838" t="s">
        <v>26917</v>
      </c>
      <c r="O12838" t="s">
        <v>26402</v>
      </c>
      <c r="P12838" t="s">
        <v>17154</v>
      </c>
      <c r="Q12838">
        <v>-735034</v>
      </c>
      <c r="R12838">
        <v>-1033731</v>
      </c>
      <c r="S12838">
        <v>14.511389879999999</v>
      </c>
      <c r="T12838">
        <v>50.179635740000002</v>
      </c>
      <c r="U12838">
        <v>1</v>
      </c>
      <c r="V12838">
        <v>1</v>
      </c>
      <c r="W12838">
        <v>1</v>
      </c>
      <c r="X12838" t="s">
        <v>32</v>
      </c>
      <c r="Y12838" t="s">
        <v>16600</v>
      </c>
      <c r="Z12838" s="3">
        <v>0</v>
      </c>
      <c r="AA12838">
        <v>0</v>
      </c>
      <c r="AB12838" s="3">
        <f t="shared" si="200"/>
        <v>0</v>
      </c>
    </row>
    <row r="12839" spans="1:28" x14ac:dyDescent="0.3">
      <c r="A12839">
        <v>27990818</v>
      </c>
      <c r="B12839">
        <v>1</v>
      </c>
      <c r="C12839" s="1">
        <v>45108</v>
      </c>
      <c r="D12839" t="s">
        <v>25</v>
      </c>
      <c r="E12839" t="s">
        <v>31606</v>
      </c>
      <c r="F12839" s="1">
        <v>45809</v>
      </c>
      <c r="G12839" t="s">
        <v>17333</v>
      </c>
      <c r="H12839">
        <v>859</v>
      </c>
      <c r="J12839" t="s">
        <v>16600</v>
      </c>
      <c r="K12839" t="s">
        <v>16600</v>
      </c>
      <c r="L12839">
        <v>25064</v>
      </c>
      <c r="M12839" t="s">
        <v>26917</v>
      </c>
      <c r="N12839" t="s">
        <v>26917</v>
      </c>
      <c r="O12839" t="s">
        <v>26402</v>
      </c>
      <c r="P12839" t="s">
        <v>17154</v>
      </c>
      <c r="Q12839">
        <v>-735104</v>
      </c>
      <c r="R12839">
        <v>-1033944</v>
      </c>
      <c r="S12839">
        <v>14.51082179</v>
      </c>
      <c r="T12839">
        <v>50.17765318</v>
      </c>
      <c r="U12839">
        <v>1</v>
      </c>
      <c r="V12839">
        <v>1</v>
      </c>
      <c r="W12839">
        <v>1</v>
      </c>
      <c r="X12839" t="s">
        <v>32</v>
      </c>
      <c r="Y12839" t="s">
        <v>16600</v>
      </c>
      <c r="Z12839" s="3">
        <v>0</v>
      </c>
      <c r="AA12839">
        <v>0</v>
      </c>
      <c r="AB12839" s="3">
        <f t="shared" si="200"/>
        <v>0</v>
      </c>
    </row>
    <row r="12840" spans="1:28" x14ac:dyDescent="0.3">
      <c r="A12840">
        <v>27998088</v>
      </c>
      <c r="B12840">
        <v>24</v>
      </c>
      <c r="C12840" s="1">
        <v>45108</v>
      </c>
      <c r="D12840" t="s">
        <v>25</v>
      </c>
      <c r="E12840" t="s">
        <v>15954</v>
      </c>
      <c r="F12840" s="1">
        <v>45809</v>
      </c>
      <c r="G12840" t="s">
        <v>15522</v>
      </c>
      <c r="H12840">
        <v>1693</v>
      </c>
      <c r="J12840" t="s">
        <v>16600</v>
      </c>
      <c r="K12840" t="s">
        <v>16600</v>
      </c>
      <c r="L12840">
        <v>39601</v>
      </c>
      <c r="M12840" t="s">
        <v>9099</v>
      </c>
      <c r="N12840" t="s">
        <v>9099</v>
      </c>
      <c r="O12840" t="s">
        <v>25051</v>
      </c>
      <c r="P12840" t="s">
        <v>18670</v>
      </c>
      <c r="Q12840">
        <v>-684388.89</v>
      </c>
      <c r="R12840">
        <v>-1112236.48</v>
      </c>
      <c r="S12840">
        <v>15.35135268</v>
      </c>
      <c r="T12840">
        <v>49.538704119999998</v>
      </c>
      <c r="U12840">
        <v>0.75</v>
      </c>
      <c r="V12840">
        <v>0.75</v>
      </c>
      <c r="W12840">
        <v>18</v>
      </c>
      <c r="X12840" t="s">
        <v>32</v>
      </c>
      <c r="Y12840" t="s">
        <v>31607</v>
      </c>
      <c r="Z12840" s="3">
        <v>6</v>
      </c>
      <c r="AA12840">
        <v>250</v>
      </c>
      <c r="AB12840" s="3">
        <f t="shared" si="200"/>
        <v>1</v>
      </c>
    </row>
    <row r="12841" spans="1:28" x14ac:dyDescent="0.3">
      <c r="A12841">
        <v>27998100</v>
      </c>
      <c r="B12841">
        <v>26</v>
      </c>
      <c r="C12841" s="1">
        <v>45108</v>
      </c>
      <c r="D12841" t="s">
        <v>25</v>
      </c>
      <c r="E12841" t="s">
        <v>31608</v>
      </c>
      <c r="F12841" s="1">
        <v>45809</v>
      </c>
      <c r="G12841" t="s">
        <v>31609</v>
      </c>
      <c r="H12841">
        <v>2438</v>
      </c>
      <c r="J12841" t="s">
        <v>16600</v>
      </c>
      <c r="K12841" t="s">
        <v>16600</v>
      </c>
      <c r="L12841">
        <v>39301</v>
      </c>
      <c r="M12841" t="s">
        <v>25051</v>
      </c>
      <c r="N12841" t="s">
        <v>25051</v>
      </c>
      <c r="O12841" t="s">
        <v>25051</v>
      </c>
      <c r="P12841" t="s">
        <v>18670</v>
      </c>
      <c r="Q12841">
        <v>-696008</v>
      </c>
      <c r="R12841">
        <v>-1122470</v>
      </c>
      <c r="S12841">
        <v>15.20988745</v>
      </c>
      <c r="T12841">
        <v>49.434347539999997</v>
      </c>
      <c r="U12841">
        <v>0.96150000000000002</v>
      </c>
      <c r="V12841">
        <v>0.96150000000000002</v>
      </c>
      <c r="W12841">
        <v>25</v>
      </c>
      <c r="X12841" t="s">
        <v>32</v>
      </c>
      <c r="Y12841" t="s">
        <v>31610</v>
      </c>
      <c r="Z12841" s="3">
        <v>1</v>
      </c>
      <c r="AA12841">
        <v>38</v>
      </c>
      <c r="AB12841" s="3">
        <f t="shared" si="200"/>
        <v>1</v>
      </c>
    </row>
    <row r="12842" spans="1:28" x14ac:dyDescent="0.3">
      <c r="A12842">
        <v>27998118</v>
      </c>
      <c r="B12842">
        <v>23</v>
      </c>
      <c r="C12842" s="1">
        <v>45108</v>
      </c>
      <c r="D12842" t="s">
        <v>25</v>
      </c>
      <c r="E12842" t="s">
        <v>31611</v>
      </c>
      <c r="F12842" s="1">
        <v>45809</v>
      </c>
      <c r="G12842" t="s">
        <v>31609</v>
      </c>
      <c r="H12842">
        <v>2439</v>
      </c>
      <c r="J12842" t="s">
        <v>16600</v>
      </c>
      <c r="K12842" t="s">
        <v>16600</v>
      </c>
      <c r="L12842">
        <v>39301</v>
      </c>
      <c r="M12842" t="s">
        <v>25051</v>
      </c>
      <c r="N12842" t="s">
        <v>25051</v>
      </c>
      <c r="O12842" t="s">
        <v>25051</v>
      </c>
      <c r="P12842" t="s">
        <v>18670</v>
      </c>
      <c r="Q12842">
        <v>-695982.46</v>
      </c>
      <c r="R12842">
        <v>-1122482.33</v>
      </c>
      <c r="S12842">
        <v>15.2102582</v>
      </c>
      <c r="T12842">
        <v>49.434266460000003</v>
      </c>
      <c r="U12842">
        <v>8.6999999999999994E-2</v>
      </c>
      <c r="V12842">
        <v>8.6999999999999994E-2</v>
      </c>
      <c r="W12842">
        <v>2</v>
      </c>
      <c r="X12842" t="s">
        <v>32</v>
      </c>
      <c r="Y12842" t="s">
        <v>16600</v>
      </c>
      <c r="Z12842" s="3">
        <v>21</v>
      </c>
      <c r="AA12842">
        <v>913</v>
      </c>
      <c r="AB12842" s="3">
        <f t="shared" si="200"/>
        <v>0</v>
      </c>
    </row>
    <row r="12843" spans="1:28" x14ac:dyDescent="0.3">
      <c r="A12843">
        <v>27998126</v>
      </c>
      <c r="B12843">
        <v>18</v>
      </c>
      <c r="C12843" s="1">
        <v>45108</v>
      </c>
      <c r="D12843" t="s">
        <v>25</v>
      </c>
      <c r="E12843" t="s">
        <v>31612</v>
      </c>
      <c r="F12843" s="1">
        <v>45809</v>
      </c>
      <c r="G12843" t="s">
        <v>31609</v>
      </c>
      <c r="H12843">
        <v>2440</v>
      </c>
      <c r="J12843" t="s">
        <v>16600</v>
      </c>
      <c r="K12843" t="s">
        <v>16600</v>
      </c>
      <c r="L12843">
        <v>39301</v>
      </c>
      <c r="M12843" t="s">
        <v>25051</v>
      </c>
      <c r="N12843" t="s">
        <v>25051</v>
      </c>
      <c r="O12843" t="s">
        <v>25051</v>
      </c>
      <c r="P12843" t="s">
        <v>18670</v>
      </c>
      <c r="Q12843">
        <v>-695960.44</v>
      </c>
      <c r="R12843">
        <v>-1122496.04</v>
      </c>
      <c r="S12843">
        <v>15.210583189999999</v>
      </c>
      <c r="T12843">
        <v>49.434169089999997</v>
      </c>
      <c r="U12843">
        <v>0.27779999999999999</v>
      </c>
      <c r="V12843">
        <v>0.27779999999999999</v>
      </c>
      <c r="W12843">
        <v>5</v>
      </c>
      <c r="X12843" t="s">
        <v>32</v>
      </c>
      <c r="Y12843" t="s">
        <v>16600</v>
      </c>
      <c r="Z12843" s="3">
        <v>13</v>
      </c>
      <c r="AA12843">
        <v>722</v>
      </c>
      <c r="AB12843" s="3">
        <f t="shared" si="200"/>
        <v>0</v>
      </c>
    </row>
    <row r="12844" spans="1:28" x14ac:dyDescent="0.3">
      <c r="A12844">
        <v>28010736</v>
      </c>
      <c r="B12844">
        <v>1</v>
      </c>
      <c r="C12844" s="1">
        <v>45108</v>
      </c>
      <c r="D12844" t="s">
        <v>25</v>
      </c>
      <c r="E12844" t="s">
        <v>31613</v>
      </c>
      <c r="F12844" s="1">
        <v>45809</v>
      </c>
      <c r="G12844" t="s">
        <v>27058</v>
      </c>
      <c r="H12844">
        <v>854</v>
      </c>
      <c r="J12844" t="s">
        <v>16600</v>
      </c>
      <c r="K12844" t="s">
        <v>16600</v>
      </c>
      <c r="L12844">
        <v>25064</v>
      </c>
      <c r="M12844" t="s">
        <v>26917</v>
      </c>
      <c r="N12844" t="s">
        <v>26917</v>
      </c>
      <c r="O12844" t="s">
        <v>26402</v>
      </c>
      <c r="P12844" t="s">
        <v>17154</v>
      </c>
      <c r="Q12844">
        <v>-734007.86</v>
      </c>
      <c r="R12844">
        <v>-1034130.06</v>
      </c>
      <c r="S12844">
        <v>14.526379650000001</v>
      </c>
      <c r="T12844">
        <v>50.177326460000003</v>
      </c>
      <c r="U12844">
        <v>0</v>
      </c>
      <c r="V12844">
        <v>0</v>
      </c>
      <c r="W12844">
        <v>0</v>
      </c>
      <c r="X12844" t="s">
        <v>32</v>
      </c>
      <c r="Y12844" t="s">
        <v>16600</v>
      </c>
      <c r="Z12844" s="3">
        <v>1</v>
      </c>
      <c r="AA12844">
        <v>1000</v>
      </c>
      <c r="AB12844" s="3">
        <f t="shared" si="200"/>
        <v>0</v>
      </c>
    </row>
    <row r="12845" spans="1:28" x14ac:dyDescent="0.3">
      <c r="A12845">
        <v>28014995</v>
      </c>
      <c r="B12845">
        <v>1</v>
      </c>
      <c r="C12845" s="1">
        <v>45108</v>
      </c>
      <c r="D12845" t="s">
        <v>25</v>
      </c>
      <c r="E12845" t="s">
        <v>31614</v>
      </c>
      <c r="F12845" s="1">
        <v>45809</v>
      </c>
      <c r="G12845" t="s">
        <v>23743</v>
      </c>
      <c r="H12845">
        <v>527</v>
      </c>
      <c r="J12845" t="s">
        <v>16600</v>
      </c>
      <c r="K12845" t="s">
        <v>16600</v>
      </c>
      <c r="L12845">
        <v>25751</v>
      </c>
      <c r="M12845" t="s">
        <v>23588</v>
      </c>
      <c r="N12845" t="s">
        <v>23588</v>
      </c>
      <c r="O12845" t="s">
        <v>22956</v>
      </c>
      <c r="P12845" t="s">
        <v>17154</v>
      </c>
      <c r="Q12845">
        <v>-730689</v>
      </c>
      <c r="R12845">
        <v>-1083483</v>
      </c>
      <c r="S12845">
        <v>14.664406980000001</v>
      </c>
      <c r="T12845">
        <v>49.741579020000003</v>
      </c>
      <c r="U12845">
        <v>0</v>
      </c>
      <c r="V12845">
        <v>0</v>
      </c>
      <c r="W12845">
        <v>0</v>
      </c>
      <c r="X12845" t="s">
        <v>32</v>
      </c>
      <c r="Y12845" t="s">
        <v>16600</v>
      </c>
      <c r="Z12845" s="3">
        <v>1</v>
      </c>
      <c r="AA12845">
        <v>1000</v>
      </c>
      <c r="AB12845" s="3">
        <f t="shared" si="200"/>
        <v>0</v>
      </c>
    </row>
    <row r="12846" spans="1:28" x14ac:dyDescent="0.3">
      <c r="A12846">
        <v>28015681</v>
      </c>
      <c r="B12846">
        <v>1</v>
      </c>
      <c r="C12846" s="1">
        <v>45108</v>
      </c>
      <c r="D12846" t="s">
        <v>25</v>
      </c>
      <c r="E12846" t="s">
        <v>31615</v>
      </c>
      <c r="F12846" s="1">
        <v>45809</v>
      </c>
      <c r="G12846" t="s">
        <v>31024</v>
      </c>
      <c r="H12846">
        <v>2261</v>
      </c>
      <c r="J12846" t="s">
        <v>16600</v>
      </c>
      <c r="K12846" t="s">
        <v>16600</v>
      </c>
      <c r="L12846">
        <v>25601</v>
      </c>
      <c r="M12846" t="s">
        <v>22956</v>
      </c>
      <c r="N12846" t="s">
        <v>22956</v>
      </c>
      <c r="O12846" t="s">
        <v>22956</v>
      </c>
      <c r="P12846" t="s">
        <v>17154</v>
      </c>
      <c r="Q12846">
        <v>-727674</v>
      </c>
      <c r="R12846">
        <v>-1078754</v>
      </c>
      <c r="S12846">
        <v>14.6971644</v>
      </c>
      <c r="T12846">
        <v>49.787326319999998</v>
      </c>
      <c r="U12846">
        <v>1</v>
      </c>
      <c r="V12846">
        <v>1</v>
      </c>
      <c r="W12846">
        <v>1</v>
      </c>
      <c r="X12846" t="s">
        <v>32</v>
      </c>
      <c r="Y12846" t="s">
        <v>16600</v>
      </c>
      <c r="Z12846" s="3">
        <v>0</v>
      </c>
      <c r="AA12846">
        <v>0</v>
      </c>
      <c r="AB12846" s="3">
        <f t="shared" si="200"/>
        <v>0</v>
      </c>
    </row>
    <row r="12847" spans="1:28" x14ac:dyDescent="0.3">
      <c r="A12847">
        <v>28016521</v>
      </c>
      <c r="B12847">
        <v>1</v>
      </c>
      <c r="C12847" s="1">
        <v>45108</v>
      </c>
      <c r="D12847" t="s">
        <v>25</v>
      </c>
      <c r="E12847" t="s">
        <v>31616</v>
      </c>
      <c r="F12847" s="1">
        <v>45809</v>
      </c>
      <c r="G12847" t="s">
        <v>25865</v>
      </c>
      <c r="H12847">
        <v>976</v>
      </c>
      <c r="J12847" t="s">
        <v>16600</v>
      </c>
      <c r="K12847" t="s">
        <v>16600</v>
      </c>
      <c r="L12847">
        <v>28924</v>
      </c>
      <c r="M12847" t="s">
        <v>566</v>
      </c>
      <c r="N12847" t="s">
        <v>29050</v>
      </c>
      <c r="O12847" t="s">
        <v>567</v>
      </c>
      <c r="P12847" t="s">
        <v>17154</v>
      </c>
      <c r="Q12847">
        <v>-709091</v>
      </c>
      <c r="R12847">
        <v>-1031129</v>
      </c>
      <c r="S12847">
        <v>14.866769870000001</v>
      </c>
      <c r="T12847">
        <v>50.233793050000003</v>
      </c>
      <c r="U12847">
        <v>1</v>
      </c>
      <c r="V12847">
        <v>1</v>
      </c>
      <c r="W12847">
        <v>1</v>
      </c>
      <c r="X12847" t="s">
        <v>32</v>
      </c>
      <c r="Y12847" t="s">
        <v>16600</v>
      </c>
      <c r="Z12847" s="3">
        <v>0</v>
      </c>
      <c r="AA12847">
        <v>0</v>
      </c>
      <c r="AB12847" s="3">
        <f t="shared" si="200"/>
        <v>0</v>
      </c>
    </row>
    <row r="12848" spans="1:28" x14ac:dyDescent="0.3">
      <c r="A12848">
        <v>28017030</v>
      </c>
      <c r="B12848">
        <v>1</v>
      </c>
      <c r="C12848" s="1">
        <v>45108</v>
      </c>
      <c r="D12848" t="s">
        <v>25</v>
      </c>
      <c r="E12848" t="s">
        <v>31617</v>
      </c>
      <c r="F12848" s="1">
        <v>45809</v>
      </c>
      <c r="G12848" t="s">
        <v>31618</v>
      </c>
      <c r="H12848">
        <v>776</v>
      </c>
      <c r="J12848" t="s">
        <v>16600</v>
      </c>
      <c r="K12848" t="s">
        <v>16600</v>
      </c>
      <c r="L12848">
        <v>25065</v>
      </c>
      <c r="M12848" t="s">
        <v>26401</v>
      </c>
      <c r="N12848" t="s">
        <v>26401</v>
      </c>
      <c r="O12848" t="s">
        <v>26402</v>
      </c>
      <c r="P12848" t="s">
        <v>17154</v>
      </c>
      <c r="Q12848">
        <v>-736035.54</v>
      </c>
      <c r="R12848">
        <v>-1032768.87</v>
      </c>
      <c r="U12848">
        <v>0</v>
      </c>
      <c r="V12848">
        <v>0</v>
      </c>
      <c r="W12848">
        <v>0</v>
      </c>
      <c r="X12848" t="s">
        <v>32</v>
      </c>
      <c r="Y12848" t="s">
        <v>16600</v>
      </c>
      <c r="Z12848" s="3">
        <v>1</v>
      </c>
      <c r="AA12848">
        <v>1000</v>
      </c>
      <c r="AB12848" s="3">
        <f t="shared" si="200"/>
        <v>0</v>
      </c>
    </row>
    <row r="12849" spans="1:28" x14ac:dyDescent="0.3">
      <c r="A12849">
        <v>28017048</v>
      </c>
      <c r="B12849">
        <v>1</v>
      </c>
      <c r="C12849" s="1">
        <v>45108</v>
      </c>
      <c r="D12849" t="s">
        <v>25</v>
      </c>
      <c r="E12849" t="s">
        <v>31619</v>
      </c>
      <c r="F12849" s="1">
        <v>45809</v>
      </c>
      <c r="G12849" t="s">
        <v>31618</v>
      </c>
      <c r="H12849">
        <v>777</v>
      </c>
      <c r="J12849" t="s">
        <v>16600</v>
      </c>
      <c r="K12849" t="s">
        <v>16600</v>
      </c>
      <c r="L12849">
        <v>25065</v>
      </c>
      <c r="M12849" t="s">
        <v>26401</v>
      </c>
      <c r="N12849" t="s">
        <v>26401</v>
      </c>
      <c r="O12849" t="s">
        <v>26402</v>
      </c>
      <c r="P12849" t="s">
        <v>17154</v>
      </c>
      <c r="Q12849">
        <v>-736066.94</v>
      </c>
      <c r="R12849">
        <v>-1032743.35</v>
      </c>
      <c r="U12849">
        <v>1</v>
      </c>
      <c r="V12849">
        <v>1</v>
      </c>
      <c r="W12849">
        <v>1</v>
      </c>
      <c r="X12849" t="s">
        <v>32</v>
      </c>
      <c r="Y12849" t="s">
        <v>16600</v>
      </c>
      <c r="Z12849" s="3">
        <v>0</v>
      </c>
      <c r="AA12849">
        <v>0</v>
      </c>
      <c r="AB12849" s="3">
        <f t="shared" si="200"/>
        <v>0</v>
      </c>
    </row>
    <row r="12850" spans="1:28" x14ac:dyDescent="0.3">
      <c r="A12850">
        <v>28017056</v>
      </c>
      <c r="B12850">
        <v>1</v>
      </c>
      <c r="C12850" s="1">
        <v>45108</v>
      </c>
      <c r="D12850" t="s">
        <v>25</v>
      </c>
      <c r="E12850" t="s">
        <v>31620</v>
      </c>
      <c r="F12850" s="1">
        <v>45809</v>
      </c>
      <c r="G12850" t="s">
        <v>31618</v>
      </c>
      <c r="H12850">
        <v>778</v>
      </c>
      <c r="J12850" t="s">
        <v>16600</v>
      </c>
      <c r="K12850" t="s">
        <v>16600</v>
      </c>
      <c r="L12850">
        <v>25065</v>
      </c>
      <c r="M12850" t="s">
        <v>26401</v>
      </c>
      <c r="N12850" t="s">
        <v>26401</v>
      </c>
      <c r="O12850" t="s">
        <v>26402</v>
      </c>
      <c r="P12850" t="s">
        <v>17154</v>
      </c>
      <c r="Q12850">
        <v>-736094.62</v>
      </c>
      <c r="R12850">
        <v>-1032726.26</v>
      </c>
      <c r="U12850">
        <v>0</v>
      </c>
      <c r="V12850">
        <v>0</v>
      </c>
      <c r="W12850">
        <v>0</v>
      </c>
      <c r="X12850" t="s">
        <v>32</v>
      </c>
      <c r="Y12850" t="s">
        <v>16600</v>
      </c>
      <c r="Z12850" s="3">
        <v>1</v>
      </c>
      <c r="AA12850">
        <v>1000</v>
      </c>
      <c r="AB12850" s="3">
        <f t="shared" si="200"/>
        <v>0</v>
      </c>
    </row>
    <row r="12851" spans="1:28" x14ac:dyDescent="0.3">
      <c r="A12851">
        <v>28017064</v>
      </c>
      <c r="B12851">
        <v>1</v>
      </c>
      <c r="C12851" s="1">
        <v>45108</v>
      </c>
      <c r="D12851" t="s">
        <v>25</v>
      </c>
      <c r="E12851" t="s">
        <v>16600</v>
      </c>
      <c r="F12851" s="1">
        <v>45809</v>
      </c>
      <c r="G12851" t="s">
        <v>31618</v>
      </c>
      <c r="H12851">
        <v>779</v>
      </c>
      <c r="J12851" t="s">
        <v>16600</v>
      </c>
      <c r="K12851" t="s">
        <v>16600</v>
      </c>
      <c r="L12851">
        <v>25065</v>
      </c>
      <c r="M12851" t="s">
        <v>26401</v>
      </c>
      <c r="N12851" t="s">
        <v>26401</v>
      </c>
      <c r="O12851" t="s">
        <v>26402</v>
      </c>
      <c r="P12851" t="s">
        <v>17154</v>
      </c>
      <c r="Q12851">
        <v>-736119</v>
      </c>
      <c r="R12851">
        <v>-1032710.51</v>
      </c>
      <c r="U12851">
        <v>0</v>
      </c>
      <c r="V12851">
        <v>0</v>
      </c>
      <c r="W12851">
        <v>0</v>
      </c>
      <c r="X12851" t="s">
        <v>32</v>
      </c>
      <c r="Y12851" t="s">
        <v>16600</v>
      </c>
      <c r="Z12851" s="3">
        <v>1</v>
      </c>
      <c r="AA12851">
        <v>1000</v>
      </c>
      <c r="AB12851" s="3">
        <f t="shared" si="200"/>
        <v>0</v>
      </c>
    </row>
    <row r="12852" spans="1:28" x14ac:dyDescent="0.3">
      <c r="A12852">
        <v>28017072</v>
      </c>
      <c r="B12852">
        <v>1</v>
      </c>
      <c r="C12852" s="1">
        <v>45108</v>
      </c>
      <c r="D12852" t="s">
        <v>25</v>
      </c>
      <c r="E12852" t="s">
        <v>31621</v>
      </c>
      <c r="F12852" s="1">
        <v>45809</v>
      </c>
      <c r="G12852" t="s">
        <v>31618</v>
      </c>
      <c r="H12852">
        <v>780</v>
      </c>
      <c r="J12852" t="s">
        <v>16600</v>
      </c>
      <c r="K12852" t="s">
        <v>16600</v>
      </c>
      <c r="L12852">
        <v>25065</v>
      </c>
      <c r="M12852" t="s">
        <v>26401</v>
      </c>
      <c r="N12852" t="s">
        <v>26401</v>
      </c>
      <c r="O12852" t="s">
        <v>26402</v>
      </c>
      <c r="P12852" t="s">
        <v>17154</v>
      </c>
      <c r="Q12852">
        <v>-736103.83</v>
      </c>
      <c r="R12852">
        <v>-1032691.78</v>
      </c>
      <c r="U12852">
        <v>0</v>
      </c>
      <c r="V12852">
        <v>0</v>
      </c>
      <c r="W12852">
        <v>0</v>
      </c>
      <c r="X12852" t="s">
        <v>32</v>
      </c>
      <c r="Y12852" t="s">
        <v>16600</v>
      </c>
      <c r="Z12852" s="3">
        <v>1</v>
      </c>
      <c r="AA12852">
        <v>1000</v>
      </c>
      <c r="AB12852" s="3">
        <f t="shared" si="200"/>
        <v>0</v>
      </c>
    </row>
    <row r="12853" spans="1:28" x14ac:dyDescent="0.3">
      <c r="A12853">
        <v>28017081</v>
      </c>
      <c r="B12853">
        <v>1</v>
      </c>
      <c r="C12853" s="1">
        <v>45108</v>
      </c>
      <c r="D12853" t="s">
        <v>25</v>
      </c>
      <c r="E12853" t="s">
        <v>31622</v>
      </c>
      <c r="F12853" s="1">
        <v>45809</v>
      </c>
      <c r="G12853" t="s">
        <v>31618</v>
      </c>
      <c r="H12853">
        <v>782</v>
      </c>
      <c r="J12853" t="s">
        <v>16600</v>
      </c>
      <c r="K12853" t="s">
        <v>16600</v>
      </c>
      <c r="L12853">
        <v>25065</v>
      </c>
      <c r="M12853" t="s">
        <v>26401</v>
      </c>
      <c r="N12853" t="s">
        <v>26401</v>
      </c>
      <c r="O12853" t="s">
        <v>26402</v>
      </c>
      <c r="P12853" t="s">
        <v>17154</v>
      </c>
      <c r="Q12853">
        <v>-736053.64</v>
      </c>
      <c r="R12853">
        <v>-1032723.26</v>
      </c>
      <c r="U12853">
        <v>1</v>
      </c>
      <c r="V12853">
        <v>1</v>
      </c>
      <c r="W12853">
        <v>1</v>
      </c>
      <c r="X12853" t="s">
        <v>32</v>
      </c>
      <c r="Y12853" t="s">
        <v>16600</v>
      </c>
      <c r="Z12853" s="3">
        <v>0</v>
      </c>
      <c r="AA12853">
        <v>0</v>
      </c>
      <c r="AB12853" s="3">
        <f t="shared" si="200"/>
        <v>0</v>
      </c>
    </row>
    <row r="12854" spans="1:28" x14ac:dyDescent="0.3">
      <c r="A12854">
        <v>28017099</v>
      </c>
      <c r="B12854">
        <v>1</v>
      </c>
      <c r="C12854" s="1">
        <v>45108</v>
      </c>
      <c r="D12854" t="s">
        <v>25</v>
      </c>
      <c r="E12854" t="s">
        <v>31623</v>
      </c>
      <c r="F12854" s="1">
        <v>45809</v>
      </c>
      <c r="G12854" t="s">
        <v>31618</v>
      </c>
      <c r="H12854">
        <v>783</v>
      </c>
      <c r="J12854" t="s">
        <v>16600</v>
      </c>
      <c r="K12854" t="s">
        <v>16600</v>
      </c>
      <c r="L12854">
        <v>25065</v>
      </c>
      <c r="M12854" t="s">
        <v>26401</v>
      </c>
      <c r="N12854" t="s">
        <v>26401</v>
      </c>
      <c r="O12854" t="s">
        <v>26402</v>
      </c>
      <c r="P12854" t="s">
        <v>17154</v>
      </c>
      <c r="Q12854">
        <v>-736028</v>
      </c>
      <c r="R12854">
        <v>-1032741</v>
      </c>
      <c r="U12854">
        <v>0</v>
      </c>
      <c r="V12854">
        <v>0</v>
      </c>
      <c r="W12854">
        <v>0</v>
      </c>
      <c r="X12854" t="s">
        <v>32</v>
      </c>
      <c r="Y12854" t="s">
        <v>16600</v>
      </c>
      <c r="Z12854" s="3">
        <v>1</v>
      </c>
      <c r="AA12854">
        <v>1000</v>
      </c>
      <c r="AB12854" s="3">
        <f t="shared" si="200"/>
        <v>0</v>
      </c>
    </row>
    <row r="12855" spans="1:28" x14ac:dyDescent="0.3">
      <c r="A12855">
        <v>28023714</v>
      </c>
      <c r="B12855">
        <v>1</v>
      </c>
      <c r="C12855" s="1">
        <v>45108</v>
      </c>
      <c r="D12855" t="s">
        <v>25</v>
      </c>
      <c r="E12855" t="s">
        <v>31624</v>
      </c>
      <c r="F12855" s="1">
        <v>45809</v>
      </c>
      <c r="G12855" t="s">
        <v>15351</v>
      </c>
      <c r="H12855">
        <v>570</v>
      </c>
      <c r="J12855" t="s">
        <v>16600</v>
      </c>
      <c r="K12855" t="s">
        <v>16600</v>
      </c>
      <c r="L12855">
        <v>36401</v>
      </c>
      <c r="M12855" t="s">
        <v>25315</v>
      </c>
      <c r="N12855" t="s">
        <v>25315</v>
      </c>
      <c r="O12855" t="s">
        <v>125</v>
      </c>
      <c r="P12855" t="s">
        <v>16732</v>
      </c>
      <c r="Q12855">
        <v>-845132.9</v>
      </c>
      <c r="R12855">
        <v>-1030658.02</v>
      </c>
      <c r="S12855">
        <v>12.981789389999999</v>
      </c>
      <c r="T12855">
        <v>50.063166520000003</v>
      </c>
      <c r="U12855">
        <v>0</v>
      </c>
      <c r="V12855">
        <v>0</v>
      </c>
      <c r="W12855">
        <v>0</v>
      </c>
      <c r="X12855" t="s">
        <v>32</v>
      </c>
      <c r="Y12855" t="s">
        <v>16600</v>
      </c>
      <c r="Z12855" s="3">
        <v>1</v>
      </c>
      <c r="AA12855">
        <v>1000</v>
      </c>
      <c r="AB12855" s="3">
        <f t="shared" si="200"/>
        <v>0</v>
      </c>
    </row>
    <row r="12856" spans="1:28" x14ac:dyDescent="0.3">
      <c r="A12856">
        <v>28024753</v>
      </c>
      <c r="B12856">
        <v>72</v>
      </c>
      <c r="C12856" s="1">
        <v>45108</v>
      </c>
      <c r="D12856" t="s">
        <v>25</v>
      </c>
      <c r="E12856" t="s">
        <v>31625</v>
      </c>
      <c r="F12856" s="1">
        <v>45809</v>
      </c>
      <c r="G12856" t="s">
        <v>26955</v>
      </c>
      <c r="H12856">
        <v>788</v>
      </c>
      <c r="J12856" t="s">
        <v>16600</v>
      </c>
      <c r="K12856" t="s">
        <v>16600</v>
      </c>
      <c r="L12856">
        <v>28924</v>
      </c>
      <c r="M12856" t="s">
        <v>566</v>
      </c>
      <c r="N12856" t="s">
        <v>29050</v>
      </c>
      <c r="O12856" t="s">
        <v>567</v>
      </c>
      <c r="P12856" t="s">
        <v>17154</v>
      </c>
      <c r="Q12856">
        <v>-709672</v>
      </c>
      <c r="R12856">
        <v>-1031650</v>
      </c>
      <c r="S12856">
        <v>14.859648869999999</v>
      </c>
      <c r="T12856">
        <v>50.228467389999999</v>
      </c>
      <c r="U12856">
        <v>0.41670000000000001</v>
      </c>
      <c r="V12856">
        <v>0.41670000000000001</v>
      </c>
      <c r="W12856">
        <v>30</v>
      </c>
      <c r="X12856" t="s">
        <v>32</v>
      </c>
      <c r="Y12856" t="s">
        <v>31626</v>
      </c>
      <c r="Z12856" s="3">
        <v>42</v>
      </c>
      <c r="AA12856">
        <v>583</v>
      </c>
      <c r="AB12856" s="3">
        <f t="shared" si="200"/>
        <v>1</v>
      </c>
    </row>
    <row r="12857" spans="1:28" x14ac:dyDescent="0.3">
      <c r="A12857">
        <v>28027311</v>
      </c>
      <c r="B12857">
        <v>1</v>
      </c>
      <c r="C12857" s="1">
        <v>45108</v>
      </c>
      <c r="D12857" t="s">
        <v>25</v>
      </c>
      <c r="E12857" t="s">
        <v>31627</v>
      </c>
      <c r="F12857" s="1">
        <v>45809</v>
      </c>
      <c r="G12857" t="s">
        <v>31628</v>
      </c>
      <c r="H12857">
        <v>3281</v>
      </c>
      <c r="J12857" t="s">
        <v>16600</v>
      </c>
      <c r="K12857" t="s">
        <v>16600</v>
      </c>
      <c r="L12857">
        <v>47001</v>
      </c>
      <c r="M12857" t="s">
        <v>17331</v>
      </c>
      <c r="N12857" t="s">
        <v>17331</v>
      </c>
      <c r="O12857" t="s">
        <v>17331</v>
      </c>
      <c r="P12857" t="s">
        <v>17060</v>
      </c>
      <c r="Q12857">
        <v>-727134.21</v>
      </c>
      <c r="R12857">
        <v>-977773.94</v>
      </c>
      <c r="S12857">
        <v>14.515164670000001</v>
      </c>
      <c r="T12857">
        <v>50.687688799999997</v>
      </c>
      <c r="U12857">
        <v>0</v>
      </c>
      <c r="V12857">
        <v>0</v>
      </c>
      <c r="W12857">
        <v>0</v>
      </c>
      <c r="X12857" t="s">
        <v>32</v>
      </c>
      <c r="Y12857" t="s">
        <v>16600</v>
      </c>
      <c r="Z12857" s="3">
        <v>1</v>
      </c>
      <c r="AA12857">
        <v>1000</v>
      </c>
      <c r="AB12857" s="3">
        <f t="shared" si="200"/>
        <v>0</v>
      </c>
    </row>
    <row r="12858" spans="1:28" x14ac:dyDescent="0.3">
      <c r="A12858">
        <v>28030915</v>
      </c>
      <c r="B12858">
        <v>1</v>
      </c>
      <c r="C12858" s="1">
        <v>45108</v>
      </c>
      <c r="D12858" t="s">
        <v>25</v>
      </c>
      <c r="E12858" t="s">
        <v>31629</v>
      </c>
      <c r="F12858" s="1">
        <v>45809</v>
      </c>
      <c r="G12858" t="s">
        <v>23599</v>
      </c>
      <c r="H12858">
        <v>528</v>
      </c>
      <c r="J12858" t="s">
        <v>16600</v>
      </c>
      <c r="K12858" t="s">
        <v>16600</v>
      </c>
      <c r="L12858">
        <v>25751</v>
      </c>
      <c r="M12858" t="s">
        <v>23588</v>
      </c>
      <c r="N12858" t="s">
        <v>23588</v>
      </c>
      <c r="O12858" t="s">
        <v>22956</v>
      </c>
      <c r="P12858" t="s">
        <v>17154</v>
      </c>
      <c r="Q12858">
        <v>-730569</v>
      </c>
      <c r="R12858">
        <v>-1084259</v>
      </c>
      <c r="S12858">
        <v>14.66748993</v>
      </c>
      <c r="T12858">
        <v>49.73480713</v>
      </c>
      <c r="U12858">
        <v>0</v>
      </c>
      <c r="V12858">
        <v>0</v>
      </c>
      <c r="W12858">
        <v>0</v>
      </c>
      <c r="X12858" t="s">
        <v>32</v>
      </c>
      <c r="Y12858" t="s">
        <v>16600</v>
      </c>
      <c r="Z12858" s="3">
        <v>1</v>
      </c>
      <c r="AA12858">
        <v>1000</v>
      </c>
      <c r="AB12858" s="3">
        <f t="shared" si="200"/>
        <v>0</v>
      </c>
    </row>
    <row r="12859" spans="1:28" x14ac:dyDescent="0.3">
      <c r="A12859">
        <v>28033442</v>
      </c>
      <c r="B12859">
        <v>1</v>
      </c>
      <c r="C12859" s="1">
        <v>45108</v>
      </c>
      <c r="D12859" t="s">
        <v>25</v>
      </c>
      <c r="E12859" t="s">
        <v>31630</v>
      </c>
      <c r="F12859" s="1">
        <v>45809</v>
      </c>
      <c r="G12859" t="s">
        <v>15351</v>
      </c>
      <c r="H12859">
        <v>565</v>
      </c>
      <c r="J12859" t="s">
        <v>16600</v>
      </c>
      <c r="K12859" t="s">
        <v>16600</v>
      </c>
      <c r="L12859">
        <v>36401</v>
      </c>
      <c r="M12859" t="s">
        <v>25315</v>
      </c>
      <c r="N12859" t="s">
        <v>25315</v>
      </c>
      <c r="O12859" t="s">
        <v>125</v>
      </c>
      <c r="P12859" t="s">
        <v>16732</v>
      </c>
      <c r="Q12859">
        <v>-845055</v>
      </c>
      <c r="R12859">
        <v>-1030705</v>
      </c>
      <c r="S12859">
        <v>12.982966190000001</v>
      </c>
      <c r="T12859">
        <v>50.062858089999999</v>
      </c>
      <c r="U12859">
        <v>1</v>
      </c>
      <c r="V12859">
        <v>1</v>
      </c>
      <c r="W12859">
        <v>1</v>
      </c>
      <c r="X12859" t="s">
        <v>32</v>
      </c>
      <c r="Y12859" t="s">
        <v>16600</v>
      </c>
      <c r="Z12859" s="3">
        <v>0</v>
      </c>
      <c r="AA12859">
        <v>0</v>
      </c>
      <c r="AB12859" s="3">
        <f t="shared" si="200"/>
        <v>0</v>
      </c>
    </row>
    <row r="12860" spans="1:28" x14ac:dyDescent="0.3">
      <c r="A12860">
        <v>28033493</v>
      </c>
      <c r="B12860">
        <v>1</v>
      </c>
      <c r="C12860" s="1">
        <v>45108</v>
      </c>
      <c r="D12860" t="s">
        <v>25</v>
      </c>
      <c r="E12860" t="s">
        <v>31631</v>
      </c>
      <c r="F12860" s="1">
        <v>45809</v>
      </c>
      <c r="G12860" t="s">
        <v>15351</v>
      </c>
      <c r="H12860">
        <v>553</v>
      </c>
      <c r="J12860" t="s">
        <v>16600</v>
      </c>
      <c r="K12860" t="s">
        <v>16600</v>
      </c>
      <c r="L12860">
        <v>36401</v>
      </c>
      <c r="M12860" t="s">
        <v>25315</v>
      </c>
      <c r="N12860" t="s">
        <v>25315</v>
      </c>
      <c r="O12860" t="s">
        <v>125</v>
      </c>
      <c r="P12860" t="s">
        <v>16732</v>
      </c>
      <c r="Q12860">
        <v>-845206</v>
      </c>
      <c r="R12860">
        <v>-1030677</v>
      </c>
      <c r="S12860">
        <v>12.980821990000001</v>
      </c>
      <c r="T12860">
        <v>50.0628958</v>
      </c>
      <c r="U12860">
        <v>0</v>
      </c>
      <c r="V12860">
        <v>0</v>
      </c>
      <c r="W12860">
        <v>0</v>
      </c>
      <c r="X12860" t="s">
        <v>32</v>
      </c>
      <c r="Y12860" t="s">
        <v>16600</v>
      </c>
      <c r="Z12860" s="3">
        <v>1</v>
      </c>
      <c r="AA12860">
        <v>1000</v>
      </c>
      <c r="AB12860" s="3">
        <f t="shared" si="200"/>
        <v>0</v>
      </c>
    </row>
    <row r="12861" spans="1:28" x14ac:dyDescent="0.3">
      <c r="A12861">
        <v>28047010</v>
      </c>
      <c r="B12861">
        <v>1</v>
      </c>
      <c r="C12861" s="1">
        <v>45108</v>
      </c>
      <c r="D12861" t="s">
        <v>25</v>
      </c>
      <c r="E12861" t="s">
        <v>31632</v>
      </c>
      <c r="F12861" s="1">
        <v>45809</v>
      </c>
      <c r="G12861" t="s">
        <v>12240</v>
      </c>
      <c r="H12861">
        <v>710</v>
      </c>
      <c r="J12861" t="s">
        <v>16600</v>
      </c>
      <c r="K12861" t="s">
        <v>16600</v>
      </c>
      <c r="L12861">
        <v>26272</v>
      </c>
      <c r="M12861" t="s">
        <v>27995</v>
      </c>
      <c r="N12861" t="s">
        <v>27995</v>
      </c>
      <c r="O12861" t="s">
        <v>27996</v>
      </c>
      <c r="P12861" t="s">
        <v>17154</v>
      </c>
      <c r="Q12861">
        <v>-784479.01</v>
      </c>
      <c r="R12861">
        <v>-1096968.1299999999</v>
      </c>
      <c r="S12861">
        <v>13.95235284</v>
      </c>
      <c r="T12861">
        <v>49.554822119999997</v>
      </c>
      <c r="U12861">
        <v>0</v>
      </c>
      <c r="V12861">
        <v>0</v>
      </c>
      <c r="W12861">
        <v>0</v>
      </c>
      <c r="X12861" t="s">
        <v>32</v>
      </c>
      <c r="Y12861" t="s">
        <v>16600</v>
      </c>
      <c r="Z12861" s="3">
        <v>1</v>
      </c>
      <c r="AA12861">
        <v>1000</v>
      </c>
      <c r="AB12861" s="3">
        <f t="shared" si="200"/>
        <v>0</v>
      </c>
    </row>
    <row r="12862" spans="1:28" x14ac:dyDescent="0.3">
      <c r="A12862">
        <v>28053869</v>
      </c>
      <c r="B12862">
        <v>1</v>
      </c>
      <c r="C12862" s="1">
        <v>45108</v>
      </c>
      <c r="D12862" t="s">
        <v>25</v>
      </c>
      <c r="E12862" t="s">
        <v>31633</v>
      </c>
      <c r="F12862" s="1">
        <v>45809</v>
      </c>
      <c r="G12862" t="s">
        <v>25865</v>
      </c>
      <c r="H12862">
        <v>992</v>
      </c>
      <c r="J12862" t="s">
        <v>16600</v>
      </c>
      <c r="K12862" t="s">
        <v>16600</v>
      </c>
      <c r="L12862">
        <v>28924</v>
      </c>
      <c r="M12862" t="s">
        <v>566</v>
      </c>
      <c r="N12862" t="s">
        <v>29050</v>
      </c>
      <c r="O12862" t="s">
        <v>567</v>
      </c>
      <c r="P12862" t="s">
        <v>17154</v>
      </c>
      <c r="Q12862">
        <v>-709144.17</v>
      </c>
      <c r="R12862">
        <v>-1031209.47</v>
      </c>
      <c r="S12862">
        <v>14.866178079999999</v>
      </c>
      <c r="T12862">
        <v>50.233013399999997</v>
      </c>
      <c r="U12862">
        <v>1</v>
      </c>
      <c r="V12862">
        <v>1</v>
      </c>
      <c r="W12862">
        <v>1</v>
      </c>
      <c r="X12862" t="s">
        <v>32</v>
      </c>
      <c r="Y12862" t="s">
        <v>16600</v>
      </c>
      <c r="Z12862" s="3">
        <v>0</v>
      </c>
      <c r="AA12862">
        <v>0</v>
      </c>
      <c r="AB12862" s="3">
        <f t="shared" si="200"/>
        <v>0</v>
      </c>
    </row>
    <row r="12863" spans="1:28" x14ac:dyDescent="0.3">
      <c r="A12863">
        <v>28053940</v>
      </c>
      <c r="B12863">
        <v>1</v>
      </c>
      <c r="C12863" s="1">
        <v>45108</v>
      </c>
      <c r="D12863" t="s">
        <v>25</v>
      </c>
      <c r="E12863" t="s">
        <v>31634</v>
      </c>
      <c r="F12863" s="1">
        <v>45809</v>
      </c>
      <c r="G12863" t="s">
        <v>31390</v>
      </c>
      <c r="H12863">
        <v>714</v>
      </c>
      <c r="J12863" t="s">
        <v>16600</v>
      </c>
      <c r="K12863" t="s">
        <v>16600</v>
      </c>
      <c r="L12863">
        <v>25065</v>
      </c>
      <c r="M12863" t="s">
        <v>26401</v>
      </c>
      <c r="N12863" t="s">
        <v>26401</v>
      </c>
      <c r="O12863" t="s">
        <v>26402</v>
      </c>
      <c r="P12863" t="s">
        <v>17154</v>
      </c>
      <c r="Q12863">
        <v>-735670.58</v>
      </c>
      <c r="R12863">
        <v>-1032649.17</v>
      </c>
      <c r="U12863">
        <v>1</v>
      </c>
      <c r="V12863">
        <v>1</v>
      </c>
      <c r="W12863">
        <v>1</v>
      </c>
      <c r="X12863" t="s">
        <v>32</v>
      </c>
      <c r="Y12863" t="s">
        <v>16600</v>
      </c>
      <c r="Z12863" s="3">
        <v>0</v>
      </c>
      <c r="AA12863">
        <v>0</v>
      </c>
      <c r="AB12863" s="3">
        <f t="shared" si="200"/>
        <v>0</v>
      </c>
    </row>
    <row r="12864" spans="1:28" x14ac:dyDescent="0.3">
      <c r="A12864">
        <v>28053966</v>
      </c>
      <c r="B12864">
        <v>1</v>
      </c>
      <c r="C12864" s="1">
        <v>45108</v>
      </c>
      <c r="D12864" t="s">
        <v>25</v>
      </c>
      <c r="E12864" t="s">
        <v>31635</v>
      </c>
      <c r="F12864" s="1">
        <v>45809</v>
      </c>
      <c r="G12864" t="s">
        <v>26941</v>
      </c>
      <c r="H12864">
        <v>863</v>
      </c>
      <c r="J12864" t="s">
        <v>16600</v>
      </c>
      <c r="K12864" t="s">
        <v>16600</v>
      </c>
      <c r="L12864">
        <v>25064</v>
      </c>
      <c r="M12864" t="s">
        <v>26917</v>
      </c>
      <c r="N12864" t="s">
        <v>26917</v>
      </c>
      <c r="O12864" t="s">
        <v>26402</v>
      </c>
      <c r="P12864" t="s">
        <v>17154</v>
      </c>
      <c r="Q12864">
        <v>-734632</v>
      </c>
      <c r="R12864">
        <v>-1033761</v>
      </c>
      <c r="S12864">
        <v>14.51702354</v>
      </c>
      <c r="T12864">
        <v>50.179856749999999</v>
      </c>
      <c r="U12864">
        <v>0</v>
      </c>
      <c r="V12864">
        <v>0</v>
      </c>
      <c r="W12864">
        <v>0</v>
      </c>
      <c r="X12864" t="s">
        <v>32</v>
      </c>
      <c r="Y12864" t="s">
        <v>16600</v>
      </c>
      <c r="Z12864" s="3">
        <v>1</v>
      </c>
      <c r="AA12864">
        <v>1000</v>
      </c>
      <c r="AB12864" s="3">
        <f t="shared" si="200"/>
        <v>0</v>
      </c>
    </row>
    <row r="12865" spans="1:28" x14ac:dyDescent="0.3">
      <c r="A12865">
        <v>28059191</v>
      </c>
      <c r="B12865">
        <v>1</v>
      </c>
      <c r="C12865" s="1">
        <v>45108</v>
      </c>
      <c r="D12865" t="s">
        <v>25</v>
      </c>
      <c r="E12865" t="s">
        <v>31636</v>
      </c>
      <c r="F12865" s="1">
        <v>45809</v>
      </c>
      <c r="G12865" t="s">
        <v>19551</v>
      </c>
      <c r="H12865">
        <v>862</v>
      </c>
      <c r="J12865" t="s">
        <v>16600</v>
      </c>
      <c r="K12865" t="s">
        <v>16600</v>
      </c>
      <c r="L12865">
        <v>25064</v>
      </c>
      <c r="M12865" t="s">
        <v>26917</v>
      </c>
      <c r="N12865" t="s">
        <v>26917</v>
      </c>
      <c r="O12865" t="s">
        <v>26402</v>
      </c>
      <c r="P12865" t="s">
        <v>17154</v>
      </c>
      <c r="Q12865">
        <v>-733977.54</v>
      </c>
      <c r="R12865">
        <v>-1033652.15</v>
      </c>
      <c r="S12865">
        <v>14.525897390000001</v>
      </c>
      <c r="T12865">
        <v>50.181620809999998</v>
      </c>
      <c r="U12865">
        <v>1</v>
      </c>
      <c r="V12865">
        <v>1</v>
      </c>
      <c r="W12865">
        <v>1</v>
      </c>
      <c r="X12865" t="s">
        <v>32</v>
      </c>
      <c r="Y12865" t="s">
        <v>16600</v>
      </c>
      <c r="Z12865" s="3">
        <v>0</v>
      </c>
      <c r="AA12865">
        <v>0</v>
      </c>
      <c r="AB12865" s="3">
        <f t="shared" si="200"/>
        <v>0</v>
      </c>
    </row>
    <row r="12866" spans="1:28" x14ac:dyDescent="0.3">
      <c r="A12866">
        <v>28059212</v>
      </c>
      <c r="B12866">
        <v>1</v>
      </c>
      <c r="C12866" s="1">
        <v>45108</v>
      </c>
      <c r="D12866" t="s">
        <v>25</v>
      </c>
      <c r="E12866" t="s">
        <v>31637</v>
      </c>
      <c r="F12866" s="1">
        <v>45809</v>
      </c>
      <c r="G12866" t="s">
        <v>17901</v>
      </c>
      <c r="H12866">
        <v>865</v>
      </c>
      <c r="J12866" t="s">
        <v>16600</v>
      </c>
      <c r="K12866" t="s">
        <v>16600</v>
      </c>
      <c r="L12866">
        <v>25064</v>
      </c>
      <c r="M12866" t="s">
        <v>26917</v>
      </c>
      <c r="N12866" t="s">
        <v>26917</v>
      </c>
      <c r="O12866" t="s">
        <v>26402</v>
      </c>
      <c r="P12866" t="s">
        <v>17154</v>
      </c>
      <c r="Q12866">
        <v>-734545</v>
      </c>
      <c r="R12866">
        <v>-1033313</v>
      </c>
      <c r="S12866">
        <v>14.517383390000001</v>
      </c>
      <c r="T12866">
        <v>50.183953430000003</v>
      </c>
      <c r="U12866">
        <v>1</v>
      </c>
      <c r="V12866">
        <v>1</v>
      </c>
      <c r="W12866">
        <v>1</v>
      </c>
      <c r="X12866" t="s">
        <v>32</v>
      </c>
      <c r="Y12866" t="s">
        <v>16600</v>
      </c>
      <c r="Z12866" s="3">
        <v>0</v>
      </c>
      <c r="AA12866">
        <v>0</v>
      </c>
      <c r="AB12866" s="3">
        <f t="shared" ref="AB12866:AB12929" si="201">IF(Y12866&lt;&gt;"", 1, 0)</f>
        <v>0</v>
      </c>
    </row>
    <row r="12867" spans="1:28" x14ac:dyDescent="0.3">
      <c r="A12867">
        <v>28062809</v>
      </c>
      <c r="B12867">
        <v>1</v>
      </c>
      <c r="C12867" s="1">
        <v>45108</v>
      </c>
      <c r="D12867" t="s">
        <v>25</v>
      </c>
      <c r="E12867" t="s">
        <v>31638</v>
      </c>
      <c r="F12867" s="1">
        <v>45809</v>
      </c>
      <c r="G12867" t="s">
        <v>4405</v>
      </c>
      <c r="H12867">
        <v>1300</v>
      </c>
      <c r="J12867" t="s">
        <v>16600</v>
      </c>
      <c r="K12867" t="s">
        <v>16600</v>
      </c>
      <c r="L12867">
        <v>33401</v>
      </c>
      <c r="M12867" t="s">
        <v>23939</v>
      </c>
      <c r="N12867" t="s">
        <v>23939</v>
      </c>
      <c r="O12867" t="s">
        <v>23940</v>
      </c>
      <c r="P12867" t="s">
        <v>16774</v>
      </c>
      <c r="Q12867">
        <v>-828584</v>
      </c>
      <c r="R12867">
        <v>-1087313</v>
      </c>
      <c r="S12867">
        <v>13.32960493</v>
      </c>
      <c r="T12867">
        <v>49.582545779999997</v>
      </c>
      <c r="U12867">
        <v>0</v>
      </c>
      <c r="V12867">
        <v>0</v>
      </c>
      <c r="W12867">
        <v>0</v>
      </c>
      <c r="X12867" t="s">
        <v>32</v>
      </c>
      <c r="Y12867" t="s">
        <v>16600</v>
      </c>
      <c r="Z12867" s="3">
        <v>1</v>
      </c>
      <c r="AA12867">
        <v>1000</v>
      </c>
      <c r="AB12867" s="3">
        <f t="shared" si="201"/>
        <v>0</v>
      </c>
    </row>
    <row r="12868" spans="1:28" x14ac:dyDescent="0.3">
      <c r="A12868">
        <v>28062817</v>
      </c>
      <c r="B12868">
        <v>1</v>
      </c>
      <c r="C12868" s="1">
        <v>45108</v>
      </c>
      <c r="D12868" t="s">
        <v>25</v>
      </c>
      <c r="E12868" t="s">
        <v>31639</v>
      </c>
      <c r="F12868" s="1">
        <v>45809</v>
      </c>
      <c r="G12868" t="s">
        <v>28417</v>
      </c>
      <c r="H12868">
        <v>1274</v>
      </c>
      <c r="J12868" t="s">
        <v>16600</v>
      </c>
      <c r="K12868" t="s">
        <v>16600</v>
      </c>
      <c r="L12868">
        <v>33401</v>
      </c>
      <c r="M12868" t="s">
        <v>23939</v>
      </c>
      <c r="N12868" t="s">
        <v>23939</v>
      </c>
      <c r="O12868" t="s">
        <v>23940</v>
      </c>
      <c r="P12868" t="s">
        <v>16774</v>
      </c>
      <c r="Q12868">
        <v>-827969.62</v>
      </c>
      <c r="R12868">
        <v>-1087793.81</v>
      </c>
      <c r="S12868">
        <v>13.33900584</v>
      </c>
      <c r="T12868">
        <v>49.579104450000003</v>
      </c>
      <c r="U12868">
        <v>1</v>
      </c>
      <c r="V12868">
        <v>1</v>
      </c>
      <c r="W12868">
        <v>1</v>
      </c>
      <c r="X12868" t="s">
        <v>32</v>
      </c>
      <c r="Y12868" t="s">
        <v>16600</v>
      </c>
      <c r="Z12868" s="3">
        <v>0</v>
      </c>
      <c r="AA12868">
        <v>0</v>
      </c>
      <c r="AB12868" s="3">
        <f t="shared" si="201"/>
        <v>0</v>
      </c>
    </row>
    <row r="12869" spans="1:28" x14ac:dyDescent="0.3">
      <c r="A12869">
        <v>28067096</v>
      </c>
      <c r="B12869">
        <v>1</v>
      </c>
      <c r="C12869" s="1">
        <v>45108</v>
      </c>
      <c r="D12869" t="s">
        <v>25</v>
      </c>
      <c r="E12869" t="s">
        <v>31640</v>
      </c>
      <c r="F12869" s="1">
        <v>45809</v>
      </c>
      <c r="G12869" t="s">
        <v>15351</v>
      </c>
      <c r="H12869">
        <v>559</v>
      </c>
      <c r="J12869" t="s">
        <v>16600</v>
      </c>
      <c r="K12869" t="s">
        <v>16600</v>
      </c>
      <c r="L12869">
        <v>36401</v>
      </c>
      <c r="M12869" t="s">
        <v>25315</v>
      </c>
      <c r="N12869" t="s">
        <v>25315</v>
      </c>
      <c r="O12869" t="s">
        <v>125</v>
      </c>
      <c r="P12869" t="s">
        <v>16732</v>
      </c>
      <c r="Q12869">
        <v>-844960.6</v>
      </c>
      <c r="R12869">
        <v>-1030685.15</v>
      </c>
      <c r="S12869">
        <v>12.9842256</v>
      </c>
      <c r="T12869">
        <v>50.063166270000004</v>
      </c>
      <c r="U12869">
        <v>0</v>
      </c>
      <c r="V12869">
        <v>0</v>
      </c>
      <c r="W12869">
        <v>0</v>
      </c>
      <c r="X12869" t="s">
        <v>32</v>
      </c>
      <c r="Y12869" t="s">
        <v>16600</v>
      </c>
      <c r="Z12869" s="3">
        <v>1</v>
      </c>
      <c r="AA12869">
        <v>1000</v>
      </c>
      <c r="AB12869" s="3">
        <f t="shared" si="201"/>
        <v>0</v>
      </c>
    </row>
    <row r="12870" spans="1:28" x14ac:dyDescent="0.3">
      <c r="A12870">
        <v>28077814</v>
      </c>
      <c r="B12870">
        <v>1</v>
      </c>
      <c r="C12870" s="1">
        <v>45108</v>
      </c>
      <c r="D12870" t="s">
        <v>25</v>
      </c>
      <c r="E12870" t="s">
        <v>31641</v>
      </c>
      <c r="F12870" s="1">
        <v>45809</v>
      </c>
      <c r="G12870" t="s">
        <v>19243</v>
      </c>
      <c r="H12870">
        <v>911</v>
      </c>
      <c r="J12870" t="s">
        <v>16600</v>
      </c>
      <c r="K12870" t="s">
        <v>16600</v>
      </c>
      <c r="L12870">
        <v>33901</v>
      </c>
      <c r="M12870" t="s">
        <v>14169</v>
      </c>
      <c r="N12870" t="s">
        <v>14253</v>
      </c>
      <c r="O12870" t="s">
        <v>14169</v>
      </c>
      <c r="P12870" t="s">
        <v>16774</v>
      </c>
      <c r="Q12870">
        <v>-835087</v>
      </c>
      <c r="R12870">
        <v>-1107661</v>
      </c>
      <c r="S12870">
        <v>13.28330396</v>
      </c>
      <c r="T12870">
        <v>49.39285486</v>
      </c>
      <c r="U12870">
        <v>0</v>
      </c>
      <c r="V12870">
        <v>0</v>
      </c>
      <c r="W12870">
        <v>0</v>
      </c>
      <c r="X12870" t="s">
        <v>32</v>
      </c>
      <c r="Y12870" t="s">
        <v>16600</v>
      </c>
      <c r="Z12870" s="3">
        <v>1</v>
      </c>
      <c r="AA12870">
        <v>1000</v>
      </c>
      <c r="AB12870" s="3">
        <f t="shared" si="201"/>
        <v>0</v>
      </c>
    </row>
    <row r="12871" spans="1:28" x14ac:dyDescent="0.3">
      <c r="A12871">
        <v>28081609</v>
      </c>
      <c r="B12871">
        <v>2</v>
      </c>
      <c r="C12871" s="1">
        <v>45108</v>
      </c>
      <c r="D12871" t="s">
        <v>25</v>
      </c>
      <c r="E12871" t="s">
        <v>31642</v>
      </c>
      <c r="F12871" s="1">
        <v>45809</v>
      </c>
      <c r="G12871" t="s">
        <v>4405</v>
      </c>
      <c r="H12871">
        <v>1301</v>
      </c>
      <c r="J12871" t="s">
        <v>16600</v>
      </c>
      <c r="K12871" t="s">
        <v>16600</v>
      </c>
      <c r="L12871">
        <v>33401</v>
      </c>
      <c r="M12871" t="s">
        <v>23939</v>
      </c>
      <c r="N12871" t="s">
        <v>23939</v>
      </c>
      <c r="O12871" t="s">
        <v>23940</v>
      </c>
      <c r="P12871" t="s">
        <v>16774</v>
      </c>
      <c r="Q12871">
        <v>-828562</v>
      </c>
      <c r="R12871">
        <v>-1087319</v>
      </c>
      <c r="S12871">
        <v>13.3299182</v>
      </c>
      <c r="T12871">
        <v>49.582522269999998</v>
      </c>
      <c r="U12871">
        <v>0.5</v>
      </c>
      <c r="V12871">
        <v>0.5</v>
      </c>
      <c r="W12871">
        <v>1</v>
      </c>
      <c r="X12871" t="s">
        <v>32</v>
      </c>
      <c r="Y12871" t="s">
        <v>16600</v>
      </c>
      <c r="Z12871" s="3">
        <v>1</v>
      </c>
      <c r="AA12871">
        <v>500</v>
      </c>
      <c r="AB12871" s="3">
        <f t="shared" si="201"/>
        <v>0</v>
      </c>
    </row>
    <row r="12872" spans="1:28" x14ac:dyDescent="0.3">
      <c r="A12872">
        <v>28087542</v>
      </c>
      <c r="B12872">
        <v>1</v>
      </c>
      <c r="C12872" s="1">
        <v>45108</v>
      </c>
      <c r="D12872" t="s">
        <v>25</v>
      </c>
      <c r="E12872" t="s">
        <v>31643</v>
      </c>
      <c r="F12872" s="1">
        <v>45809</v>
      </c>
      <c r="G12872" t="s">
        <v>29854</v>
      </c>
      <c r="H12872">
        <v>2825</v>
      </c>
      <c r="J12872" t="s">
        <v>16600</v>
      </c>
      <c r="K12872" t="s">
        <v>16600</v>
      </c>
      <c r="L12872">
        <v>44001</v>
      </c>
      <c r="M12872" t="s">
        <v>9200</v>
      </c>
      <c r="N12872" t="s">
        <v>9200</v>
      </c>
      <c r="O12872" t="s">
        <v>9200</v>
      </c>
      <c r="P12872" t="s">
        <v>16636</v>
      </c>
      <c r="Q12872">
        <v>-781187.96</v>
      </c>
      <c r="R12872">
        <v>-1007722.82</v>
      </c>
      <c r="S12872">
        <v>13.81938033</v>
      </c>
      <c r="T12872">
        <v>50.353205060000001</v>
      </c>
      <c r="U12872">
        <v>0</v>
      </c>
      <c r="V12872">
        <v>0</v>
      </c>
      <c r="W12872">
        <v>0</v>
      </c>
      <c r="X12872" t="s">
        <v>32</v>
      </c>
      <c r="Y12872" t="s">
        <v>16600</v>
      </c>
      <c r="Z12872" s="3">
        <v>1</v>
      </c>
      <c r="AA12872">
        <v>1000</v>
      </c>
      <c r="AB12872" s="3">
        <f t="shared" si="201"/>
        <v>0</v>
      </c>
    </row>
    <row r="12873" spans="1:28" x14ac:dyDescent="0.3">
      <c r="A12873">
        <v>28087569</v>
      </c>
      <c r="B12873">
        <v>1</v>
      </c>
      <c r="C12873" s="1">
        <v>45108</v>
      </c>
      <c r="D12873" t="s">
        <v>25</v>
      </c>
      <c r="E12873" t="s">
        <v>31644</v>
      </c>
      <c r="F12873" s="1">
        <v>45809</v>
      </c>
      <c r="G12873" t="s">
        <v>25842</v>
      </c>
      <c r="H12873">
        <v>2829</v>
      </c>
      <c r="J12873" t="s">
        <v>16600</v>
      </c>
      <c r="K12873" t="s">
        <v>16600</v>
      </c>
      <c r="L12873">
        <v>44001</v>
      </c>
      <c r="M12873" t="s">
        <v>9200</v>
      </c>
      <c r="N12873" t="s">
        <v>9200</v>
      </c>
      <c r="O12873" t="s">
        <v>9200</v>
      </c>
      <c r="P12873" t="s">
        <v>16636</v>
      </c>
      <c r="Q12873">
        <v>-781209.31</v>
      </c>
      <c r="R12873">
        <v>-1007806.74</v>
      </c>
      <c r="S12873">
        <v>13.819253610000001</v>
      </c>
      <c r="T12873">
        <v>50.352430759999997</v>
      </c>
      <c r="U12873">
        <v>1</v>
      </c>
      <c r="V12873">
        <v>1</v>
      </c>
      <c r="W12873">
        <v>1</v>
      </c>
      <c r="X12873" t="s">
        <v>32</v>
      </c>
      <c r="Y12873" t="s">
        <v>16600</v>
      </c>
      <c r="Z12873" s="3">
        <v>0</v>
      </c>
      <c r="AA12873">
        <v>0</v>
      </c>
      <c r="AB12873" s="3">
        <f t="shared" si="201"/>
        <v>0</v>
      </c>
    </row>
    <row r="12874" spans="1:28" x14ac:dyDescent="0.3">
      <c r="A12874">
        <v>28090349</v>
      </c>
      <c r="B12874">
        <v>1</v>
      </c>
      <c r="C12874" s="1">
        <v>45108</v>
      </c>
      <c r="D12874" t="s">
        <v>25</v>
      </c>
      <c r="E12874" t="s">
        <v>31645</v>
      </c>
      <c r="F12874" s="1">
        <v>45809</v>
      </c>
      <c r="G12874" t="s">
        <v>27804</v>
      </c>
      <c r="H12874">
        <v>1010</v>
      </c>
      <c r="J12874" t="s">
        <v>16600</v>
      </c>
      <c r="K12874" t="s">
        <v>16600</v>
      </c>
      <c r="L12874">
        <v>28924</v>
      </c>
      <c r="M12874" t="s">
        <v>566</v>
      </c>
      <c r="N12874" t="s">
        <v>29050</v>
      </c>
      <c r="O12874" t="s">
        <v>567</v>
      </c>
      <c r="P12874" t="s">
        <v>17154</v>
      </c>
      <c r="Q12874">
        <v>-708776.13</v>
      </c>
      <c r="R12874">
        <v>-1031606.25</v>
      </c>
      <c r="S12874">
        <v>14.872017720000001</v>
      </c>
      <c r="T12874">
        <v>50.229907990000001</v>
      </c>
      <c r="U12874">
        <v>0</v>
      </c>
      <c r="V12874">
        <v>0</v>
      </c>
      <c r="W12874">
        <v>0</v>
      </c>
      <c r="X12874" t="s">
        <v>32</v>
      </c>
      <c r="Y12874" t="s">
        <v>16600</v>
      </c>
      <c r="Z12874" s="3">
        <v>1</v>
      </c>
      <c r="AA12874">
        <v>1000</v>
      </c>
      <c r="AB12874" s="3">
        <f t="shared" si="201"/>
        <v>0</v>
      </c>
    </row>
    <row r="12875" spans="1:28" x14ac:dyDescent="0.3">
      <c r="A12875">
        <v>28095162</v>
      </c>
      <c r="B12875">
        <v>1</v>
      </c>
      <c r="C12875" s="1">
        <v>45108</v>
      </c>
      <c r="D12875" t="s">
        <v>25</v>
      </c>
      <c r="E12875" t="s">
        <v>31646</v>
      </c>
      <c r="F12875" s="1">
        <v>45809</v>
      </c>
      <c r="G12875" t="s">
        <v>31308</v>
      </c>
      <c r="H12875">
        <v>753</v>
      </c>
      <c r="J12875" t="s">
        <v>16600</v>
      </c>
      <c r="K12875" t="s">
        <v>16600</v>
      </c>
      <c r="L12875">
        <v>25064</v>
      </c>
      <c r="M12875" t="s">
        <v>26917</v>
      </c>
      <c r="N12875" t="s">
        <v>26917</v>
      </c>
      <c r="O12875" t="s">
        <v>26402</v>
      </c>
      <c r="P12875" t="s">
        <v>17154</v>
      </c>
      <c r="Q12875">
        <v>-735027.15</v>
      </c>
      <c r="R12875">
        <v>-1033737.82</v>
      </c>
      <c r="S12875">
        <v>14.51149781</v>
      </c>
      <c r="T12875">
        <v>50.179583299999997</v>
      </c>
      <c r="U12875">
        <v>0</v>
      </c>
      <c r="V12875">
        <v>0</v>
      </c>
      <c r="W12875">
        <v>0</v>
      </c>
      <c r="X12875" t="s">
        <v>32</v>
      </c>
      <c r="Y12875" t="s">
        <v>16600</v>
      </c>
      <c r="Z12875" s="3">
        <v>1</v>
      </c>
      <c r="AA12875">
        <v>1000</v>
      </c>
      <c r="AB12875" s="3">
        <f t="shared" si="201"/>
        <v>0</v>
      </c>
    </row>
    <row r="12876" spans="1:28" x14ac:dyDescent="0.3">
      <c r="A12876">
        <v>28095171</v>
      </c>
      <c r="B12876">
        <v>3</v>
      </c>
      <c r="C12876" s="1">
        <v>45108</v>
      </c>
      <c r="D12876" t="s">
        <v>25</v>
      </c>
      <c r="E12876" t="s">
        <v>31647</v>
      </c>
      <c r="F12876" s="1">
        <v>45809</v>
      </c>
      <c r="G12876" t="s">
        <v>31308</v>
      </c>
      <c r="H12876">
        <v>758</v>
      </c>
      <c r="J12876" t="s">
        <v>16600</v>
      </c>
      <c r="K12876" t="s">
        <v>16600</v>
      </c>
      <c r="L12876">
        <v>25064</v>
      </c>
      <c r="M12876" t="s">
        <v>26917</v>
      </c>
      <c r="N12876" t="s">
        <v>26917</v>
      </c>
      <c r="O12876" t="s">
        <v>26402</v>
      </c>
      <c r="P12876" t="s">
        <v>17154</v>
      </c>
      <c r="Q12876">
        <v>-735074.22</v>
      </c>
      <c r="R12876">
        <v>-1033688.41</v>
      </c>
      <c r="S12876">
        <v>14.51075133</v>
      </c>
      <c r="T12876">
        <v>50.179966280000002</v>
      </c>
      <c r="U12876">
        <v>0</v>
      </c>
      <c r="V12876">
        <v>0</v>
      </c>
      <c r="W12876">
        <v>0</v>
      </c>
      <c r="X12876" t="s">
        <v>32</v>
      </c>
      <c r="Y12876" t="s">
        <v>16600</v>
      </c>
      <c r="Z12876" s="3">
        <v>3</v>
      </c>
      <c r="AA12876">
        <v>1000</v>
      </c>
      <c r="AB12876" s="3">
        <f t="shared" si="201"/>
        <v>0</v>
      </c>
    </row>
    <row r="12877" spans="1:28" x14ac:dyDescent="0.3">
      <c r="A12877">
        <v>28095189</v>
      </c>
      <c r="B12877">
        <v>1</v>
      </c>
      <c r="C12877" s="1">
        <v>45108</v>
      </c>
      <c r="D12877" t="s">
        <v>25</v>
      </c>
      <c r="E12877" t="s">
        <v>31648</v>
      </c>
      <c r="F12877" s="1">
        <v>45809</v>
      </c>
      <c r="G12877" t="s">
        <v>22776</v>
      </c>
      <c r="H12877">
        <v>866</v>
      </c>
      <c r="J12877" t="s">
        <v>16600</v>
      </c>
      <c r="K12877" t="s">
        <v>16600</v>
      </c>
      <c r="L12877">
        <v>25064</v>
      </c>
      <c r="M12877" t="s">
        <v>26917</v>
      </c>
      <c r="N12877" t="s">
        <v>26917</v>
      </c>
      <c r="O12877" t="s">
        <v>26402</v>
      </c>
      <c r="P12877" t="s">
        <v>17154</v>
      </c>
      <c r="Q12877">
        <v>-734670</v>
      </c>
      <c r="R12877">
        <v>-1033536</v>
      </c>
      <c r="S12877">
        <v>14.51607087</v>
      </c>
      <c r="T12877">
        <v>50.181815039999996</v>
      </c>
      <c r="U12877">
        <v>1</v>
      </c>
      <c r="V12877">
        <v>1</v>
      </c>
      <c r="W12877">
        <v>1</v>
      </c>
      <c r="X12877" t="s">
        <v>32</v>
      </c>
      <c r="Y12877" t="s">
        <v>16600</v>
      </c>
      <c r="Z12877" s="3">
        <v>0</v>
      </c>
      <c r="AA12877">
        <v>0</v>
      </c>
      <c r="AB12877" s="3">
        <f t="shared" si="201"/>
        <v>0</v>
      </c>
    </row>
    <row r="12878" spans="1:28" x14ac:dyDescent="0.3">
      <c r="A12878">
        <v>28100123</v>
      </c>
      <c r="B12878">
        <v>3</v>
      </c>
      <c r="C12878" s="1">
        <v>45108</v>
      </c>
      <c r="D12878" t="s">
        <v>25</v>
      </c>
      <c r="E12878" t="s">
        <v>31649</v>
      </c>
      <c r="F12878" s="1">
        <v>45809</v>
      </c>
      <c r="G12878" t="s">
        <v>23393</v>
      </c>
      <c r="H12878">
        <v>2265</v>
      </c>
      <c r="J12878" t="s">
        <v>16600</v>
      </c>
      <c r="K12878" t="s">
        <v>16600</v>
      </c>
      <c r="L12878">
        <v>25601</v>
      </c>
      <c r="M12878" t="s">
        <v>22956</v>
      </c>
      <c r="N12878" t="s">
        <v>22956</v>
      </c>
      <c r="O12878" t="s">
        <v>22956</v>
      </c>
      <c r="P12878" t="s">
        <v>17154</v>
      </c>
      <c r="Q12878">
        <v>-727582.23</v>
      </c>
      <c r="R12878">
        <v>-1078374.8799999999</v>
      </c>
      <c r="S12878">
        <v>14.697729089999999</v>
      </c>
      <c r="T12878">
        <v>49.790814580000003</v>
      </c>
      <c r="U12878">
        <v>1</v>
      </c>
      <c r="V12878">
        <v>1</v>
      </c>
      <c r="W12878">
        <v>3</v>
      </c>
      <c r="X12878" t="s">
        <v>32</v>
      </c>
      <c r="Y12878" t="s">
        <v>16600</v>
      </c>
      <c r="Z12878" s="3">
        <v>0</v>
      </c>
      <c r="AA12878">
        <v>0</v>
      </c>
      <c r="AB12878" s="3">
        <f t="shared" si="201"/>
        <v>0</v>
      </c>
    </row>
    <row r="12879" spans="1:28" x14ac:dyDescent="0.3">
      <c r="A12879">
        <v>28106202</v>
      </c>
      <c r="B12879">
        <v>1</v>
      </c>
      <c r="C12879" s="1">
        <v>45108</v>
      </c>
      <c r="D12879" t="s">
        <v>25</v>
      </c>
      <c r="E12879" t="s">
        <v>31650</v>
      </c>
      <c r="F12879" s="1">
        <v>45809</v>
      </c>
      <c r="G12879" t="s">
        <v>25383</v>
      </c>
      <c r="H12879">
        <v>588</v>
      </c>
      <c r="J12879" t="s">
        <v>16600</v>
      </c>
      <c r="K12879" t="s">
        <v>16600</v>
      </c>
      <c r="L12879">
        <v>36401</v>
      </c>
      <c r="M12879" t="s">
        <v>25315</v>
      </c>
      <c r="N12879" t="s">
        <v>25315</v>
      </c>
      <c r="O12879" t="s">
        <v>125</v>
      </c>
      <c r="P12879" t="s">
        <v>16732</v>
      </c>
      <c r="Q12879">
        <v>-845026</v>
      </c>
      <c r="R12879">
        <v>-1031574</v>
      </c>
      <c r="S12879">
        <v>12.98525197</v>
      </c>
      <c r="T12879">
        <v>50.055180219999997</v>
      </c>
      <c r="U12879">
        <v>0</v>
      </c>
      <c r="V12879">
        <v>0</v>
      </c>
      <c r="W12879">
        <v>0</v>
      </c>
      <c r="X12879" t="s">
        <v>32</v>
      </c>
      <c r="Y12879" t="s">
        <v>16600</v>
      </c>
      <c r="Z12879" s="3">
        <v>1</v>
      </c>
      <c r="AA12879">
        <v>1000</v>
      </c>
      <c r="AB12879" s="3">
        <f t="shared" si="201"/>
        <v>0</v>
      </c>
    </row>
    <row r="12880" spans="1:28" x14ac:dyDescent="0.3">
      <c r="A12880">
        <v>28106270</v>
      </c>
      <c r="B12880">
        <v>1</v>
      </c>
      <c r="C12880" s="1">
        <v>45108</v>
      </c>
      <c r="D12880" t="s">
        <v>25</v>
      </c>
      <c r="E12880" t="s">
        <v>31651</v>
      </c>
      <c r="F12880" s="1">
        <v>45809</v>
      </c>
      <c r="G12880" t="s">
        <v>4405</v>
      </c>
      <c r="H12880">
        <v>1298</v>
      </c>
      <c r="J12880" t="s">
        <v>16600</v>
      </c>
      <c r="K12880" t="s">
        <v>16600</v>
      </c>
      <c r="L12880">
        <v>33401</v>
      </c>
      <c r="M12880" t="s">
        <v>23939</v>
      </c>
      <c r="N12880" t="s">
        <v>23939</v>
      </c>
      <c r="O12880" t="s">
        <v>23940</v>
      </c>
      <c r="P12880" t="s">
        <v>16774</v>
      </c>
      <c r="Q12880">
        <v>-828619.2</v>
      </c>
      <c r="R12880">
        <v>-1087298.26</v>
      </c>
      <c r="S12880">
        <v>13.32909298</v>
      </c>
      <c r="T12880">
        <v>49.582629079999997</v>
      </c>
      <c r="U12880">
        <v>1</v>
      </c>
      <c r="V12880">
        <v>1</v>
      </c>
      <c r="W12880">
        <v>1</v>
      </c>
      <c r="X12880" t="s">
        <v>32</v>
      </c>
      <c r="Y12880" t="s">
        <v>16600</v>
      </c>
      <c r="Z12880" s="3">
        <v>0</v>
      </c>
      <c r="AA12880">
        <v>0</v>
      </c>
      <c r="AB12880" s="3">
        <f t="shared" si="201"/>
        <v>0</v>
      </c>
    </row>
    <row r="12881" spans="1:28" x14ac:dyDescent="0.3">
      <c r="A12881">
        <v>28117531</v>
      </c>
      <c r="B12881">
        <v>1</v>
      </c>
      <c r="C12881" s="1">
        <v>45108</v>
      </c>
      <c r="D12881" t="s">
        <v>25</v>
      </c>
      <c r="E12881" t="s">
        <v>31652</v>
      </c>
      <c r="F12881" s="1">
        <v>45809</v>
      </c>
      <c r="G12881" t="s">
        <v>31417</v>
      </c>
      <c r="H12881">
        <v>868</v>
      </c>
      <c r="J12881" t="s">
        <v>16600</v>
      </c>
      <c r="K12881" t="s">
        <v>16600</v>
      </c>
      <c r="L12881">
        <v>25064</v>
      </c>
      <c r="M12881" t="s">
        <v>26917</v>
      </c>
      <c r="N12881" t="s">
        <v>26917</v>
      </c>
      <c r="O12881" t="s">
        <v>26402</v>
      </c>
      <c r="P12881" t="s">
        <v>17154</v>
      </c>
      <c r="Q12881">
        <v>-734097.33</v>
      </c>
      <c r="R12881">
        <v>-1033613.52</v>
      </c>
      <c r="S12881">
        <v>14.524162459999999</v>
      </c>
      <c r="T12881">
        <v>50.181819609999998</v>
      </c>
      <c r="U12881">
        <v>1</v>
      </c>
      <c r="V12881">
        <v>1</v>
      </c>
      <c r="W12881">
        <v>1</v>
      </c>
      <c r="X12881" t="s">
        <v>32</v>
      </c>
      <c r="Y12881" t="s">
        <v>16600</v>
      </c>
      <c r="Z12881" s="3">
        <v>0</v>
      </c>
      <c r="AA12881">
        <v>0</v>
      </c>
      <c r="AB12881" s="3">
        <f t="shared" si="201"/>
        <v>0</v>
      </c>
    </row>
    <row r="12882" spans="1:28" x14ac:dyDescent="0.3">
      <c r="A12882">
        <v>28129890</v>
      </c>
      <c r="B12882">
        <v>1</v>
      </c>
      <c r="C12882" s="1">
        <v>45108</v>
      </c>
      <c r="D12882" t="s">
        <v>25</v>
      </c>
      <c r="E12882" t="s">
        <v>31653</v>
      </c>
      <c r="F12882" s="1">
        <v>45809</v>
      </c>
      <c r="G12882" t="s">
        <v>25865</v>
      </c>
      <c r="H12882">
        <v>981</v>
      </c>
      <c r="J12882" t="s">
        <v>16600</v>
      </c>
      <c r="K12882" t="s">
        <v>16600</v>
      </c>
      <c r="L12882">
        <v>28924</v>
      </c>
      <c r="M12882" t="s">
        <v>566</v>
      </c>
      <c r="N12882" t="s">
        <v>29050</v>
      </c>
      <c r="O12882" t="s">
        <v>567</v>
      </c>
      <c r="P12882" t="s">
        <v>17154</v>
      </c>
      <c r="Q12882">
        <v>-709109</v>
      </c>
      <c r="R12882">
        <v>-1031208</v>
      </c>
      <c r="S12882">
        <v>14.866664139999999</v>
      </c>
      <c r="T12882">
        <v>50.233067749999996</v>
      </c>
      <c r="U12882">
        <v>0</v>
      </c>
      <c r="V12882">
        <v>0</v>
      </c>
      <c r="W12882">
        <v>0</v>
      </c>
      <c r="X12882" t="s">
        <v>32</v>
      </c>
      <c r="Y12882" t="s">
        <v>16600</v>
      </c>
      <c r="Z12882" s="3">
        <v>1</v>
      </c>
      <c r="AA12882">
        <v>1000</v>
      </c>
      <c r="AB12882" s="3">
        <f t="shared" si="201"/>
        <v>0</v>
      </c>
    </row>
    <row r="12883" spans="1:28" x14ac:dyDescent="0.3">
      <c r="A12883">
        <v>28129938</v>
      </c>
      <c r="B12883">
        <v>60</v>
      </c>
      <c r="C12883" s="1">
        <v>45108</v>
      </c>
      <c r="D12883" t="s">
        <v>25</v>
      </c>
      <c r="E12883" t="s">
        <v>31654</v>
      </c>
      <c r="F12883" s="1">
        <v>45809</v>
      </c>
      <c r="G12883" t="s">
        <v>29162</v>
      </c>
      <c r="H12883">
        <v>563</v>
      </c>
      <c r="J12883" t="s">
        <v>16600</v>
      </c>
      <c r="K12883" t="s">
        <v>16600</v>
      </c>
      <c r="L12883">
        <v>28924</v>
      </c>
      <c r="M12883" t="s">
        <v>566</v>
      </c>
      <c r="N12883" t="s">
        <v>29050</v>
      </c>
      <c r="O12883" t="s">
        <v>567</v>
      </c>
      <c r="P12883" t="s">
        <v>17154</v>
      </c>
      <c r="Q12883">
        <v>-709359</v>
      </c>
      <c r="R12883">
        <v>-1031773</v>
      </c>
      <c r="S12883">
        <v>14.86422308</v>
      </c>
      <c r="T12883">
        <v>50.227738199999997</v>
      </c>
      <c r="U12883">
        <v>0.6</v>
      </c>
      <c r="V12883">
        <v>0.6</v>
      </c>
      <c r="W12883">
        <v>36</v>
      </c>
      <c r="X12883" t="s">
        <v>32</v>
      </c>
      <c r="Y12883" t="s">
        <v>31655</v>
      </c>
      <c r="Z12883" s="3">
        <v>24</v>
      </c>
      <c r="AA12883">
        <v>400</v>
      </c>
      <c r="AB12883" s="3">
        <f t="shared" si="201"/>
        <v>1</v>
      </c>
    </row>
    <row r="12884" spans="1:28" x14ac:dyDescent="0.3">
      <c r="A12884">
        <v>28132084</v>
      </c>
      <c r="B12884">
        <v>1</v>
      </c>
      <c r="C12884" s="1">
        <v>45108</v>
      </c>
      <c r="D12884" t="s">
        <v>25</v>
      </c>
      <c r="E12884" t="s">
        <v>31656</v>
      </c>
      <c r="F12884" s="1">
        <v>45809</v>
      </c>
      <c r="G12884" t="s">
        <v>15351</v>
      </c>
      <c r="H12884">
        <v>564</v>
      </c>
      <c r="J12884" t="s">
        <v>16600</v>
      </c>
      <c r="K12884" t="s">
        <v>16600</v>
      </c>
      <c r="L12884">
        <v>36401</v>
      </c>
      <c r="M12884" t="s">
        <v>25315</v>
      </c>
      <c r="N12884" t="s">
        <v>25315</v>
      </c>
      <c r="O12884" t="s">
        <v>125</v>
      </c>
      <c r="P12884" t="s">
        <v>16732</v>
      </c>
      <c r="Q12884">
        <v>-845067</v>
      </c>
      <c r="R12884">
        <v>-1030726</v>
      </c>
      <c r="S12884">
        <v>12.982846199999999</v>
      </c>
      <c r="T12884">
        <v>50.062654799999997</v>
      </c>
      <c r="U12884">
        <v>0</v>
      </c>
      <c r="V12884">
        <v>0</v>
      </c>
      <c r="W12884">
        <v>0</v>
      </c>
      <c r="X12884" t="s">
        <v>32</v>
      </c>
      <c r="Y12884" t="s">
        <v>16600</v>
      </c>
      <c r="Z12884" s="3">
        <v>1</v>
      </c>
      <c r="AA12884">
        <v>1000</v>
      </c>
      <c r="AB12884" s="3">
        <f t="shared" si="201"/>
        <v>0</v>
      </c>
    </row>
    <row r="12885" spans="1:28" x14ac:dyDescent="0.3">
      <c r="A12885">
        <v>28136632</v>
      </c>
      <c r="B12885">
        <v>2</v>
      </c>
      <c r="C12885" s="1">
        <v>45108</v>
      </c>
      <c r="D12885" t="s">
        <v>25</v>
      </c>
      <c r="E12885" t="s">
        <v>31657</v>
      </c>
      <c r="F12885" s="1">
        <v>45809</v>
      </c>
      <c r="G12885" t="s">
        <v>18116</v>
      </c>
      <c r="H12885">
        <v>43</v>
      </c>
      <c r="J12885" t="s">
        <v>16600</v>
      </c>
      <c r="K12885" t="s">
        <v>16600</v>
      </c>
      <c r="L12885">
        <v>73581</v>
      </c>
      <c r="M12885" t="s">
        <v>29064</v>
      </c>
      <c r="N12885" t="s">
        <v>29065</v>
      </c>
      <c r="O12885" t="s">
        <v>29066</v>
      </c>
      <c r="P12885" t="s">
        <v>16604</v>
      </c>
      <c r="Q12885">
        <v>-464804.17</v>
      </c>
      <c r="R12885">
        <v>-1094381.6000000001</v>
      </c>
      <c r="S12885">
        <v>18.354456859999999</v>
      </c>
      <c r="T12885">
        <v>49.904310279999997</v>
      </c>
      <c r="U12885">
        <v>0</v>
      </c>
      <c r="V12885">
        <v>0</v>
      </c>
      <c r="W12885">
        <v>0</v>
      </c>
      <c r="X12885" t="s">
        <v>32</v>
      </c>
      <c r="Y12885" t="s">
        <v>16600</v>
      </c>
      <c r="Z12885" s="3">
        <v>2</v>
      </c>
      <c r="AA12885">
        <v>1000</v>
      </c>
      <c r="AB12885" s="3">
        <f t="shared" si="201"/>
        <v>0</v>
      </c>
    </row>
    <row r="12886" spans="1:28" x14ac:dyDescent="0.3">
      <c r="A12886">
        <v>28143728</v>
      </c>
      <c r="B12886">
        <v>1</v>
      </c>
      <c r="C12886" s="1">
        <v>45108</v>
      </c>
      <c r="D12886" t="s">
        <v>25</v>
      </c>
      <c r="E12886" t="s">
        <v>31658</v>
      </c>
      <c r="F12886" s="1">
        <v>45809</v>
      </c>
      <c r="G12886" t="s">
        <v>29854</v>
      </c>
      <c r="H12886">
        <v>2827</v>
      </c>
      <c r="J12886" t="s">
        <v>16600</v>
      </c>
      <c r="K12886" t="s">
        <v>16600</v>
      </c>
      <c r="L12886">
        <v>44001</v>
      </c>
      <c r="M12886" t="s">
        <v>9200</v>
      </c>
      <c r="N12886" t="s">
        <v>9200</v>
      </c>
      <c r="O12886" t="s">
        <v>9200</v>
      </c>
      <c r="P12886" t="s">
        <v>16636</v>
      </c>
      <c r="Q12886">
        <v>-781195.59</v>
      </c>
      <c r="R12886">
        <v>-1007763.39</v>
      </c>
      <c r="S12886">
        <v>13.819356490000001</v>
      </c>
      <c r="T12886">
        <v>50.352834219999998</v>
      </c>
      <c r="U12886">
        <v>0</v>
      </c>
      <c r="V12886">
        <v>0</v>
      </c>
      <c r="W12886">
        <v>0</v>
      </c>
      <c r="X12886" t="s">
        <v>32</v>
      </c>
      <c r="Y12886" t="s">
        <v>16600</v>
      </c>
      <c r="Z12886" s="3">
        <v>1</v>
      </c>
      <c r="AA12886">
        <v>1000</v>
      </c>
      <c r="AB12886" s="3">
        <f t="shared" si="201"/>
        <v>0</v>
      </c>
    </row>
    <row r="12887" spans="1:28" x14ac:dyDescent="0.3">
      <c r="A12887">
        <v>28143736</v>
      </c>
      <c r="B12887">
        <v>1</v>
      </c>
      <c r="C12887" s="1">
        <v>45108</v>
      </c>
      <c r="D12887" t="s">
        <v>25</v>
      </c>
      <c r="E12887" t="s">
        <v>31659</v>
      </c>
      <c r="F12887" s="1">
        <v>45809</v>
      </c>
      <c r="G12887" t="s">
        <v>25842</v>
      </c>
      <c r="H12887">
        <v>2830</v>
      </c>
      <c r="J12887" t="s">
        <v>16600</v>
      </c>
      <c r="K12887" t="s">
        <v>16600</v>
      </c>
      <c r="L12887">
        <v>44001</v>
      </c>
      <c r="M12887" t="s">
        <v>9200</v>
      </c>
      <c r="N12887" t="s">
        <v>9200</v>
      </c>
      <c r="O12887" t="s">
        <v>9200</v>
      </c>
      <c r="P12887" t="s">
        <v>16636</v>
      </c>
      <c r="Q12887">
        <v>-781199.79</v>
      </c>
      <c r="R12887">
        <v>-1007808</v>
      </c>
      <c r="S12887">
        <v>13.81938854</v>
      </c>
      <c r="T12887">
        <v>50.352431899999999</v>
      </c>
      <c r="U12887">
        <v>1</v>
      </c>
      <c r="V12887">
        <v>1</v>
      </c>
      <c r="W12887">
        <v>1</v>
      </c>
      <c r="X12887" t="s">
        <v>32</v>
      </c>
      <c r="Y12887" t="s">
        <v>16600</v>
      </c>
      <c r="Z12887" s="3">
        <v>0</v>
      </c>
      <c r="AA12887">
        <v>0</v>
      </c>
      <c r="AB12887" s="3">
        <f t="shared" si="201"/>
        <v>0</v>
      </c>
    </row>
    <row r="12888" spans="1:28" x14ac:dyDescent="0.3">
      <c r="A12888">
        <v>28150686</v>
      </c>
      <c r="B12888">
        <v>1</v>
      </c>
      <c r="C12888" s="1">
        <v>45108</v>
      </c>
      <c r="D12888" t="s">
        <v>25</v>
      </c>
      <c r="E12888" t="s">
        <v>31660</v>
      </c>
      <c r="F12888" s="1">
        <v>45809</v>
      </c>
      <c r="G12888" t="s">
        <v>26438</v>
      </c>
      <c r="H12888">
        <v>550</v>
      </c>
      <c r="J12888" t="s">
        <v>16600</v>
      </c>
      <c r="K12888" t="s">
        <v>16600</v>
      </c>
      <c r="L12888">
        <v>25065</v>
      </c>
      <c r="M12888" t="s">
        <v>26401</v>
      </c>
      <c r="N12888" t="s">
        <v>26401</v>
      </c>
      <c r="O12888" t="s">
        <v>26402</v>
      </c>
      <c r="P12888" t="s">
        <v>17154</v>
      </c>
      <c r="Q12888">
        <v>-736008.79</v>
      </c>
      <c r="R12888">
        <v>-1032047.1</v>
      </c>
      <c r="U12888">
        <v>0</v>
      </c>
      <c r="V12888">
        <v>0</v>
      </c>
      <c r="W12888">
        <v>0</v>
      </c>
      <c r="X12888" t="s">
        <v>32</v>
      </c>
      <c r="Y12888" t="s">
        <v>16600</v>
      </c>
      <c r="Z12888" s="3">
        <v>1</v>
      </c>
      <c r="AA12888">
        <v>1000</v>
      </c>
      <c r="AB12888" s="3">
        <f t="shared" si="201"/>
        <v>0</v>
      </c>
    </row>
    <row r="12889" spans="1:28" x14ac:dyDescent="0.3">
      <c r="A12889">
        <v>28150694</v>
      </c>
      <c r="B12889">
        <v>1</v>
      </c>
      <c r="C12889" s="1">
        <v>45108</v>
      </c>
      <c r="D12889" t="s">
        <v>25</v>
      </c>
      <c r="E12889" t="s">
        <v>31661</v>
      </c>
      <c r="F12889" s="1">
        <v>45809</v>
      </c>
      <c r="G12889" t="s">
        <v>30964</v>
      </c>
      <c r="H12889">
        <v>606</v>
      </c>
      <c r="J12889" t="s">
        <v>16600</v>
      </c>
      <c r="K12889" t="s">
        <v>16600</v>
      </c>
      <c r="L12889">
        <v>25065</v>
      </c>
      <c r="M12889" t="s">
        <v>26401</v>
      </c>
      <c r="N12889" t="s">
        <v>26401</v>
      </c>
      <c r="O12889" t="s">
        <v>26402</v>
      </c>
      <c r="P12889" t="s">
        <v>17154</v>
      </c>
      <c r="Q12889">
        <v>-736058.71</v>
      </c>
      <c r="R12889">
        <v>-1032820.93</v>
      </c>
      <c r="U12889">
        <v>0</v>
      </c>
      <c r="V12889">
        <v>0</v>
      </c>
      <c r="W12889">
        <v>0</v>
      </c>
      <c r="X12889" t="s">
        <v>32</v>
      </c>
      <c r="Y12889" t="s">
        <v>16600</v>
      </c>
      <c r="Z12889" s="3">
        <v>1</v>
      </c>
      <c r="AA12889">
        <v>1000</v>
      </c>
      <c r="AB12889" s="3">
        <f t="shared" si="201"/>
        <v>0</v>
      </c>
    </row>
    <row r="12890" spans="1:28" x14ac:dyDescent="0.3">
      <c r="A12890">
        <v>28150708</v>
      </c>
      <c r="B12890">
        <v>1</v>
      </c>
      <c r="C12890" s="1">
        <v>45108</v>
      </c>
      <c r="D12890" t="s">
        <v>25</v>
      </c>
      <c r="E12890" t="s">
        <v>31662</v>
      </c>
      <c r="F12890" s="1">
        <v>45809</v>
      </c>
      <c r="G12890" t="s">
        <v>16011</v>
      </c>
      <c r="H12890">
        <v>784</v>
      </c>
      <c r="J12890" t="s">
        <v>16600</v>
      </c>
      <c r="K12890" t="s">
        <v>16600</v>
      </c>
      <c r="L12890">
        <v>25065</v>
      </c>
      <c r="M12890" t="s">
        <v>26401</v>
      </c>
      <c r="N12890" t="s">
        <v>26401</v>
      </c>
      <c r="O12890" t="s">
        <v>26402</v>
      </c>
      <c r="P12890" t="s">
        <v>17154</v>
      </c>
      <c r="Q12890">
        <v>-736310.42</v>
      </c>
      <c r="R12890">
        <v>-1032224.2</v>
      </c>
      <c r="U12890">
        <v>1</v>
      </c>
      <c r="V12890">
        <v>1</v>
      </c>
      <c r="W12890">
        <v>1</v>
      </c>
      <c r="X12890" t="s">
        <v>32</v>
      </c>
      <c r="Y12890" t="s">
        <v>16600</v>
      </c>
      <c r="Z12890" s="3">
        <v>0</v>
      </c>
      <c r="AA12890">
        <v>0</v>
      </c>
      <c r="AB12890" s="3">
        <f t="shared" si="201"/>
        <v>0</v>
      </c>
    </row>
    <row r="12891" spans="1:28" x14ac:dyDescent="0.3">
      <c r="A12891">
        <v>28157206</v>
      </c>
      <c r="B12891">
        <v>1</v>
      </c>
      <c r="C12891" s="1">
        <v>45108</v>
      </c>
      <c r="D12891" t="s">
        <v>25</v>
      </c>
      <c r="E12891" t="s">
        <v>31663</v>
      </c>
      <c r="F12891" s="1">
        <v>45809</v>
      </c>
      <c r="G12891" t="s">
        <v>26431</v>
      </c>
      <c r="H12891">
        <v>10</v>
      </c>
      <c r="J12891" t="s">
        <v>16600</v>
      </c>
      <c r="K12891" t="s">
        <v>16600</v>
      </c>
      <c r="L12891">
        <v>25065</v>
      </c>
      <c r="M12891" t="s">
        <v>26401</v>
      </c>
      <c r="N12891" t="s">
        <v>26401</v>
      </c>
      <c r="O12891" t="s">
        <v>26402</v>
      </c>
      <c r="P12891" t="s">
        <v>17154</v>
      </c>
      <c r="Q12891">
        <v>-736097.48</v>
      </c>
      <c r="R12891">
        <v>-1032390.42</v>
      </c>
      <c r="U12891">
        <v>0</v>
      </c>
      <c r="V12891">
        <v>0</v>
      </c>
      <c r="W12891">
        <v>0</v>
      </c>
      <c r="X12891" t="s">
        <v>32</v>
      </c>
      <c r="Y12891" t="s">
        <v>16600</v>
      </c>
      <c r="Z12891" s="3">
        <v>1</v>
      </c>
      <c r="AA12891">
        <v>1000</v>
      </c>
      <c r="AB12891" s="3">
        <f t="shared" si="201"/>
        <v>0</v>
      </c>
    </row>
    <row r="12892" spans="1:28" x14ac:dyDescent="0.3">
      <c r="A12892">
        <v>28164148</v>
      </c>
      <c r="B12892">
        <v>1</v>
      </c>
      <c r="C12892" s="1">
        <v>45108</v>
      </c>
      <c r="D12892" t="s">
        <v>25</v>
      </c>
      <c r="E12892" t="s">
        <v>31664</v>
      </c>
      <c r="F12892" s="1">
        <v>45809</v>
      </c>
      <c r="G12892" t="s">
        <v>25865</v>
      </c>
      <c r="H12892">
        <v>993</v>
      </c>
      <c r="J12892" t="s">
        <v>16600</v>
      </c>
      <c r="K12892" t="s">
        <v>16600</v>
      </c>
      <c r="L12892">
        <v>28924</v>
      </c>
      <c r="M12892" t="s">
        <v>566</v>
      </c>
      <c r="N12892" t="s">
        <v>29050</v>
      </c>
      <c r="O12892" t="s">
        <v>567</v>
      </c>
      <c r="P12892" t="s">
        <v>17154</v>
      </c>
      <c r="Q12892">
        <v>-709140</v>
      </c>
      <c r="R12892">
        <v>-1031222</v>
      </c>
      <c r="S12892">
        <v>14.866258930000001</v>
      </c>
      <c r="T12892">
        <v>50.2329066</v>
      </c>
      <c r="U12892">
        <v>1</v>
      </c>
      <c r="V12892">
        <v>1</v>
      </c>
      <c r="W12892">
        <v>1</v>
      </c>
      <c r="X12892" t="s">
        <v>32</v>
      </c>
      <c r="Y12892" t="s">
        <v>16600</v>
      </c>
      <c r="Z12892" s="3">
        <v>0</v>
      </c>
      <c r="AA12892">
        <v>0</v>
      </c>
      <c r="AB12892" s="3">
        <f t="shared" si="201"/>
        <v>0</v>
      </c>
    </row>
    <row r="12893" spans="1:28" x14ac:dyDescent="0.3">
      <c r="A12893">
        <v>28164695</v>
      </c>
      <c r="B12893">
        <v>1</v>
      </c>
      <c r="C12893" s="1">
        <v>45108</v>
      </c>
      <c r="D12893" t="s">
        <v>25</v>
      </c>
      <c r="E12893" t="s">
        <v>31665</v>
      </c>
      <c r="F12893" s="1">
        <v>45809</v>
      </c>
      <c r="G12893" t="s">
        <v>26524</v>
      </c>
      <c r="H12893">
        <v>728</v>
      </c>
      <c r="J12893" t="s">
        <v>16600</v>
      </c>
      <c r="K12893" t="s">
        <v>16600</v>
      </c>
      <c r="L12893">
        <v>25065</v>
      </c>
      <c r="M12893" t="s">
        <v>26401</v>
      </c>
      <c r="N12893" t="s">
        <v>26401</v>
      </c>
      <c r="O12893" t="s">
        <v>26402</v>
      </c>
      <c r="P12893" t="s">
        <v>17154</v>
      </c>
      <c r="Q12893">
        <v>-735727.25</v>
      </c>
      <c r="R12893">
        <v>-1032515.47</v>
      </c>
      <c r="U12893">
        <v>1</v>
      </c>
      <c r="V12893">
        <v>1</v>
      </c>
      <c r="W12893">
        <v>1</v>
      </c>
      <c r="X12893" t="s">
        <v>32</v>
      </c>
      <c r="Y12893" t="s">
        <v>16600</v>
      </c>
      <c r="Z12893" s="3">
        <v>0</v>
      </c>
      <c r="AA12893">
        <v>0</v>
      </c>
      <c r="AB12893" s="3">
        <f t="shared" si="201"/>
        <v>0</v>
      </c>
    </row>
    <row r="12894" spans="1:28" x14ac:dyDescent="0.3">
      <c r="A12894">
        <v>28164709</v>
      </c>
      <c r="B12894">
        <v>1</v>
      </c>
      <c r="C12894" s="1">
        <v>45108</v>
      </c>
      <c r="D12894" t="s">
        <v>25</v>
      </c>
      <c r="E12894" t="s">
        <v>31666</v>
      </c>
      <c r="F12894" s="1">
        <v>45809</v>
      </c>
      <c r="G12894" t="s">
        <v>16016</v>
      </c>
      <c r="H12894">
        <v>785</v>
      </c>
      <c r="J12894" t="s">
        <v>16600</v>
      </c>
      <c r="K12894" t="s">
        <v>16600</v>
      </c>
      <c r="L12894">
        <v>25065</v>
      </c>
      <c r="M12894" t="s">
        <v>26401</v>
      </c>
      <c r="N12894" t="s">
        <v>26401</v>
      </c>
      <c r="O12894" t="s">
        <v>26402</v>
      </c>
      <c r="P12894" t="s">
        <v>17154</v>
      </c>
      <c r="Q12894">
        <v>-735723.24</v>
      </c>
      <c r="R12894">
        <v>-1032834.98</v>
      </c>
      <c r="U12894">
        <v>0</v>
      </c>
      <c r="V12894">
        <v>0</v>
      </c>
      <c r="W12894">
        <v>0</v>
      </c>
      <c r="X12894" t="s">
        <v>32</v>
      </c>
      <c r="Y12894" t="s">
        <v>16600</v>
      </c>
      <c r="Z12894" s="3">
        <v>1</v>
      </c>
      <c r="AA12894">
        <v>1000</v>
      </c>
      <c r="AB12894" s="3">
        <f t="shared" si="201"/>
        <v>0</v>
      </c>
    </row>
    <row r="12895" spans="1:28" x14ac:dyDescent="0.3">
      <c r="A12895">
        <v>28164717</v>
      </c>
      <c r="B12895">
        <v>1</v>
      </c>
      <c r="C12895" s="1">
        <v>45108</v>
      </c>
      <c r="D12895" t="s">
        <v>25</v>
      </c>
      <c r="E12895" t="s">
        <v>31667</v>
      </c>
      <c r="F12895" s="1">
        <v>45809</v>
      </c>
      <c r="G12895" t="s">
        <v>16016</v>
      </c>
      <c r="H12895">
        <v>786</v>
      </c>
      <c r="J12895" t="s">
        <v>16600</v>
      </c>
      <c r="K12895" t="s">
        <v>16600</v>
      </c>
      <c r="L12895">
        <v>25065</v>
      </c>
      <c r="M12895" t="s">
        <v>26401</v>
      </c>
      <c r="N12895" t="s">
        <v>26401</v>
      </c>
      <c r="O12895" t="s">
        <v>26402</v>
      </c>
      <c r="P12895" t="s">
        <v>17154</v>
      </c>
      <c r="Q12895">
        <v>-735739.41</v>
      </c>
      <c r="R12895">
        <v>-1032821.8</v>
      </c>
      <c r="U12895">
        <v>1</v>
      </c>
      <c r="V12895">
        <v>1</v>
      </c>
      <c r="W12895">
        <v>1</v>
      </c>
      <c r="X12895" t="s">
        <v>32</v>
      </c>
      <c r="Y12895" t="s">
        <v>16600</v>
      </c>
      <c r="Z12895" s="3">
        <v>0</v>
      </c>
      <c r="AA12895">
        <v>0</v>
      </c>
      <c r="AB12895" s="3">
        <f t="shared" si="201"/>
        <v>0</v>
      </c>
    </row>
    <row r="12896" spans="1:28" x14ac:dyDescent="0.3">
      <c r="A12896">
        <v>28170750</v>
      </c>
      <c r="B12896">
        <v>1</v>
      </c>
      <c r="C12896" s="1">
        <v>45108</v>
      </c>
      <c r="D12896" t="s">
        <v>25</v>
      </c>
      <c r="E12896" t="s">
        <v>31668</v>
      </c>
      <c r="F12896" s="1">
        <v>45809</v>
      </c>
      <c r="G12896" t="s">
        <v>15351</v>
      </c>
      <c r="H12896">
        <v>549</v>
      </c>
      <c r="J12896" t="s">
        <v>16600</v>
      </c>
      <c r="K12896" t="s">
        <v>16600</v>
      </c>
      <c r="L12896">
        <v>36401</v>
      </c>
      <c r="M12896" t="s">
        <v>25315</v>
      </c>
      <c r="N12896" t="s">
        <v>25315</v>
      </c>
      <c r="O12896" t="s">
        <v>125</v>
      </c>
      <c r="P12896" t="s">
        <v>16732</v>
      </c>
      <c r="Q12896">
        <v>-845093</v>
      </c>
      <c r="R12896">
        <v>-1030602</v>
      </c>
      <c r="S12896">
        <v>12.98221833</v>
      </c>
      <c r="T12896">
        <v>50.063719829999997</v>
      </c>
      <c r="U12896">
        <v>1</v>
      </c>
      <c r="V12896">
        <v>1</v>
      </c>
      <c r="W12896">
        <v>1</v>
      </c>
      <c r="X12896" t="s">
        <v>32</v>
      </c>
      <c r="Y12896" t="s">
        <v>16600</v>
      </c>
      <c r="Z12896" s="3">
        <v>0</v>
      </c>
      <c r="AA12896">
        <v>0</v>
      </c>
      <c r="AB12896" s="3">
        <f t="shared" si="201"/>
        <v>0</v>
      </c>
    </row>
    <row r="12897" spans="1:28" x14ac:dyDescent="0.3">
      <c r="A12897">
        <v>28174801</v>
      </c>
      <c r="B12897">
        <v>1</v>
      </c>
      <c r="C12897" s="1">
        <v>45108</v>
      </c>
      <c r="D12897" t="s">
        <v>25</v>
      </c>
      <c r="E12897" t="s">
        <v>16600</v>
      </c>
      <c r="F12897" s="1">
        <v>45809</v>
      </c>
      <c r="G12897" t="s">
        <v>15077</v>
      </c>
      <c r="H12897">
        <v>553</v>
      </c>
      <c r="J12897" t="s">
        <v>16600</v>
      </c>
      <c r="K12897" t="s">
        <v>16600</v>
      </c>
      <c r="L12897">
        <v>25064</v>
      </c>
      <c r="M12897" t="s">
        <v>26917</v>
      </c>
      <c r="N12897" t="s">
        <v>26917</v>
      </c>
      <c r="O12897" t="s">
        <v>26402</v>
      </c>
      <c r="P12897" t="s">
        <v>17154</v>
      </c>
      <c r="Q12897">
        <v>-735129.21</v>
      </c>
      <c r="R12897">
        <v>-1033437.02</v>
      </c>
      <c r="S12897">
        <v>14.50951274</v>
      </c>
      <c r="T12897">
        <v>50.182138960000003</v>
      </c>
      <c r="U12897">
        <v>1</v>
      </c>
      <c r="V12897">
        <v>1</v>
      </c>
      <c r="W12897">
        <v>1</v>
      </c>
      <c r="X12897" t="s">
        <v>32</v>
      </c>
      <c r="Y12897" t="s">
        <v>16600</v>
      </c>
      <c r="Z12897" s="3">
        <v>0</v>
      </c>
      <c r="AA12897">
        <v>0</v>
      </c>
      <c r="AB12897" s="3">
        <f t="shared" si="201"/>
        <v>0</v>
      </c>
    </row>
    <row r="12898" spans="1:28" x14ac:dyDescent="0.3">
      <c r="A12898">
        <v>28174810</v>
      </c>
      <c r="B12898">
        <v>3</v>
      </c>
      <c r="C12898" s="1">
        <v>45108</v>
      </c>
      <c r="D12898" t="s">
        <v>25</v>
      </c>
      <c r="E12898" t="s">
        <v>31669</v>
      </c>
      <c r="F12898" s="1">
        <v>45809</v>
      </c>
      <c r="G12898" t="s">
        <v>28417</v>
      </c>
      <c r="H12898">
        <v>869</v>
      </c>
      <c r="J12898" t="s">
        <v>16600</v>
      </c>
      <c r="K12898" t="s">
        <v>16600</v>
      </c>
      <c r="L12898">
        <v>25064</v>
      </c>
      <c r="M12898" t="s">
        <v>26917</v>
      </c>
      <c r="N12898" t="s">
        <v>26917</v>
      </c>
      <c r="O12898" t="s">
        <v>26402</v>
      </c>
      <c r="P12898" t="s">
        <v>17154</v>
      </c>
      <c r="Q12898">
        <v>-734028</v>
      </c>
      <c r="R12898">
        <v>-1034212</v>
      </c>
      <c r="S12898">
        <v>14.52625505</v>
      </c>
      <c r="T12898">
        <v>50.176572040000003</v>
      </c>
      <c r="U12898">
        <v>0</v>
      </c>
      <c r="V12898">
        <v>0</v>
      </c>
      <c r="W12898">
        <v>0</v>
      </c>
      <c r="X12898" t="s">
        <v>32</v>
      </c>
      <c r="Y12898" t="s">
        <v>16600</v>
      </c>
      <c r="Z12898" s="3">
        <v>3</v>
      </c>
      <c r="AA12898">
        <v>1000</v>
      </c>
      <c r="AB12898" s="3">
        <f t="shared" si="201"/>
        <v>0</v>
      </c>
    </row>
    <row r="12899" spans="1:28" x14ac:dyDescent="0.3">
      <c r="A12899">
        <v>28179463</v>
      </c>
      <c r="B12899">
        <v>1</v>
      </c>
      <c r="C12899" s="1">
        <v>45108</v>
      </c>
      <c r="D12899" t="s">
        <v>25</v>
      </c>
      <c r="E12899" t="s">
        <v>31670</v>
      </c>
      <c r="F12899" s="1">
        <v>45809</v>
      </c>
      <c r="G12899" t="s">
        <v>25842</v>
      </c>
      <c r="H12899">
        <v>2828</v>
      </c>
      <c r="J12899" t="s">
        <v>16600</v>
      </c>
      <c r="K12899" t="s">
        <v>16600</v>
      </c>
      <c r="L12899">
        <v>44001</v>
      </c>
      <c r="M12899" t="s">
        <v>9200</v>
      </c>
      <c r="N12899" t="s">
        <v>9200</v>
      </c>
      <c r="O12899" t="s">
        <v>9200</v>
      </c>
      <c r="P12899" t="s">
        <v>16636</v>
      </c>
      <c r="Q12899">
        <v>-781218.38</v>
      </c>
      <c r="R12899">
        <v>-1007803.79</v>
      </c>
      <c r="S12899">
        <v>13.81912151</v>
      </c>
      <c r="T12899">
        <v>50.352445240000002</v>
      </c>
      <c r="U12899">
        <v>1</v>
      </c>
      <c r="V12899">
        <v>1</v>
      </c>
      <c r="W12899">
        <v>1</v>
      </c>
      <c r="X12899" t="s">
        <v>32</v>
      </c>
      <c r="Y12899" t="s">
        <v>16600</v>
      </c>
      <c r="Z12899" s="3">
        <v>0</v>
      </c>
      <c r="AA12899">
        <v>0</v>
      </c>
      <c r="AB12899" s="3">
        <f t="shared" si="201"/>
        <v>0</v>
      </c>
    </row>
    <row r="12900" spans="1:28" x14ac:dyDescent="0.3">
      <c r="A12900">
        <v>28184394</v>
      </c>
      <c r="B12900">
        <v>1</v>
      </c>
      <c r="C12900" s="1">
        <v>45108</v>
      </c>
      <c r="D12900" t="s">
        <v>25</v>
      </c>
      <c r="E12900" t="s">
        <v>31671</v>
      </c>
      <c r="F12900" s="1">
        <v>45809</v>
      </c>
      <c r="G12900" t="s">
        <v>26524</v>
      </c>
      <c r="H12900">
        <v>787</v>
      </c>
      <c r="J12900" t="s">
        <v>16600</v>
      </c>
      <c r="K12900" t="s">
        <v>16600</v>
      </c>
      <c r="L12900">
        <v>25065</v>
      </c>
      <c r="M12900" t="s">
        <v>26401</v>
      </c>
      <c r="N12900" t="s">
        <v>26401</v>
      </c>
      <c r="O12900" t="s">
        <v>26402</v>
      </c>
      <c r="P12900" t="s">
        <v>17154</v>
      </c>
      <c r="Q12900">
        <v>-735748.05</v>
      </c>
      <c r="R12900">
        <v>-1032416.12</v>
      </c>
      <c r="U12900">
        <v>0</v>
      </c>
      <c r="V12900">
        <v>0</v>
      </c>
      <c r="W12900">
        <v>0</v>
      </c>
      <c r="X12900" t="s">
        <v>32</v>
      </c>
      <c r="Y12900" t="s">
        <v>16600</v>
      </c>
      <c r="Z12900" s="3">
        <v>1</v>
      </c>
      <c r="AA12900">
        <v>1000</v>
      </c>
      <c r="AB12900" s="3">
        <f t="shared" si="201"/>
        <v>0</v>
      </c>
    </row>
    <row r="12901" spans="1:28" x14ac:dyDescent="0.3">
      <c r="A12901">
        <v>28185749</v>
      </c>
      <c r="B12901">
        <v>1</v>
      </c>
      <c r="C12901" s="1">
        <v>45108</v>
      </c>
      <c r="D12901" t="s">
        <v>25</v>
      </c>
      <c r="E12901" t="s">
        <v>31672</v>
      </c>
      <c r="F12901" s="1">
        <v>45809</v>
      </c>
      <c r="G12901" t="s">
        <v>29854</v>
      </c>
      <c r="H12901">
        <v>2821</v>
      </c>
      <c r="J12901" t="s">
        <v>16600</v>
      </c>
      <c r="K12901" t="s">
        <v>16600</v>
      </c>
      <c r="L12901">
        <v>44001</v>
      </c>
      <c r="M12901" t="s">
        <v>9200</v>
      </c>
      <c r="N12901" t="s">
        <v>9200</v>
      </c>
      <c r="O12901" t="s">
        <v>9200</v>
      </c>
      <c r="P12901" t="s">
        <v>16636</v>
      </c>
      <c r="Q12901">
        <v>-781165.99</v>
      </c>
      <c r="R12901">
        <v>-1007613.15</v>
      </c>
      <c r="S12901">
        <v>13.81946346</v>
      </c>
      <c r="T12901">
        <v>50.354209249999997</v>
      </c>
      <c r="U12901">
        <v>1</v>
      </c>
      <c r="V12901">
        <v>1</v>
      </c>
      <c r="W12901">
        <v>1</v>
      </c>
      <c r="X12901" t="s">
        <v>32</v>
      </c>
      <c r="Y12901" t="s">
        <v>16600</v>
      </c>
      <c r="Z12901" s="3">
        <v>0</v>
      </c>
      <c r="AA12901">
        <v>0</v>
      </c>
      <c r="AB12901" s="3">
        <f t="shared" si="201"/>
        <v>0</v>
      </c>
    </row>
    <row r="12902" spans="1:28" x14ac:dyDescent="0.3">
      <c r="A12902">
        <v>28194128</v>
      </c>
      <c r="B12902">
        <v>2</v>
      </c>
      <c r="C12902" s="1">
        <v>45108</v>
      </c>
      <c r="D12902" t="s">
        <v>25</v>
      </c>
      <c r="E12902" t="s">
        <v>31673</v>
      </c>
      <c r="F12902" s="1">
        <v>45809</v>
      </c>
      <c r="G12902" t="s">
        <v>23048</v>
      </c>
      <c r="H12902">
        <v>2291</v>
      </c>
      <c r="J12902" t="s">
        <v>16600</v>
      </c>
      <c r="K12902" t="s">
        <v>16600</v>
      </c>
      <c r="L12902">
        <v>25601</v>
      </c>
      <c r="M12902" t="s">
        <v>22956</v>
      </c>
      <c r="N12902" t="s">
        <v>22956</v>
      </c>
      <c r="O12902" t="s">
        <v>22956</v>
      </c>
      <c r="P12902" t="s">
        <v>17154</v>
      </c>
      <c r="Q12902">
        <v>-728595.11</v>
      </c>
      <c r="R12902">
        <v>-1079690.17</v>
      </c>
      <c r="S12902">
        <v>14.686212279999999</v>
      </c>
      <c r="T12902">
        <v>49.777883610000004</v>
      </c>
      <c r="U12902">
        <v>0.5</v>
      </c>
      <c r="V12902">
        <v>0.5</v>
      </c>
      <c r="W12902">
        <v>1</v>
      </c>
      <c r="X12902" t="s">
        <v>32</v>
      </c>
      <c r="Y12902" t="s">
        <v>16600</v>
      </c>
      <c r="Z12902" s="3">
        <v>1</v>
      </c>
      <c r="AA12902">
        <v>500</v>
      </c>
      <c r="AB12902" s="3">
        <f t="shared" si="201"/>
        <v>0</v>
      </c>
    </row>
    <row r="12903" spans="1:28" x14ac:dyDescent="0.3">
      <c r="A12903">
        <v>28195841</v>
      </c>
      <c r="B12903">
        <v>1</v>
      </c>
      <c r="C12903" s="1">
        <v>45108</v>
      </c>
      <c r="D12903" t="s">
        <v>25</v>
      </c>
      <c r="E12903" t="s">
        <v>31674</v>
      </c>
      <c r="F12903" s="1">
        <v>45809</v>
      </c>
      <c r="G12903" t="s">
        <v>26444</v>
      </c>
      <c r="H12903">
        <v>788</v>
      </c>
      <c r="J12903" t="s">
        <v>16600</v>
      </c>
      <c r="K12903" t="s">
        <v>16600</v>
      </c>
      <c r="L12903">
        <v>25065</v>
      </c>
      <c r="M12903" t="s">
        <v>26401</v>
      </c>
      <c r="N12903" t="s">
        <v>26401</v>
      </c>
      <c r="O12903" t="s">
        <v>26402</v>
      </c>
      <c r="P12903" t="s">
        <v>17154</v>
      </c>
      <c r="Q12903">
        <v>-736216.57</v>
      </c>
      <c r="R12903">
        <v>-1032125.4399999999</v>
      </c>
      <c r="U12903">
        <v>0</v>
      </c>
      <c r="V12903">
        <v>0</v>
      </c>
      <c r="W12903">
        <v>0</v>
      </c>
      <c r="X12903" t="s">
        <v>32</v>
      </c>
      <c r="Y12903" t="s">
        <v>16600</v>
      </c>
      <c r="Z12903" s="3">
        <v>1</v>
      </c>
      <c r="AA12903">
        <v>1000</v>
      </c>
      <c r="AB12903" s="3">
        <f t="shared" si="201"/>
        <v>0</v>
      </c>
    </row>
    <row r="12904" spans="1:28" x14ac:dyDescent="0.3">
      <c r="A12904">
        <v>28199057</v>
      </c>
      <c r="B12904">
        <v>1</v>
      </c>
      <c r="C12904" s="1">
        <v>45108</v>
      </c>
      <c r="D12904" t="s">
        <v>25</v>
      </c>
      <c r="E12904" t="s">
        <v>31675</v>
      </c>
      <c r="F12904" s="1">
        <v>45809</v>
      </c>
      <c r="G12904" t="s">
        <v>22950</v>
      </c>
      <c r="H12904">
        <v>625</v>
      </c>
      <c r="J12904" t="s">
        <v>16600</v>
      </c>
      <c r="K12904" t="s">
        <v>16600</v>
      </c>
      <c r="L12904">
        <v>35709</v>
      </c>
      <c r="M12904" t="s">
        <v>6875</v>
      </c>
      <c r="N12904" t="s">
        <v>6875</v>
      </c>
      <c r="O12904" t="s">
        <v>6876</v>
      </c>
      <c r="P12904" t="s">
        <v>16732</v>
      </c>
      <c r="Q12904">
        <v>-873725.71</v>
      </c>
      <c r="R12904">
        <v>-1012300.66</v>
      </c>
      <c r="S12904">
        <v>12.546319739999999</v>
      </c>
      <c r="T12904">
        <v>50.185441959999999</v>
      </c>
      <c r="U12904">
        <v>1</v>
      </c>
      <c r="V12904">
        <v>1</v>
      </c>
      <c r="W12904">
        <v>1</v>
      </c>
      <c r="X12904" t="s">
        <v>32</v>
      </c>
      <c r="Y12904" t="s">
        <v>16600</v>
      </c>
      <c r="Z12904" s="3">
        <v>0</v>
      </c>
      <c r="AA12904">
        <v>0</v>
      </c>
      <c r="AB12904" s="3">
        <f t="shared" si="201"/>
        <v>0</v>
      </c>
    </row>
    <row r="12905" spans="1:28" x14ac:dyDescent="0.3">
      <c r="A12905">
        <v>28206436</v>
      </c>
      <c r="B12905">
        <v>1</v>
      </c>
      <c r="C12905" s="1">
        <v>45108</v>
      </c>
      <c r="D12905" t="s">
        <v>25</v>
      </c>
      <c r="E12905" t="s">
        <v>31676</v>
      </c>
      <c r="F12905" s="1">
        <v>45809</v>
      </c>
      <c r="G12905" t="s">
        <v>31390</v>
      </c>
      <c r="H12905">
        <v>789</v>
      </c>
      <c r="J12905" t="s">
        <v>16600</v>
      </c>
      <c r="K12905" t="s">
        <v>16600</v>
      </c>
      <c r="L12905">
        <v>25065</v>
      </c>
      <c r="M12905" t="s">
        <v>26401</v>
      </c>
      <c r="N12905" t="s">
        <v>26401</v>
      </c>
      <c r="O12905" t="s">
        <v>26402</v>
      </c>
      <c r="P12905" t="s">
        <v>17154</v>
      </c>
      <c r="Q12905">
        <v>-735703.37</v>
      </c>
      <c r="R12905">
        <v>-1032842.14</v>
      </c>
      <c r="U12905">
        <v>1</v>
      </c>
      <c r="V12905">
        <v>1</v>
      </c>
      <c r="W12905">
        <v>1</v>
      </c>
      <c r="X12905" t="s">
        <v>32</v>
      </c>
      <c r="Y12905" t="s">
        <v>16600</v>
      </c>
      <c r="Z12905" s="3">
        <v>0</v>
      </c>
      <c r="AA12905">
        <v>0</v>
      </c>
      <c r="AB12905" s="3">
        <f t="shared" si="201"/>
        <v>0</v>
      </c>
    </row>
    <row r="12906" spans="1:28" x14ac:dyDescent="0.3">
      <c r="A12906">
        <v>28207092</v>
      </c>
      <c r="B12906">
        <v>1</v>
      </c>
      <c r="C12906" s="1">
        <v>45108</v>
      </c>
      <c r="D12906" t="s">
        <v>25</v>
      </c>
      <c r="E12906" t="s">
        <v>31677</v>
      </c>
      <c r="F12906" s="1">
        <v>45809</v>
      </c>
      <c r="G12906" t="s">
        <v>15351</v>
      </c>
      <c r="H12906">
        <v>563</v>
      </c>
      <c r="J12906" t="s">
        <v>16600</v>
      </c>
      <c r="K12906" t="s">
        <v>16600</v>
      </c>
      <c r="L12906">
        <v>36401</v>
      </c>
      <c r="M12906" t="s">
        <v>25315</v>
      </c>
      <c r="N12906" t="s">
        <v>25315</v>
      </c>
      <c r="O12906" t="s">
        <v>125</v>
      </c>
      <c r="P12906" t="s">
        <v>16732</v>
      </c>
      <c r="Q12906">
        <v>-845087</v>
      </c>
      <c r="R12906">
        <v>-1030699</v>
      </c>
      <c r="S12906">
        <v>12.982511649999999</v>
      </c>
      <c r="T12906">
        <v>50.062866669999998</v>
      </c>
      <c r="U12906">
        <v>0</v>
      </c>
      <c r="V12906">
        <v>0</v>
      </c>
      <c r="W12906">
        <v>0</v>
      </c>
      <c r="X12906" t="s">
        <v>32</v>
      </c>
      <c r="Y12906" t="s">
        <v>16600</v>
      </c>
      <c r="Z12906" s="3">
        <v>1</v>
      </c>
      <c r="AA12906">
        <v>1000</v>
      </c>
      <c r="AB12906" s="3">
        <f t="shared" si="201"/>
        <v>0</v>
      </c>
    </row>
    <row r="12907" spans="1:28" x14ac:dyDescent="0.3">
      <c r="A12907">
        <v>28212355</v>
      </c>
      <c r="B12907">
        <v>1</v>
      </c>
      <c r="C12907" s="1">
        <v>45108</v>
      </c>
      <c r="D12907" t="s">
        <v>25</v>
      </c>
      <c r="E12907" t="s">
        <v>31678</v>
      </c>
      <c r="F12907" s="1">
        <v>45809</v>
      </c>
      <c r="G12907" t="s">
        <v>15351</v>
      </c>
      <c r="H12907">
        <v>555</v>
      </c>
      <c r="J12907" t="s">
        <v>16600</v>
      </c>
      <c r="K12907" t="s">
        <v>16600</v>
      </c>
      <c r="L12907">
        <v>36401</v>
      </c>
      <c r="M12907" t="s">
        <v>25315</v>
      </c>
      <c r="N12907" t="s">
        <v>25315</v>
      </c>
      <c r="O12907" t="s">
        <v>125</v>
      </c>
      <c r="P12907" t="s">
        <v>16732</v>
      </c>
      <c r="Q12907">
        <v>-845175.46</v>
      </c>
      <c r="R12907">
        <v>-1030720.26</v>
      </c>
      <c r="S12907">
        <v>12.981337269999999</v>
      </c>
      <c r="T12907">
        <v>50.062554239999997</v>
      </c>
      <c r="U12907">
        <v>0</v>
      </c>
      <c r="V12907">
        <v>0</v>
      </c>
      <c r="W12907">
        <v>0</v>
      </c>
      <c r="X12907" t="s">
        <v>32</v>
      </c>
      <c r="Y12907" t="s">
        <v>16600</v>
      </c>
      <c r="Z12907" s="3">
        <v>1</v>
      </c>
      <c r="AA12907">
        <v>1000</v>
      </c>
      <c r="AB12907" s="3">
        <f t="shared" si="201"/>
        <v>0</v>
      </c>
    </row>
    <row r="12908" spans="1:28" x14ac:dyDescent="0.3">
      <c r="A12908">
        <v>28217217</v>
      </c>
      <c r="B12908">
        <v>1</v>
      </c>
      <c r="C12908" s="1">
        <v>45108</v>
      </c>
      <c r="D12908" t="s">
        <v>25</v>
      </c>
      <c r="E12908" t="s">
        <v>31679</v>
      </c>
      <c r="F12908" s="1">
        <v>45809</v>
      </c>
      <c r="G12908" t="s">
        <v>25865</v>
      </c>
      <c r="H12908">
        <v>948</v>
      </c>
      <c r="J12908" t="s">
        <v>16600</v>
      </c>
      <c r="K12908" t="s">
        <v>16600</v>
      </c>
      <c r="L12908">
        <v>28924</v>
      </c>
      <c r="M12908" t="s">
        <v>566</v>
      </c>
      <c r="N12908" t="s">
        <v>29050</v>
      </c>
      <c r="O12908" t="s">
        <v>567</v>
      </c>
      <c r="P12908" t="s">
        <v>17154</v>
      </c>
      <c r="Q12908">
        <v>-709162</v>
      </c>
      <c r="R12908">
        <v>-1031051</v>
      </c>
      <c r="S12908">
        <v>14.865640559999999</v>
      </c>
      <c r="T12908">
        <v>50.234405080000002</v>
      </c>
      <c r="U12908">
        <v>1</v>
      </c>
      <c r="V12908">
        <v>1</v>
      </c>
      <c r="W12908">
        <v>1</v>
      </c>
      <c r="X12908" t="s">
        <v>32</v>
      </c>
      <c r="Y12908" t="s">
        <v>16600</v>
      </c>
      <c r="Z12908" s="3">
        <v>0</v>
      </c>
      <c r="AA12908">
        <v>0</v>
      </c>
      <c r="AB12908" s="3">
        <f t="shared" si="201"/>
        <v>0</v>
      </c>
    </row>
    <row r="12909" spans="1:28" x14ac:dyDescent="0.3">
      <c r="A12909">
        <v>28221214</v>
      </c>
      <c r="B12909">
        <v>1</v>
      </c>
      <c r="C12909" s="1">
        <v>45108</v>
      </c>
      <c r="D12909" t="s">
        <v>25</v>
      </c>
      <c r="E12909" t="s">
        <v>31680</v>
      </c>
      <c r="F12909" s="1">
        <v>45809</v>
      </c>
      <c r="G12909" t="s">
        <v>31015</v>
      </c>
      <c r="H12909">
        <v>532</v>
      </c>
      <c r="J12909" t="s">
        <v>16600</v>
      </c>
      <c r="K12909" t="s">
        <v>16600</v>
      </c>
      <c r="L12909">
        <v>25751</v>
      </c>
      <c r="M12909" t="s">
        <v>23588</v>
      </c>
      <c r="N12909" t="s">
        <v>23588</v>
      </c>
      <c r="O12909" t="s">
        <v>22956</v>
      </c>
      <c r="P12909" t="s">
        <v>17154</v>
      </c>
      <c r="Q12909">
        <v>-730244.9</v>
      </c>
      <c r="R12909">
        <v>-1084365.1000000001</v>
      </c>
      <c r="S12909">
        <v>14.672141999999999</v>
      </c>
      <c r="T12909">
        <v>49.734249290000001</v>
      </c>
      <c r="U12909">
        <v>0</v>
      </c>
      <c r="V12909">
        <v>0</v>
      </c>
      <c r="W12909">
        <v>0</v>
      </c>
      <c r="X12909" t="s">
        <v>32</v>
      </c>
      <c r="Y12909" t="s">
        <v>16600</v>
      </c>
      <c r="Z12909" s="3">
        <v>1</v>
      </c>
      <c r="AA12909">
        <v>1000</v>
      </c>
      <c r="AB12909" s="3">
        <f t="shared" si="201"/>
        <v>0</v>
      </c>
    </row>
    <row r="12910" spans="1:28" x14ac:dyDescent="0.3">
      <c r="A12910">
        <v>28227140</v>
      </c>
      <c r="B12910">
        <v>3</v>
      </c>
      <c r="C12910" s="1">
        <v>45108</v>
      </c>
      <c r="D12910" t="s">
        <v>25</v>
      </c>
      <c r="E12910" t="s">
        <v>31681</v>
      </c>
      <c r="F12910" s="1">
        <v>45809</v>
      </c>
      <c r="G12910" t="s">
        <v>31308</v>
      </c>
      <c r="H12910">
        <v>771</v>
      </c>
      <c r="J12910" t="s">
        <v>16600</v>
      </c>
      <c r="K12910" t="s">
        <v>16600</v>
      </c>
      <c r="L12910">
        <v>25064</v>
      </c>
      <c r="M12910" t="s">
        <v>26917</v>
      </c>
      <c r="N12910" t="s">
        <v>26917</v>
      </c>
      <c r="O12910" t="s">
        <v>26402</v>
      </c>
      <c r="P12910" t="s">
        <v>17154</v>
      </c>
      <c r="Q12910">
        <v>-734975.07</v>
      </c>
      <c r="R12910">
        <v>-1033814.53</v>
      </c>
      <c r="S12910">
        <v>14.512365429999999</v>
      </c>
      <c r="T12910">
        <v>50.178963209999999</v>
      </c>
      <c r="U12910">
        <v>0.33329999999999999</v>
      </c>
      <c r="V12910">
        <v>0.33329999999999999</v>
      </c>
      <c r="W12910">
        <v>1</v>
      </c>
      <c r="X12910" t="s">
        <v>32</v>
      </c>
      <c r="Y12910" t="s">
        <v>16600</v>
      </c>
      <c r="Z12910" s="3">
        <v>2</v>
      </c>
      <c r="AA12910">
        <v>667</v>
      </c>
      <c r="AB12910" s="3">
        <f t="shared" si="201"/>
        <v>0</v>
      </c>
    </row>
    <row r="12911" spans="1:28" x14ac:dyDescent="0.3">
      <c r="A12911">
        <v>28228073</v>
      </c>
      <c r="B12911">
        <v>1</v>
      </c>
      <c r="C12911" s="1">
        <v>45108</v>
      </c>
      <c r="D12911" t="s">
        <v>25</v>
      </c>
      <c r="E12911" t="s">
        <v>31682</v>
      </c>
      <c r="F12911" s="1">
        <v>45809</v>
      </c>
      <c r="G12911" t="s">
        <v>25530</v>
      </c>
      <c r="H12911">
        <v>626</v>
      </c>
      <c r="J12911" t="s">
        <v>16600</v>
      </c>
      <c r="K12911" t="s">
        <v>16600</v>
      </c>
      <c r="L12911">
        <v>46841</v>
      </c>
      <c r="M12911" t="s">
        <v>9620</v>
      </c>
      <c r="N12911" t="s">
        <v>25521</v>
      </c>
      <c r="O12911" t="s">
        <v>9622</v>
      </c>
      <c r="P12911" t="s">
        <v>17060</v>
      </c>
      <c r="Q12911">
        <v>-670671.85</v>
      </c>
      <c r="R12911">
        <v>-979159.77</v>
      </c>
      <c r="S12911">
        <v>15.3103759</v>
      </c>
      <c r="T12911">
        <v>50.741203640000002</v>
      </c>
      <c r="U12911">
        <v>0</v>
      </c>
      <c r="V12911">
        <v>0</v>
      </c>
      <c r="W12911">
        <v>0</v>
      </c>
      <c r="X12911" t="s">
        <v>32</v>
      </c>
      <c r="Y12911" t="s">
        <v>16600</v>
      </c>
      <c r="Z12911" s="3">
        <v>1</v>
      </c>
      <c r="AA12911">
        <v>1000</v>
      </c>
      <c r="AB12911" s="3">
        <f t="shared" si="201"/>
        <v>0</v>
      </c>
    </row>
    <row r="12912" spans="1:28" x14ac:dyDescent="0.3">
      <c r="A12912">
        <v>28230990</v>
      </c>
      <c r="B12912">
        <v>1</v>
      </c>
      <c r="C12912" s="1">
        <v>45108</v>
      </c>
      <c r="D12912" t="s">
        <v>25</v>
      </c>
      <c r="E12912" t="s">
        <v>31683</v>
      </c>
      <c r="F12912" s="1">
        <v>45809</v>
      </c>
      <c r="G12912" t="s">
        <v>26407</v>
      </c>
      <c r="H12912">
        <v>790</v>
      </c>
      <c r="J12912" t="s">
        <v>16600</v>
      </c>
      <c r="K12912" t="s">
        <v>16600</v>
      </c>
      <c r="L12912">
        <v>25065</v>
      </c>
      <c r="M12912" t="s">
        <v>26401</v>
      </c>
      <c r="N12912" t="s">
        <v>26401</v>
      </c>
      <c r="O12912" t="s">
        <v>26402</v>
      </c>
      <c r="P12912" t="s">
        <v>17154</v>
      </c>
      <c r="Q12912">
        <v>-736530.79</v>
      </c>
      <c r="R12912">
        <v>-1032431.37</v>
      </c>
      <c r="U12912">
        <v>0</v>
      </c>
      <c r="V12912">
        <v>0</v>
      </c>
      <c r="W12912">
        <v>0</v>
      </c>
      <c r="X12912" t="s">
        <v>32</v>
      </c>
      <c r="Y12912" t="s">
        <v>16600</v>
      </c>
      <c r="Z12912" s="3">
        <v>1</v>
      </c>
      <c r="AA12912">
        <v>1000</v>
      </c>
      <c r="AB12912" s="3">
        <f t="shared" si="201"/>
        <v>0</v>
      </c>
    </row>
    <row r="12913" spans="1:28" x14ac:dyDescent="0.3">
      <c r="A12913">
        <v>28236840</v>
      </c>
      <c r="B12913">
        <v>1</v>
      </c>
      <c r="C12913" s="1">
        <v>45108</v>
      </c>
      <c r="D12913" t="s">
        <v>25</v>
      </c>
      <c r="E12913" t="s">
        <v>31684</v>
      </c>
      <c r="F12913" s="1">
        <v>45809</v>
      </c>
      <c r="G12913" t="s">
        <v>16011</v>
      </c>
      <c r="H12913">
        <v>791</v>
      </c>
      <c r="J12913" t="s">
        <v>16600</v>
      </c>
      <c r="K12913" t="s">
        <v>16600</v>
      </c>
      <c r="L12913">
        <v>25065</v>
      </c>
      <c r="M12913" t="s">
        <v>26401</v>
      </c>
      <c r="N12913" t="s">
        <v>26401</v>
      </c>
      <c r="O12913" t="s">
        <v>26402</v>
      </c>
      <c r="P12913" t="s">
        <v>17154</v>
      </c>
      <c r="Q12913">
        <v>-736271.4</v>
      </c>
      <c r="R12913">
        <v>-1032239.62</v>
      </c>
      <c r="U12913">
        <v>0</v>
      </c>
      <c r="V12913">
        <v>0</v>
      </c>
      <c r="W12913">
        <v>0</v>
      </c>
      <c r="X12913" t="s">
        <v>32</v>
      </c>
      <c r="Y12913" t="s">
        <v>16600</v>
      </c>
      <c r="Z12913" s="3">
        <v>1</v>
      </c>
      <c r="AA12913">
        <v>1000</v>
      </c>
      <c r="AB12913" s="3">
        <f t="shared" si="201"/>
        <v>0</v>
      </c>
    </row>
    <row r="12914" spans="1:28" x14ac:dyDescent="0.3">
      <c r="A12914">
        <v>28237676</v>
      </c>
      <c r="B12914">
        <v>1</v>
      </c>
      <c r="C12914" s="1">
        <v>45108</v>
      </c>
      <c r="D12914" t="s">
        <v>25</v>
      </c>
      <c r="E12914" t="s">
        <v>31685</v>
      </c>
      <c r="F12914" s="1">
        <v>45809</v>
      </c>
      <c r="G12914" t="s">
        <v>25071</v>
      </c>
      <c r="H12914">
        <v>857</v>
      </c>
      <c r="J12914" t="s">
        <v>16600</v>
      </c>
      <c r="K12914" t="s">
        <v>16600</v>
      </c>
      <c r="L12914">
        <v>33901</v>
      </c>
      <c r="M12914" t="s">
        <v>14169</v>
      </c>
      <c r="N12914" t="s">
        <v>14253</v>
      </c>
      <c r="O12914" t="s">
        <v>14169</v>
      </c>
      <c r="P12914" t="s">
        <v>16774</v>
      </c>
      <c r="Q12914">
        <v>-835448.15</v>
      </c>
      <c r="R12914">
        <v>-1107993.3600000001</v>
      </c>
      <c r="S12914">
        <v>13.27907963</v>
      </c>
      <c r="T12914">
        <v>49.38940934</v>
      </c>
      <c r="U12914">
        <v>1</v>
      </c>
      <c r="V12914">
        <v>1</v>
      </c>
      <c r="W12914">
        <v>1</v>
      </c>
      <c r="X12914" t="s">
        <v>32</v>
      </c>
      <c r="Y12914" t="s">
        <v>16600</v>
      </c>
      <c r="Z12914" s="3">
        <v>0</v>
      </c>
      <c r="AA12914">
        <v>0</v>
      </c>
      <c r="AB12914" s="3">
        <f t="shared" si="201"/>
        <v>0</v>
      </c>
    </row>
    <row r="12915" spans="1:28" x14ac:dyDescent="0.3">
      <c r="A12915">
        <v>28238176</v>
      </c>
      <c r="B12915">
        <v>1</v>
      </c>
      <c r="C12915" s="1">
        <v>45108</v>
      </c>
      <c r="D12915" t="s">
        <v>25</v>
      </c>
      <c r="E12915" t="s">
        <v>31686</v>
      </c>
      <c r="F12915" s="1">
        <v>45809</v>
      </c>
      <c r="G12915" t="s">
        <v>25534</v>
      </c>
      <c r="H12915">
        <v>628</v>
      </c>
      <c r="J12915" t="s">
        <v>16600</v>
      </c>
      <c r="K12915" t="s">
        <v>16600</v>
      </c>
      <c r="L12915">
        <v>46841</v>
      </c>
      <c r="M12915" t="s">
        <v>9620</v>
      </c>
      <c r="N12915" t="s">
        <v>25521</v>
      </c>
      <c r="O12915" t="s">
        <v>9622</v>
      </c>
      <c r="P12915" t="s">
        <v>17060</v>
      </c>
      <c r="Q12915">
        <v>-670208.67000000004</v>
      </c>
      <c r="R12915">
        <v>-978906.68</v>
      </c>
      <c r="S12915">
        <v>15.31644021</v>
      </c>
      <c r="T12915">
        <v>50.743979109999998</v>
      </c>
      <c r="U12915">
        <v>0</v>
      </c>
      <c r="V12915">
        <v>0</v>
      </c>
      <c r="W12915">
        <v>0</v>
      </c>
      <c r="X12915" t="s">
        <v>32</v>
      </c>
      <c r="Y12915" t="s">
        <v>16600</v>
      </c>
      <c r="Z12915" s="3">
        <v>1</v>
      </c>
      <c r="AA12915">
        <v>1000</v>
      </c>
      <c r="AB12915" s="3">
        <f t="shared" si="201"/>
        <v>0</v>
      </c>
    </row>
    <row r="12916" spans="1:28" x14ac:dyDescent="0.3">
      <c r="A12916">
        <v>28245300</v>
      </c>
      <c r="B12916">
        <v>1</v>
      </c>
      <c r="C12916" s="1">
        <v>45108</v>
      </c>
      <c r="D12916" t="s">
        <v>25</v>
      </c>
      <c r="E12916" t="s">
        <v>31687</v>
      </c>
      <c r="F12916" s="1">
        <v>45809</v>
      </c>
      <c r="G12916" t="s">
        <v>10984</v>
      </c>
      <c r="H12916">
        <v>792</v>
      </c>
      <c r="J12916" t="s">
        <v>16600</v>
      </c>
      <c r="K12916" t="s">
        <v>16600</v>
      </c>
      <c r="L12916">
        <v>25065</v>
      </c>
      <c r="M12916" t="s">
        <v>26401</v>
      </c>
      <c r="N12916" t="s">
        <v>26401</v>
      </c>
      <c r="O12916" t="s">
        <v>26402</v>
      </c>
      <c r="P12916" t="s">
        <v>17154</v>
      </c>
      <c r="Q12916">
        <v>-735732.15</v>
      </c>
      <c r="R12916">
        <v>-1033005.25</v>
      </c>
      <c r="U12916">
        <v>0</v>
      </c>
      <c r="V12916">
        <v>0</v>
      </c>
      <c r="W12916">
        <v>0</v>
      </c>
      <c r="X12916" t="s">
        <v>32</v>
      </c>
      <c r="Y12916" t="s">
        <v>16600</v>
      </c>
      <c r="Z12916" s="3">
        <v>1</v>
      </c>
      <c r="AA12916">
        <v>1000</v>
      </c>
      <c r="AB12916" s="3">
        <f t="shared" si="201"/>
        <v>0</v>
      </c>
    </row>
    <row r="12917" spans="1:28" x14ac:dyDescent="0.3">
      <c r="A12917">
        <v>28246861</v>
      </c>
      <c r="B12917">
        <v>1</v>
      </c>
      <c r="C12917" s="1">
        <v>45108</v>
      </c>
      <c r="D12917" t="s">
        <v>25</v>
      </c>
      <c r="E12917" t="s">
        <v>31688</v>
      </c>
      <c r="F12917" s="1">
        <v>45809</v>
      </c>
      <c r="G12917" t="s">
        <v>29854</v>
      </c>
      <c r="H12917">
        <v>2819</v>
      </c>
      <c r="J12917" t="s">
        <v>16600</v>
      </c>
      <c r="K12917" t="s">
        <v>16600</v>
      </c>
      <c r="L12917">
        <v>44001</v>
      </c>
      <c r="M12917" t="s">
        <v>9200</v>
      </c>
      <c r="N12917" t="s">
        <v>9200</v>
      </c>
      <c r="O12917" t="s">
        <v>9200</v>
      </c>
      <c r="P12917" t="s">
        <v>16636</v>
      </c>
      <c r="Q12917">
        <v>-781158.59</v>
      </c>
      <c r="R12917">
        <v>-1007571.36</v>
      </c>
      <c r="S12917">
        <v>13.819481619999999</v>
      </c>
      <c r="T12917">
        <v>50.354590639999998</v>
      </c>
      <c r="U12917">
        <v>1</v>
      </c>
      <c r="V12917">
        <v>1</v>
      </c>
      <c r="W12917">
        <v>1</v>
      </c>
      <c r="X12917" t="s">
        <v>32</v>
      </c>
      <c r="Y12917" t="s">
        <v>16600</v>
      </c>
      <c r="Z12917" s="3">
        <v>0</v>
      </c>
      <c r="AA12917">
        <v>0</v>
      </c>
      <c r="AB12917" s="3">
        <f t="shared" si="201"/>
        <v>0</v>
      </c>
    </row>
    <row r="12918" spans="1:28" x14ac:dyDescent="0.3">
      <c r="A12918">
        <v>28258266</v>
      </c>
      <c r="B12918">
        <v>1</v>
      </c>
      <c r="C12918" s="1">
        <v>45108</v>
      </c>
      <c r="D12918" t="s">
        <v>25</v>
      </c>
      <c r="E12918" t="s">
        <v>31689</v>
      </c>
      <c r="F12918" s="1">
        <v>45809</v>
      </c>
      <c r="G12918" t="s">
        <v>22950</v>
      </c>
      <c r="H12918">
        <v>2293</v>
      </c>
      <c r="J12918" t="s">
        <v>16600</v>
      </c>
      <c r="K12918" t="s">
        <v>16600</v>
      </c>
      <c r="L12918">
        <v>25601</v>
      </c>
      <c r="M12918" t="s">
        <v>22956</v>
      </c>
      <c r="N12918" t="s">
        <v>22956</v>
      </c>
      <c r="O12918" t="s">
        <v>22956</v>
      </c>
      <c r="P12918" t="s">
        <v>17154</v>
      </c>
      <c r="Q12918">
        <v>-728822.73</v>
      </c>
      <c r="R12918">
        <v>-1078747.99</v>
      </c>
      <c r="S12918">
        <v>14.681341229999999</v>
      </c>
      <c r="T12918">
        <v>49.786008359999997</v>
      </c>
      <c r="U12918">
        <v>1</v>
      </c>
      <c r="V12918">
        <v>1</v>
      </c>
      <c r="W12918">
        <v>1</v>
      </c>
      <c r="X12918" t="s">
        <v>32</v>
      </c>
      <c r="Y12918" t="s">
        <v>16600</v>
      </c>
      <c r="Z12918" s="3">
        <v>0</v>
      </c>
      <c r="AA12918">
        <v>0</v>
      </c>
      <c r="AB12918" s="3">
        <f t="shared" si="201"/>
        <v>0</v>
      </c>
    </row>
    <row r="12919" spans="1:28" x14ac:dyDescent="0.3">
      <c r="A12919">
        <v>28260341</v>
      </c>
      <c r="B12919">
        <v>1</v>
      </c>
      <c r="C12919" s="1">
        <v>45108</v>
      </c>
      <c r="D12919" t="s">
        <v>25</v>
      </c>
      <c r="E12919" t="s">
        <v>31690</v>
      </c>
      <c r="F12919" s="1">
        <v>45809</v>
      </c>
      <c r="G12919" t="s">
        <v>15722</v>
      </c>
      <c r="H12919">
        <v>1290</v>
      </c>
      <c r="J12919" t="s">
        <v>16600</v>
      </c>
      <c r="K12919" t="s">
        <v>16600</v>
      </c>
      <c r="L12919">
        <v>33401</v>
      </c>
      <c r="M12919" t="s">
        <v>23939</v>
      </c>
      <c r="N12919" t="s">
        <v>23939</v>
      </c>
      <c r="O12919" t="s">
        <v>23940</v>
      </c>
      <c r="P12919" t="s">
        <v>16774</v>
      </c>
      <c r="Q12919">
        <v>-828574.75</v>
      </c>
      <c r="R12919">
        <v>-1087420.69</v>
      </c>
      <c r="S12919">
        <v>13.3299559</v>
      </c>
      <c r="T12919">
        <v>49.5816011</v>
      </c>
      <c r="U12919">
        <v>0</v>
      </c>
      <c r="V12919">
        <v>0</v>
      </c>
      <c r="W12919">
        <v>0</v>
      </c>
      <c r="X12919" t="s">
        <v>32</v>
      </c>
      <c r="Y12919" t="s">
        <v>16600</v>
      </c>
      <c r="Z12919" s="3">
        <v>1</v>
      </c>
      <c r="AA12919">
        <v>1000</v>
      </c>
      <c r="AB12919" s="3">
        <f t="shared" si="201"/>
        <v>0</v>
      </c>
    </row>
    <row r="12920" spans="1:28" x14ac:dyDescent="0.3">
      <c r="A12920">
        <v>28261411</v>
      </c>
      <c r="B12920">
        <v>1</v>
      </c>
      <c r="C12920" s="1">
        <v>45108</v>
      </c>
      <c r="D12920" t="s">
        <v>25</v>
      </c>
      <c r="E12920" t="s">
        <v>31691</v>
      </c>
      <c r="F12920" s="1">
        <v>45809</v>
      </c>
      <c r="G12920" t="s">
        <v>12539</v>
      </c>
      <c r="H12920">
        <v>2210</v>
      </c>
      <c r="J12920" t="s">
        <v>16600</v>
      </c>
      <c r="K12920" t="s">
        <v>16600</v>
      </c>
      <c r="L12920">
        <v>50801</v>
      </c>
      <c r="M12920" t="s">
        <v>28319</v>
      </c>
      <c r="N12920" t="s">
        <v>28319</v>
      </c>
      <c r="O12920" t="s">
        <v>28320</v>
      </c>
      <c r="P12920" t="s">
        <v>22841</v>
      </c>
      <c r="Q12920">
        <v>-652710.43999999994</v>
      </c>
      <c r="R12920">
        <v>-1023317.49</v>
      </c>
      <c r="S12920">
        <v>15.63815471</v>
      </c>
      <c r="T12920">
        <v>50.366992250000003</v>
      </c>
      <c r="U12920">
        <v>0</v>
      </c>
      <c r="V12920">
        <v>0</v>
      </c>
      <c r="W12920">
        <v>0</v>
      </c>
      <c r="X12920" t="s">
        <v>32</v>
      </c>
      <c r="Y12920" t="s">
        <v>16600</v>
      </c>
      <c r="Z12920" s="3">
        <v>1</v>
      </c>
      <c r="AA12920">
        <v>1000</v>
      </c>
      <c r="AB12920" s="3">
        <f t="shared" si="201"/>
        <v>0</v>
      </c>
    </row>
    <row r="12921" spans="1:28" x14ac:dyDescent="0.3">
      <c r="A12921">
        <v>28266480</v>
      </c>
      <c r="B12921">
        <v>1</v>
      </c>
      <c r="C12921" s="1">
        <v>45108</v>
      </c>
      <c r="D12921" t="s">
        <v>25</v>
      </c>
      <c r="E12921" t="s">
        <v>31692</v>
      </c>
      <c r="F12921" s="1">
        <v>45809</v>
      </c>
      <c r="G12921" t="s">
        <v>18155</v>
      </c>
      <c r="H12921">
        <v>660</v>
      </c>
      <c r="J12921" t="s">
        <v>16600</v>
      </c>
      <c r="K12921" t="s">
        <v>16600</v>
      </c>
      <c r="L12921">
        <v>46841</v>
      </c>
      <c r="M12921" t="s">
        <v>9620</v>
      </c>
      <c r="N12921" t="s">
        <v>9620</v>
      </c>
      <c r="O12921" t="s">
        <v>9622</v>
      </c>
      <c r="P12921" t="s">
        <v>17060</v>
      </c>
      <c r="Q12921">
        <v>-671053.30000000005</v>
      </c>
      <c r="R12921">
        <v>-979344.47</v>
      </c>
      <c r="S12921">
        <v>15.30534031</v>
      </c>
      <c r="T12921">
        <v>50.739129329999997</v>
      </c>
      <c r="U12921">
        <v>0</v>
      </c>
      <c r="V12921">
        <v>0</v>
      </c>
      <c r="W12921">
        <v>0</v>
      </c>
      <c r="X12921" t="s">
        <v>32</v>
      </c>
      <c r="Y12921" t="s">
        <v>16600</v>
      </c>
      <c r="Z12921" s="3">
        <v>1</v>
      </c>
      <c r="AA12921">
        <v>1000</v>
      </c>
      <c r="AB12921" s="3">
        <f t="shared" si="201"/>
        <v>0</v>
      </c>
    </row>
    <row r="12922" spans="1:28" x14ac:dyDescent="0.3">
      <c r="A12922">
        <v>28278097</v>
      </c>
      <c r="B12922">
        <v>1</v>
      </c>
      <c r="C12922" s="1">
        <v>45108</v>
      </c>
      <c r="D12922" t="s">
        <v>25</v>
      </c>
      <c r="E12922" t="s">
        <v>31693</v>
      </c>
      <c r="F12922" s="1">
        <v>45809</v>
      </c>
      <c r="G12922" t="s">
        <v>29854</v>
      </c>
      <c r="H12922">
        <v>2820</v>
      </c>
      <c r="J12922" t="s">
        <v>16600</v>
      </c>
      <c r="K12922" t="s">
        <v>16600</v>
      </c>
      <c r="L12922">
        <v>44001</v>
      </c>
      <c r="M12922" t="s">
        <v>9200</v>
      </c>
      <c r="N12922" t="s">
        <v>9200</v>
      </c>
      <c r="O12922" t="s">
        <v>9200</v>
      </c>
      <c r="P12922" t="s">
        <v>16636</v>
      </c>
      <c r="Q12922">
        <v>-781162.92</v>
      </c>
      <c r="R12922">
        <v>-1007587.12</v>
      </c>
      <c r="S12922">
        <v>13.81945337</v>
      </c>
      <c r="T12922">
        <v>50.354444819999998</v>
      </c>
      <c r="U12922">
        <v>1</v>
      </c>
      <c r="V12922">
        <v>1</v>
      </c>
      <c r="W12922">
        <v>1</v>
      </c>
      <c r="X12922" t="s">
        <v>32</v>
      </c>
      <c r="Y12922" t="s">
        <v>16600</v>
      </c>
      <c r="Z12922" s="3">
        <v>0</v>
      </c>
      <c r="AA12922">
        <v>0</v>
      </c>
      <c r="AB12922" s="3">
        <f t="shared" si="201"/>
        <v>0</v>
      </c>
    </row>
    <row r="12923" spans="1:28" x14ac:dyDescent="0.3">
      <c r="A12923">
        <v>28282701</v>
      </c>
      <c r="B12923">
        <v>1</v>
      </c>
      <c r="C12923" s="1">
        <v>45108</v>
      </c>
      <c r="D12923" t="s">
        <v>25</v>
      </c>
      <c r="E12923" t="s">
        <v>31694</v>
      </c>
      <c r="F12923" s="1">
        <v>45809</v>
      </c>
      <c r="G12923" t="s">
        <v>16016</v>
      </c>
      <c r="H12923">
        <v>798</v>
      </c>
      <c r="J12923" t="s">
        <v>16600</v>
      </c>
      <c r="K12923" t="s">
        <v>16600</v>
      </c>
      <c r="L12923">
        <v>25065</v>
      </c>
      <c r="M12923" t="s">
        <v>26401</v>
      </c>
      <c r="N12923" t="s">
        <v>26401</v>
      </c>
      <c r="O12923" t="s">
        <v>26402</v>
      </c>
      <c r="P12923" t="s">
        <v>17154</v>
      </c>
      <c r="Q12923">
        <v>-735759.07</v>
      </c>
      <c r="R12923">
        <v>-1032807.23</v>
      </c>
      <c r="U12923">
        <v>0</v>
      </c>
      <c r="V12923">
        <v>0</v>
      </c>
      <c r="W12923">
        <v>0</v>
      </c>
      <c r="X12923" t="s">
        <v>32</v>
      </c>
      <c r="Y12923" t="s">
        <v>16600</v>
      </c>
      <c r="Z12923" s="3">
        <v>1</v>
      </c>
      <c r="AA12923">
        <v>1000</v>
      </c>
      <c r="AB12923" s="3">
        <f t="shared" si="201"/>
        <v>0</v>
      </c>
    </row>
    <row r="12924" spans="1:28" x14ac:dyDescent="0.3">
      <c r="A12924">
        <v>28282710</v>
      </c>
      <c r="B12924">
        <v>1</v>
      </c>
      <c r="C12924" s="1">
        <v>45108</v>
      </c>
      <c r="D12924" t="s">
        <v>25</v>
      </c>
      <c r="E12924" t="s">
        <v>16600</v>
      </c>
      <c r="F12924" s="1">
        <v>45809</v>
      </c>
      <c r="G12924" t="s">
        <v>16016</v>
      </c>
      <c r="H12924">
        <v>799</v>
      </c>
      <c r="J12924" t="s">
        <v>16600</v>
      </c>
      <c r="K12924" t="s">
        <v>16600</v>
      </c>
      <c r="L12924">
        <v>25065</v>
      </c>
      <c r="M12924" t="s">
        <v>26401</v>
      </c>
      <c r="N12924" t="s">
        <v>26401</v>
      </c>
      <c r="O12924" t="s">
        <v>26402</v>
      </c>
      <c r="P12924" t="s">
        <v>17154</v>
      </c>
      <c r="Q12924">
        <v>-735753.27</v>
      </c>
      <c r="R12924">
        <v>-1032811.57</v>
      </c>
      <c r="U12924">
        <v>1</v>
      </c>
      <c r="V12924">
        <v>1</v>
      </c>
      <c r="W12924">
        <v>1</v>
      </c>
      <c r="X12924" t="s">
        <v>32</v>
      </c>
      <c r="Y12924" t="s">
        <v>16600</v>
      </c>
      <c r="Z12924" s="3">
        <v>0</v>
      </c>
      <c r="AA12924">
        <v>0</v>
      </c>
      <c r="AB12924" s="3">
        <f t="shared" si="201"/>
        <v>0</v>
      </c>
    </row>
    <row r="12925" spans="1:28" x14ac:dyDescent="0.3">
      <c r="A12925">
        <v>28282728</v>
      </c>
      <c r="B12925">
        <v>1</v>
      </c>
      <c r="C12925" s="1">
        <v>45108</v>
      </c>
      <c r="D12925" t="s">
        <v>25</v>
      </c>
      <c r="E12925" t="s">
        <v>31695</v>
      </c>
      <c r="F12925" s="1">
        <v>45809</v>
      </c>
      <c r="G12925" t="s">
        <v>20139</v>
      </c>
      <c r="H12925">
        <v>793</v>
      </c>
      <c r="J12925" t="s">
        <v>16600</v>
      </c>
      <c r="K12925" t="s">
        <v>16600</v>
      </c>
      <c r="L12925">
        <v>25065</v>
      </c>
      <c r="M12925" t="s">
        <v>26401</v>
      </c>
      <c r="N12925" t="s">
        <v>26401</v>
      </c>
      <c r="O12925" t="s">
        <v>26402</v>
      </c>
      <c r="P12925" t="s">
        <v>17154</v>
      </c>
      <c r="Q12925">
        <v>-735822.42</v>
      </c>
      <c r="R12925">
        <v>-1032941.47</v>
      </c>
      <c r="U12925">
        <v>1</v>
      </c>
      <c r="V12925">
        <v>1</v>
      </c>
      <c r="W12925">
        <v>1</v>
      </c>
      <c r="X12925" t="s">
        <v>32</v>
      </c>
      <c r="Y12925" t="s">
        <v>16600</v>
      </c>
      <c r="Z12925" s="3">
        <v>0</v>
      </c>
      <c r="AA12925">
        <v>0</v>
      </c>
      <c r="AB12925" s="3">
        <f t="shared" si="201"/>
        <v>0</v>
      </c>
    </row>
    <row r="12926" spans="1:28" x14ac:dyDescent="0.3">
      <c r="A12926">
        <v>28282736</v>
      </c>
      <c r="B12926">
        <v>1</v>
      </c>
      <c r="C12926" s="1">
        <v>45108</v>
      </c>
      <c r="D12926" t="s">
        <v>25</v>
      </c>
      <c r="E12926" t="s">
        <v>31696</v>
      </c>
      <c r="F12926" s="1">
        <v>45809</v>
      </c>
      <c r="G12926" t="s">
        <v>31697</v>
      </c>
      <c r="H12926">
        <v>794</v>
      </c>
      <c r="J12926" t="s">
        <v>16600</v>
      </c>
      <c r="K12926" t="s">
        <v>16600</v>
      </c>
      <c r="L12926">
        <v>25065</v>
      </c>
      <c r="M12926" t="s">
        <v>26401</v>
      </c>
      <c r="N12926" t="s">
        <v>26401</v>
      </c>
      <c r="O12926" t="s">
        <v>26402</v>
      </c>
      <c r="P12926" t="s">
        <v>17154</v>
      </c>
      <c r="Q12926">
        <v>-735749.58</v>
      </c>
      <c r="R12926">
        <v>-1032902.92</v>
      </c>
      <c r="U12926">
        <v>1</v>
      </c>
      <c r="V12926">
        <v>1</v>
      </c>
      <c r="W12926">
        <v>1</v>
      </c>
      <c r="X12926" t="s">
        <v>32</v>
      </c>
      <c r="Y12926" t="s">
        <v>16600</v>
      </c>
      <c r="Z12926" s="3">
        <v>0</v>
      </c>
      <c r="AA12926">
        <v>0</v>
      </c>
      <c r="AB12926" s="3">
        <f t="shared" si="201"/>
        <v>0</v>
      </c>
    </row>
    <row r="12927" spans="1:28" x14ac:dyDescent="0.3">
      <c r="A12927">
        <v>28282744</v>
      </c>
      <c r="B12927">
        <v>1</v>
      </c>
      <c r="C12927" s="1">
        <v>45108</v>
      </c>
      <c r="D12927" t="s">
        <v>25</v>
      </c>
      <c r="E12927" t="s">
        <v>31698</v>
      </c>
      <c r="F12927" s="1">
        <v>45809</v>
      </c>
      <c r="G12927" t="s">
        <v>31697</v>
      </c>
      <c r="H12927">
        <v>795</v>
      </c>
      <c r="J12927" t="s">
        <v>16600</v>
      </c>
      <c r="K12927" t="s">
        <v>16600</v>
      </c>
      <c r="L12927">
        <v>25065</v>
      </c>
      <c r="M12927" t="s">
        <v>26401</v>
      </c>
      <c r="N12927" t="s">
        <v>26401</v>
      </c>
      <c r="O12927" t="s">
        <v>26402</v>
      </c>
      <c r="P12927" t="s">
        <v>17154</v>
      </c>
      <c r="Q12927">
        <v>-735753.75</v>
      </c>
      <c r="R12927">
        <v>-1032922.98</v>
      </c>
      <c r="U12927">
        <v>1</v>
      </c>
      <c r="V12927">
        <v>1</v>
      </c>
      <c r="W12927">
        <v>1</v>
      </c>
      <c r="X12927" t="s">
        <v>32</v>
      </c>
      <c r="Y12927" t="s">
        <v>16600</v>
      </c>
      <c r="Z12927" s="3">
        <v>0</v>
      </c>
      <c r="AA12927">
        <v>0</v>
      </c>
      <c r="AB12927" s="3">
        <f t="shared" si="201"/>
        <v>0</v>
      </c>
    </row>
    <row r="12928" spans="1:28" x14ac:dyDescent="0.3">
      <c r="A12928">
        <v>28282752</v>
      </c>
      <c r="B12928">
        <v>1</v>
      </c>
      <c r="C12928" s="1">
        <v>45108</v>
      </c>
      <c r="D12928" t="s">
        <v>25</v>
      </c>
      <c r="E12928" t="s">
        <v>31699</v>
      </c>
      <c r="F12928" s="1">
        <v>45809</v>
      </c>
      <c r="G12928" t="s">
        <v>31697</v>
      </c>
      <c r="H12928">
        <v>796</v>
      </c>
      <c r="J12928" t="s">
        <v>16600</v>
      </c>
      <c r="K12928" t="s">
        <v>16600</v>
      </c>
      <c r="L12928">
        <v>25065</v>
      </c>
      <c r="M12928" t="s">
        <v>26401</v>
      </c>
      <c r="N12928" t="s">
        <v>26401</v>
      </c>
      <c r="O12928" t="s">
        <v>26402</v>
      </c>
      <c r="P12928" t="s">
        <v>17154</v>
      </c>
      <c r="Q12928">
        <v>-735759.43</v>
      </c>
      <c r="R12928">
        <v>-1032945.06</v>
      </c>
      <c r="U12928">
        <v>1</v>
      </c>
      <c r="V12928">
        <v>1</v>
      </c>
      <c r="W12928">
        <v>1</v>
      </c>
      <c r="X12928" t="s">
        <v>32</v>
      </c>
      <c r="Y12928" t="s">
        <v>16600</v>
      </c>
      <c r="Z12928" s="3">
        <v>0</v>
      </c>
      <c r="AA12928">
        <v>0</v>
      </c>
      <c r="AB12928" s="3">
        <f t="shared" si="201"/>
        <v>0</v>
      </c>
    </row>
    <row r="12929" spans="1:28" x14ac:dyDescent="0.3">
      <c r="A12929">
        <v>28282761</v>
      </c>
      <c r="B12929">
        <v>1</v>
      </c>
      <c r="C12929" s="1">
        <v>45108</v>
      </c>
      <c r="D12929" t="s">
        <v>25</v>
      </c>
      <c r="E12929" t="s">
        <v>31700</v>
      </c>
      <c r="F12929" s="1">
        <v>45809</v>
      </c>
      <c r="G12929" t="s">
        <v>31697</v>
      </c>
      <c r="H12929">
        <v>797</v>
      </c>
      <c r="J12929" t="s">
        <v>16600</v>
      </c>
      <c r="K12929" t="s">
        <v>16600</v>
      </c>
      <c r="L12929">
        <v>25065</v>
      </c>
      <c r="M12929" t="s">
        <v>26401</v>
      </c>
      <c r="N12929" t="s">
        <v>26401</v>
      </c>
      <c r="O12929" t="s">
        <v>26402</v>
      </c>
      <c r="P12929" t="s">
        <v>17154</v>
      </c>
      <c r="Q12929">
        <v>-735763.16</v>
      </c>
      <c r="R12929">
        <v>-1032965.33</v>
      </c>
      <c r="U12929">
        <v>1</v>
      </c>
      <c r="V12929">
        <v>1</v>
      </c>
      <c r="W12929">
        <v>1</v>
      </c>
      <c r="X12929" t="s">
        <v>32</v>
      </c>
      <c r="Y12929" t="s">
        <v>16600</v>
      </c>
      <c r="Z12929" s="3">
        <v>0</v>
      </c>
      <c r="AA12929">
        <v>0</v>
      </c>
      <c r="AB12929" s="3">
        <f t="shared" si="201"/>
        <v>0</v>
      </c>
    </row>
    <row r="12930" spans="1:28" x14ac:dyDescent="0.3">
      <c r="A12930">
        <v>28288734</v>
      </c>
      <c r="B12930">
        <v>1</v>
      </c>
      <c r="C12930" s="1">
        <v>45108</v>
      </c>
      <c r="D12930" t="s">
        <v>25</v>
      </c>
      <c r="E12930" t="s">
        <v>31701</v>
      </c>
      <c r="F12930" s="1">
        <v>45809</v>
      </c>
      <c r="G12930" t="s">
        <v>25865</v>
      </c>
      <c r="H12930">
        <v>982</v>
      </c>
      <c r="J12930" t="s">
        <v>16600</v>
      </c>
      <c r="K12930" t="s">
        <v>16600</v>
      </c>
      <c r="L12930">
        <v>28924</v>
      </c>
      <c r="M12930" t="s">
        <v>566</v>
      </c>
      <c r="N12930" t="s">
        <v>29050</v>
      </c>
      <c r="O12930" t="s">
        <v>567</v>
      </c>
      <c r="P12930" t="s">
        <v>17154</v>
      </c>
      <c r="Q12930">
        <v>-709121.52</v>
      </c>
      <c r="R12930">
        <v>-1031185.89</v>
      </c>
      <c r="S12930">
        <v>14.866449729999999</v>
      </c>
      <c r="T12930">
        <v>50.233250150000003</v>
      </c>
      <c r="U12930">
        <v>0</v>
      </c>
      <c r="V12930">
        <v>0</v>
      </c>
      <c r="W12930">
        <v>0</v>
      </c>
      <c r="X12930" t="s">
        <v>32</v>
      </c>
      <c r="Y12930" t="s">
        <v>16600</v>
      </c>
      <c r="Z12930" s="3">
        <v>1</v>
      </c>
      <c r="AA12930">
        <v>1000</v>
      </c>
      <c r="AB12930" s="3">
        <f t="shared" ref="AB12930:AB12993" si="202">IF(Y12930&lt;&gt;"", 1, 0)</f>
        <v>0</v>
      </c>
    </row>
    <row r="12931" spans="1:28" x14ac:dyDescent="0.3">
      <c r="A12931">
        <v>28288742</v>
      </c>
      <c r="B12931">
        <v>1</v>
      </c>
      <c r="C12931" s="1">
        <v>45108</v>
      </c>
      <c r="D12931" t="s">
        <v>25</v>
      </c>
      <c r="E12931" t="s">
        <v>31702</v>
      </c>
      <c r="F12931" s="1">
        <v>45809</v>
      </c>
      <c r="G12931" t="s">
        <v>25865</v>
      </c>
      <c r="H12931">
        <v>984</v>
      </c>
      <c r="J12931" t="s">
        <v>16600</v>
      </c>
      <c r="K12931" t="s">
        <v>16600</v>
      </c>
      <c r="L12931">
        <v>28924</v>
      </c>
      <c r="M12931" t="s">
        <v>566</v>
      </c>
      <c r="N12931" t="s">
        <v>29050</v>
      </c>
      <c r="O12931" t="s">
        <v>567</v>
      </c>
      <c r="P12931" t="s">
        <v>17154</v>
      </c>
      <c r="Q12931">
        <v>-709106.91</v>
      </c>
      <c r="R12931">
        <v>-1031175.82</v>
      </c>
      <c r="S12931">
        <v>14.866634360000001</v>
      </c>
      <c r="T12931">
        <v>50.233357050000002</v>
      </c>
      <c r="U12931">
        <v>0</v>
      </c>
      <c r="V12931">
        <v>0</v>
      </c>
      <c r="W12931">
        <v>0</v>
      </c>
      <c r="X12931" t="s">
        <v>32</v>
      </c>
      <c r="Y12931" t="s">
        <v>16600</v>
      </c>
      <c r="Z12931" s="3">
        <v>1</v>
      </c>
      <c r="AA12931">
        <v>1000</v>
      </c>
      <c r="AB12931" s="3">
        <f t="shared" si="202"/>
        <v>0</v>
      </c>
    </row>
    <row r="12932" spans="1:28" x14ac:dyDescent="0.3">
      <c r="A12932">
        <v>28294700</v>
      </c>
      <c r="B12932">
        <v>2</v>
      </c>
      <c r="C12932" s="1">
        <v>45108</v>
      </c>
      <c r="D12932" t="s">
        <v>25</v>
      </c>
      <c r="E12932" t="s">
        <v>31703</v>
      </c>
      <c r="F12932" s="1">
        <v>45809</v>
      </c>
      <c r="G12932" t="s">
        <v>28417</v>
      </c>
      <c r="H12932">
        <v>877</v>
      </c>
      <c r="J12932" t="s">
        <v>16600</v>
      </c>
      <c r="K12932" t="s">
        <v>16600</v>
      </c>
      <c r="L12932">
        <v>25064</v>
      </c>
      <c r="M12932" t="s">
        <v>26917</v>
      </c>
      <c r="N12932" t="s">
        <v>26917</v>
      </c>
      <c r="O12932" t="s">
        <v>26402</v>
      </c>
      <c r="P12932" t="s">
        <v>17154</v>
      </c>
      <c r="Q12932">
        <v>-734274.19</v>
      </c>
      <c r="R12932">
        <v>-1034249.17</v>
      </c>
      <c r="S12932">
        <v>14.522910080000001</v>
      </c>
      <c r="T12932">
        <v>50.175942190000001</v>
      </c>
      <c r="U12932">
        <v>0</v>
      </c>
      <c r="V12932">
        <v>0</v>
      </c>
      <c r="W12932">
        <v>0</v>
      </c>
      <c r="X12932" t="s">
        <v>32</v>
      </c>
      <c r="Y12932" t="s">
        <v>16600</v>
      </c>
      <c r="Z12932" s="3">
        <v>2</v>
      </c>
      <c r="AA12932">
        <v>1000</v>
      </c>
      <c r="AB12932" s="3">
        <f t="shared" si="202"/>
        <v>0</v>
      </c>
    </row>
    <row r="12933" spans="1:28" x14ac:dyDescent="0.3">
      <c r="A12933">
        <v>28294718</v>
      </c>
      <c r="B12933">
        <v>1</v>
      </c>
      <c r="C12933" s="1">
        <v>45108</v>
      </c>
      <c r="D12933" t="s">
        <v>25</v>
      </c>
      <c r="E12933" t="s">
        <v>31704</v>
      </c>
      <c r="F12933" s="1">
        <v>45809</v>
      </c>
      <c r="G12933" t="s">
        <v>28417</v>
      </c>
      <c r="H12933">
        <v>878</v>
      </c>
      <c r="J12933" t="s">
        <v>16600</v>
      </c>
      <c r="K12933" t="s">
        <v>16600</v>
      </c>
      <c r="L12933">
        <v>25064</v>
      </c>
      <c r="M12933" t="s">
        <v>26917</v>
      </c>
      <c r="N12933" t="s">
        <v>26917</v>
      </c>
      <c r="O12933" t="s">
        <v>26402</v>
      </c>
      <c r="P12933" t="s">
        <v>17154</v>
      </c>
      <c r="Q12933">
        <v>-734297.33</v>
      </c>
      <c r="R12933">
        <v>-1034255.38</v>
      </c>
      <c r="S12933">
        <v>14.522600819999999</v>
      </c>
      <c r="T12933">
        <v>50.175858779999999</v>
      </c>
      <c r="U12933">
        <v>0</v>
      </c>
      <c r="V12933">
        <v>0</v>
      </c>
      <c r="W12933">
        <v>0</v>
      </c>
      <c r="X12933" t="s">
        <v>32</v>
      </c>
      <c r="Y12933" t="s">
        <v>16600</v>
      </c>
      <c r="Z12933" s="3">
        <v>1</v>
      </c>
      <c r="AA12933">
        <v>1000</v>
      </c>
      <c r="AB12933" s="3">
        <f t="shared" si="202"/>
        <v>0</v>
      </c>
    </row>
    <row r="12934" spans="1:28" x14ac:dyDescent="0.3">
      <c r="A12934">
        <v>28296052</v>
      </c>
      <c r="B12934">
        <v>1</v>
      </c>
      <c r="C12934" s="1">
        <v>45108</v>
      </c>
      <c r="D12934" t="s">
        <v>25</v>
      </c>
      <c r="E12934" t="s">
        <v>31705</v>
      </c>
      <c r="F12934" s="1">
        <v>45809</v>
      </c>
      <c r="G12934" t="s">
        <v>25530</v>
      </c>
      <c r="H12934">
        <v>627</v>
      </c>
      <c r="J12934" t="s">
        <v>16600</v>
      </c>
      <c r="K12934" t="s">
        <v>16600</v>
      </c>
      <c r="L12934">
        <v>46841</v>
      </c>
      <c r="M12934" t="s">
        <v>9620</v>
      </c>
      <c r="N12934" t="s">
        <v>25521</v>
      </c>
      <c r="O12934" t="s">
        <v>9622</v>
      </c>
      <c r="P12934" t="s">
        <v>17060</v>
      </c>
      <c r="Q12934">
        <v>-670665.80000000005</v>
      </c>
      <c r="R12934">
        <v>-979140.52</v>
      </c>
      <c r="S12934">
        <v>15.31042699</v>
      </c>
      <c r="T12934">
        <v>50.741382100000003</v>
      </c>
      <c r="U12934">
        <v>1</v>
      </c>
      <c r="V12934">
        <v>1</v>
      </c>
      <c r="W12934">
        <v>1</v>
      </c>
      <c r="X12934" t="s">
        <v>32</v>
      </c>
      <c r="Y12934" t="s">
        <v>16600</v>
      </c>
      <c r="Z12934" s="3">
        <v>0</v>
      </c>
      <c r="AA12934">
        <v>0</v>
      </c>
      <c r="AB12934" s="3">
        <f t="shared" si="202"/>
        <v>0</v>
      </c>
    </row>
    <row r="12935" spans="1:28" x14ac:dyDescent="0.3">
      <c r="A12935">
        <v>28299353</v>
      </c>
      <c r="B12935">
        <v>1</v>
      </c>
      <c r="C12935" s="1">
        <v>45108</v>
      </c>
      <c r="D12935" t="s">
        <v>25</v>
      </c>
      <c r="E12935" t="s">
        <v>31706</v>
      </c>
      <c r="F12935" s="1">
        <v>45809</v>
      </c>
      <c r="G12935" t="s">
        <v>31015</v>
      </c>
      <c r="H12935">
        <v>533</v>
      </c>
      <c r="J12935" t="s">
        <v>16600</v>
      </c>
      <c r="K12935" t="s">
        <v>16600</v>
      </c>
      <c r="L12935">
        <v>25751</v>
      </c>
      <c r="M12935" t="s">
        <v>23588</v>
      </c>
      <c r="N12935" t="s">
        <v>23588</v>
      </c>
      <c r="O12935" t="s">
        <v>22956</v>
      </c>
      <c r="P12935" t="s">
        <v>17154</v>
      </c>
      <c r="Q12935">
        <v>-730269.14</v>
      </c>
      <c r="R12935">
        <v>-1084460.22</v>
      </c>
      <c r="S12935">
        <v>14.67198423</v>
      </c>
      <c r="T12935">
        <v>49.733372610000004</v>
      </c>
      <c r="U12935">
        <v>1</v>
      </c>
      <c r="V12935">
        <v>1</v>
      </c>
      <c r="W12935">
        <v>1</v>
      </c>
      <c r="X12935" t="s">
        <v>32</v>
      </c>
      <c r="Y12935" t="s">
        <v>16600</v>
      </c>
      <c r="Z12935" s="3">
        <v>0</v>
      </c>
      <c r="AA12935">
        <v>0</v>
      </c>
      <c r="AB12935" s="3">
        <f t="shared" si="202"/>
        <v>0</v>
      </c>
    </row>
    <row r="12936" spans="1:28" x14ac:dyDescent="0.3">
      <c r="A12936">
        <v>28302516</v>
      </c>
      <c r="B12936">
        <v>1</v>
      </c>
      <c r="C12936" s="1">
        <v>45108</v>
      </c>
      <c r="D12936" t="s">
        <v>25</v>
      </c>
      <c r="E12936" t="s">
        <v>31707</v>
      </c>
      <c r="F12936" s="1">
        <v>45809</v>
      </c>
      <c r="G12936" t="s">
        <v>31390</v>
      </c>
      <c r="H12936">
        <v>801</v>
      </c>
      <c r="J12936" t="s">
        <v>16600</v>
      </c>
      <c r="K12936" t="s">
        <v>16600</v>
      </c>
      <c r="L12936">
        <v>25065</v>
      </c>
      <c r="M12936" t="s">
        <v>26401</v>
      </c>
      <c r="N12936" t="s">
        <v>26401</v>
      </c>
      <c r="O12936" t="s">
        <v>26402</v>
      </c>
      <c r="P12936" t="s">
        <v>17154</v>
      </c>
      <c r="Q12936">
        <v>-735675.13</v>
      </c>
      <c r="R12936">
        <v>-1032910.97</v>
      </c>
      <c r="U12936">
        <v>0</v>
      </c>
      <c r="V12936">
        <v>0</v>
      </c>
      <c r="W12936">
        <v>0</v>
      </c>
      <c r="X12936" t="s">
        <v>32</v>
      </c>
      <c r="Y12936" t="s">
        <v>16600</v>
      </c>
      <c r="Z12936" s="3">
        <v>1</v>
      </c>
      <c r="AA12936">
        <v>1000</v>
      </c>
      <c r="AB12936" s="3">
        <f t="shared" si="202"/>
        <v>0</v>
      </c>
    </row>
    <row r="12937" spans="1:28" x14ac:dyDescent="0.3">
      <c r="A12937">
        <v>28302524</v>
      </c>
      <c r="B12937">
        <v>1</v>
      </c>
      <c r="C12937" s="1">
        <v>45108</v>
      </c>
      <c r="D12937" t="s">
        <v>25</v>
      </c>
      <c r="E12937" t="s">
        <v>31708</v>
      </c>
      <c r="F12937" s="1">
        <v>45809</v>
      </c>
      <c r="G12937" t="s">
        <v>31560</v>
      </c>
      <c r="H12937">
        <v>803</v>
      </c>
      <c r="J12937" t="s">
        <v>16600</v>
      </c>
      <c r="K12937" t="s">
        <v>16600</v>
      </c>
      <c r="L12937">
        <v>25065</v>
      </c>
      <c r="M12937" t="s">
        <v>26401</v>
      </c>
      <c r="N12937" t="s">
        <v>26401</v>
      </c>
      <c r="O12937" t="s">
        <v>26402</v>
      </c>
      <c r="P12937" t="s">
        <v>17154</v>
      </c>
      <c r="Q12937">
        <v>-735871.7</v>
      </c>
      <c r="R12937">
        <v>-1031828.19</v>
      </c>
      <c r="U12937">
        <v>1</v>
      </c>
      <c r="V12937">
        <v>1</v>
      </c>
      <c r="W12937">
        <v>1</v>
      </c>
      <c r="X12937" t="s">
        <v>32</v>
      </c>
      <c r="Y12937" t="s">
        <v>16600</v>
      </c>
      <c r="Z12937" s="3">
        <v>0</v>
      </c>
      <c r="AA12937">
        <v>0</v>
      </c>
      <c r="AB12937" s="3">
        <f t="shared" si="202"/>
        <v>0</v>
      </c>
    </row>
    <row r="12938" spans="1:28" x14ac:dyDescent="0.3">
      <c r="A12938">
        <v>28304063</v>
      </c>
      <c r="B12938">
        <v>1</v>
      </c>
      <c r="C12938" s="1">
        <v>45108</v>
      </c>
      <c r="D12938" t="s">
        <v>25</v>
      </c>
      <c r="E12938" t="s">
        <v>31709</v>
      </c>
      <c r="F12938" s="1">
        <v>45809</v>
      </c>
      <c r="G12938" t="s">
        <v>15722</v>
      </c>
      <c r="H12938">
        <v>1292</v>
      </c>
      <c r="J12938" t="s">
        <v>16600</v>
      </c>
      <c r="K12938" t="s">
        <v>16600</v>
      </c>
      <c r="L12938">
        <v>33401</v>
      </c>
      <c r="M12938" t="s">
        <v>23939</v>
      </c>
      <c r="N12938" t="s">
        <v>23939</v>
      </c>
      <c r="O12938" t="s">
        <v>23940</v>
      </c>
      <c r="P12938" t="s">
        <v>16774</v>
      </c>
      <c r="Q12938">
        <v>-828576.48</v>
      </c>
      <c r="R12938">
        <v>-1087372.02</v>
      </c>
      <c r="S12938">
        <v>13.32983078</v>
      </c>
      <c r="T12938">
        <v>49.582031360000002</v>
      </c>
      <c r="U12938">
        <v>0</v>
      </c>
      <c r="V12938">
        <v>0</v>
      </c>
      <c r="W12938">
        <v>0</v>
      </c>
      <c r="X12938" t="s">
        <v>32</v>
      </c>
      <c r="Y12938" t="s">
        <v>16600</v>
      </c>
      <c r="Z12938" s="3">
        <v>1</v>
      </c>
      <c r="AA12938">
        <v>1000</v>
      </c>
      <c r="AB12938" s="3">
        <f t="shared" si="202"/>
        <v>0</v>
      </c>
    </row>
    <row r="12939" spans="1:28" x14ac:dyDescent="0.3">
      <c r="A12939">
        <v>28304071</v>
      </c>
      <c r="B12939">
        <v>1</v>
      </c>
      <c r="C12939" s="1">
        <v>45108</v>
      </c>
      <c r="D12939" t="s">
        <v>25</v>
      </c>
      <c r="E12939" t="s">
        <v>31710</v>
      </c>
      <c r="F12939" s="1">
        <v>45809</v>
      </c>
      <c r="G12939" t="s">
        <v>15722</v>
      </c>
      <c r="H12939">
        <v>1294</v>
      </c>
      <c r="J12939" t="s">
        <v>16600</v>
      </c>
      <c r="K12939" t="s">
        <v>16600</v>
      </c>
      <c r="L12939">
        <v>33401</v>
      </c>
      <c r="M12939" t="s">
        <v>23939</v>
      </c>
      <c r="N12939" t="s">
        <v>23939</v>
      </c>
      <c r="O12939" t="s">
        <v>23940</v>
      </c>
      <c r="P12939" t="s">
        <v>16774</v>
      </c>
      <c r="Q12939">
        <v>-828620.93</v>
      </c>
      <c r="R12939">
        <v>-1087356.1200000001</v>
      </c>
      <c r="S12939">
        <v>13.32918997</v>
      </c>
      <c r="T12939">
        <v>49.582112440000003</v>
      </c>
      <c r="U12939">
        <v>1</v>
      </c>
      <c r="V12939">
        <v>1</v>
      </c>
      <c r="W12939">
        <v>1</v>
      </c>
      <c r="X12939" t="s">
        <v>32</v>
      </c>
      <c r="Y12939" t="s">
        <v>16600</v>
      </c>
      <c r="Z12939" s="3">
        <v>0</v>
      </c>
      <c r="AA12939">
        <v>0</v>
      </c>
      <c r="AB12939" s="3">
        <f t="shared" si="202"/>
        <v>0</v>
      </c>
    </row>
    <row r="12940" spans="1:28" x14ac:dyDescent="0.3">
      <c r="A12940">
        <v>28311655</v>
      </c>
      <c r="B12940">
        <v>1</v>
      </c>
      <c r="C12940" s="1">
        <v>45108</v>
      </c>
      <c r="D12940" t="s">
        <v>25</v>
      </c>
      <c r="E12940" t="s">
        <v>31711</v>
      </c>
      <c r="F12940" s="1">
        <v>45809</v>
      </c>
      <c r="G12940" t="s">
        <v>15077</v>
      </c>
      <c r="H12940">
        <v>551</v>
      </c>
      <c r="J12940" t="s">
        <v>16600</v>
      </c>
      <c r="K12940" t="s">
        <v>16600</v>
      </c>
      <c r="L12940">
        <v>25064</v>
      </c>
      <c r="M12940" t="s">
        <v>26917</v>
      </c>
      <c r="N12940" t="s">
        <v>26917</v>
      </c>
      <c r="O12940" t="s">
        <v>26402</v>
      </c>
      <c r="P12940" t="s">
        <v>17154</v>
      </c>
      <c r="Q12940">
        <v>-735191.43</v>
      </c>
      <c r="R12940">
        <v>-1033428.69</v>
      </c>
      <c r="S12940">
        <v>14.508633769999999</v>
      </c>
      <c r="T12940">
        <v>50.182137560000001</v>
      </c>
      <c r="U12940">
        <v>1</v>
      </c>
      <c r="V12940">
        <v>1</v>
      </c>
      <c r="W12940">
        <v>1</v>
      </c>
      <c r="X12940" t="s">
        <v>32</v>
      </c>
      <c r="Y12940" t="s">
        <v>16600</v>
      </c>
      <c r="Z12940" s="3">
        <v>0</v>
      </c>
      <c r="AA12940">
        <v>0</v>
      </c>
      <c r="AB12940" s="3">
        <f t="shared" si="202"/>
        <v>0</v>
      </c>
    </row>
    <row r="12941" spans="1:28" x14ac:dyDescent="0.3">
      <c r="A12941">
        <v>28311663</v>
      </c>
      <c r="B12941">
        <v>1</v>
      </c>
      <c r="C12941" s="1">
        <v>45108</v>
      </c>
      <c r="D12941" t="s">
        <v>25</v>
      </c>
      <c r="E12941" t="s">
        <v>31712</v>
      </c>
      <c r="F12941" s="1">
        <v>45809</v>
      </c>
      <c r="G12941" t="s">
        <v>24182</v>
      </c>
      <c r="H12941">
        <v>879</v>
      </c>
      <c r="J12941" t="s">
        <v>16600</v>
      </c>
      <c r="K12941" t="s">
        <v>16600</v>
      </c>
      <c r="L12941">
        <v>25064</v>
      </c>
      <c r="M12941" t="s">
        <v>26917</v>
      </c>
      <c r="N12941" t="s">
        <v>26917</v>
      </c>
      <c r="O12941" t="s">
        <v>26402</v>
      </c>
      <c r="P12941" t="s">
        <v>17154</v>
      </c>
      <c r="Q12941">
        <v>-734492.2</v>
      </c>
      <c r="R12941">
        <v>-1033505.14</v>
      </c>
      <c r="S12941">
        <v>14.51847925</v>
      </c>
      <c r="T12941">
        <v>50.182305849999999</v>
      </c>
      <c r="U12941">
        <v>0</v>
      </c>
      <c r="V12941">
        <v>0</v>
      </c>
      <c r="W12941">
        <v>0</v>
      </c>
      <c r="X12941" t="s">
        <v>32</v>
      </c>
      <c r="Y12941" t="s">
        <v>16600</v>
      </c>
      <c r="Z12941" s="3">
        <v>1</v>
      </c>
      <c r="AA12941">
        <v>1000</v>
      </c>
      <c r="AB12941" s="3">
        <f t="shared" si="202"/>
        <v>0</v>
      </c>
    </row>
    <row r="12942" spans="1:28" x14ac:dyDescent="0.3">
      <c r="A12942">
        <v>28312775</v>
      </c>
      <c r="B12942">
        <v>1</v>
      </c>
      <c r="C12942" s="1">
        <v>45108</v>
      </c>
      <c r="D12942" t="s">
        <v>25</v>
      </c>
      <c r="E12942" t="s">
        <v>31713</v>
      </c>
      <c r="F12942" s="1">
        <v>45809</v>
      </c>
      <c r="G12942" t="s">
        <v>4405</v>
      </c>
      <c r="H12942">
        <v>1304</v>
      </c>
      <c r="J12942" t="s">
        <v>16600</v>
      </c>
      <c r="K12942" t="s">
        <v>16600</v>
      </c>
      <c r="L12942">
        <v>33401</v>
      </c>
      <c r="M12942" t="s">
        <v>23939</v>
      </c>
      <c r="N12942" t="s">
        <v>23939</v>
      </c>
      <c r="O12942" t="s">
        <v>23940</v>
      </c>
      <c r="P12942" t="s">
        <v>16774</v>
      </c>
      <c r="Q12942">
        <v>-828547.69</v>
      </c>
      <c r="R12942">
        <v>-1087286.3700000001</v>
      </c>
      <c r="S12942">
        <v>13.33004581</v>
      </c>
      <c r="T12942">
        <v>49.582831710000001</v>
      </c>
      <c r="U12942">
        <v>1</v>
      </c>
      <c r="V12942">
        <v>1</v>
      </c>
      <c r="W12942">
        <v>1</v>
      </c>
      <c r="X12942" t="s">
        <v>32</v>
      </c>
      <c r="Y12942" t="s">
        <v>16600</v>
      </c>
      <c r="Z12942" s="3">
        <v>0</v>
      </c>
      <c r="AA12942">
        <v>0</v>
      </c>
      <c r="AB12942" s="3">
        <f t="shared" si="202"/>
        <v>0</v>
      </c>
    </row>
    <row r="12943" spans="1:28" x14ac:dyDescent="0.3">
      <c r="A12943">
        <v>28312783</v>
      </c>
      <c r="B12943">
        <v>1</v>
      </c>
      <c r="C12943" s="1">
        <v>45108</v>
      </c>
      <c r="D12943" t="s">
        <v>25</v>
      </c>
      <c r="E12943" t="s">
        <v>31714</v>
      </c>
      <c r="F12943" s="1">
        <v>45809</v>
      </c>
      <c r="G12943" t="s">
        <v>4405</v>
      </c>
      <c r="H12943">
        <v>1297</v>
      </c>
      <c r="J12943" t="s">
        <v>16600</v>
      </c>
      <c r="K12943" t="s">
        <v>16600</v>
      </c>
      <c r="L12943">
        <v>33401</v>
      </c>
      <c r="M12943" t="s">
        <v>23939</v>
      </c>
      <c r="N12943" t="s">
        <v>23939</v>
      </c>
      <c r="O12943" t="s">
        <v>23940</v>
      </c>
      <c r="P12943" t="s">
        <v>16774</v>
      </c>
      <c r="Q12943">
        <v>-828643.97</v>
      </c>
      <c r="R12943">
        <v>-1087295.6000000001</v>
      </c>
      <c r="S12943">
        <v>13.32874881</v>
      </c>
      <c r="T12943">
        <v>49.582619149999999</v>
      </c>
      <c r="U12943">
        <v>1</v>
      </c>
      <c r="V12943">
        <v>1</v>
      </c>
      <c r="W12943">
        <v>1</v>
      </c>
      <c r="X12943" t="s">
        <v>32</v>
      </c>
      <c r="Y12943" t="s">
        <v>16600</v>
      </c>
      <c r="Z12943" s="3">
        <v>0</v>
      </c>
      <c r="AA12943">
        <v>0</v>
      </c>
      <c r="AB12943" s="3">
        <f t="shared" si="202"/>
        <v>0</v>
      </c>
    </row>
    <row r="12944" spans="1:28" x14ac:dyDescent="0.3">
      <c r="A12944">
        <v>28325184</v>
      </c>
      <c r="B12944">
        <v>1</v>
      </c>
      <c r="C12944" s="1">
        <v>45108</v>
      </c>
      <c r="D12944" t="s">
        <v>25</v>
      </c>
      <c r="E12944" t="s">
        <v>31715</v>
      </c>
      <c r="F12944" s="1">
        <v>45809</v>
      </c>
      <c r="G12944" t="s">
        <v>20139</v>
      </c>
      <c r="H12944">
        <v>804</v>
      </c>
      <c r="J12944" t="s">
        <v>16600</v>
      </c>
      <c r="K12944" t="s">
        <v>16600</v>
      </c>
      <c r="L12944">
        <v>25065</v>
      </c>
      <c r="M12944" t="s">
        <v>26401</v>
      </c>
      <c r="N12944" t="s">
        <v>26401</v>
      </c>
      <c r="O12944" t="s">
        <v>26402</v>
      </c>
      <c r="P12944" t="s">
        <v>17154</v>
      </c>
      <c r="Q12944">
        <v>-735809.4</v>
      </c>
      <c r="R12944">
        <v>-1032876.34</v>
      </c>
      <c r="U12944">
        <v>0</v>
      </c>
      <c r="V12944">
        <v>0</v>
      </c>
      <c r="W12944">
        <v>0</v>
      </c>
      <c r="X12944" t="s">
        <v>32</v>
      </c>
      <c r="Y12944" t="s">
        <v>16600</v>
      </c>
      <c r="Z12944" s="3">
        <v>1</v>
      </c>
      <c r="AA12944">
        <v>1000</v>
      </c>
      <c r="AB12944" s="3">
        <f t="shared" si="202"/>
        <v>0</v>
      </c>
    </row>
    <row r="12945" spans="1:28" x14ac:dyDescent="0.3">
      <c r="A12945">
        <v>28325192</v>
      </c>
      <c r="B12945">
        <v>1</v>
      </c>
      <c r="C12945" s="1">
        <v>45108</v>
      </c>
      <c r="D12945" t="s">
        <v>25</v>
      </c>
      <c r="E12945" t="s">
        <v>31716</v>
      </c>
      <c r="F12945" s="1">
        <v>45809</v>
      </c>
      <c r="G12945" t="s">
        <v>20139</v>
      </c>
      <c r="H12945">
        <v>805</v>
      </c>
      <c r="J12945" t="s">
        <v>16600</v>
      </c>
      <c r="K12945" t="s">
        <v>16600</v>
      </c>
      <c r="L12945">
        <v>25065</v>
      </c>
      <c r="M12945" t="s">
        <v>26401</v>
      </c>
      <c r="N12945" t="s">
        <v>26401</v>
      </c>
      <c r="O12945" t="s">
        <v>26402</v>
      </c>
      <c r="P12945" t="s">
        <v>17154</v>
      </c>
      <c r="Q12945">
        <v>-735811.2</v>
      </c>
      <c r="R12945">
        <v>-1032885.45</v>
      </c>
      <c r="U12945">
        <v>0</v>
      </c>
      <c r="V12945">
        <v>0</v>
      </c>
      <c r="W12945">
        <v>0</v>
      </c>
      <c r="X12945" t="s">
        <v>32</v>
      </c>
      <c r="Y12945" t="s">
        <v>16600</v>
      </c>
      <c r="Z12945" s="3">
        <v>1</v>
      </c>
      <c r="AA12945">
        <v>1000</v>
      </c>
      <c r="AB12945" s="3">
        <f t="shared" si="202"/>
        <v>0</v>
      </c>
    </row>
    <row r="12946" spans="1:28" x14ac:dyDescent="0.3">
      <c r="A12946">
        <v>28325206</v>
      </c>
      <c r="B12946">
        <v>1</v>
      </c>
      <c r="C12946" s="1">
        <v>45108</v>
      </c>
      <c r="D12946" t="s">
        <v>25</v>
      </c>
      <c r="E12946" t="s">
        <v>31717</v>
      </c>
      <c r="F12946" s="1">
        <v>45809</v>
      </c>
      <c r="G12946" t="s">
        <v>31390</v>
      </c>
      <c r="H12946">
        <v>807</v>
      </c>
      <c r="J12946" t="s">
        <v>16600</v>
      </c>
      <c r="K12946" t="s">
        <v>16600</v>
      </c>
      <c r="L12946">
        <v>25065</v>
      </c>
      <c r="M12946" t="s">
        <v>26401</v>
      </c>
      <c r="N12946" t="s">
        <v>26401</v>
      </c>
      <c r="O12946" t="s">
        <v>26402</v>
      </c>
      <c r="P12946" t="s">
        <v>17154</v>
      </c>
      <c r="Q12946">
        <v>-735688.56</v>
      </c>
      <c r="R12946">
        <v>-1032764.63</v>
      </c>
      <c r="U12946">
        <v>1</v>
      </c>
      <c r="V12946">
        <v>1</v>
      </c>
      <c r="W12946">
        <v>1</v>
      </c>
      <c r="X12946" t="s">
        <v>32</v>
      </c>
      <c r="Y12946" t="s">
        <v>16600</v>
      </c>
      <c r="Z12946" s="3">
        <v>0</v>
      </c>
      <c r="AA12946">
        <v>0</v>
      </c>
      <c r="AB12946" s="3">
        <f t="shared" si="202"/>
        <v>0</v>
      </c>
    </row>
    <row r="12947" spans="1:28" x14ac:dyDescent="0.3">
      <c r="A12947">
        <v>28326008</v>
      </c>
      <c r="B12947">
        <v>1</v>
      </c>
      <c r="C12947" s="1">
        <v>45108</v>
      </c>
      <c r="D12947" t="s">
        <v>25</v>
      </c>
      <c r="E12947" t="s">
        <v>31718</v>
      </c>
      <c r="F12947" s="1">
        <v>45809</v>
      </c>
      <c r="G12947" t="s">
        <v>16599</v>
      </c>
      <c r="H12947">
        <v>581</v>
      </c>
      <c r="J12947" t="s">
        <v>16600</v>
      </c>
      <c r="K12947" t="s">
        <v>16600</v>
      </c>
      <c r="L12947">
        <v>36401</v>
      </c>
      <c r="M12947" t="s">
        <v>25315</v>
      </c>
      <c r="N12947" t="s">
        <v>25315</v>
      </c>
      <c r="O12947" t="s">
        <v>125</v>
      </c>
      <c r="P12947" t="s">
        <v>16732</v>
      </c>
      <c r="Q12947">
        <v>-844785.51</v>
      </c>
      <c r="R12947">
        <v>-1031582.72</v>
      </c>
      <c r="S12947">
        <v>12.98858856</v>
      </c>
      <c r="T12947">
        <v>50.055438649999999</v>
      </c>
      <c r="U12947">
        <v>1</v>
      </c>
      <c r="V12947">
        <v>1</v>
      </c>
      <c r="W12947">
        <v>1</v>
      </c>
      <c r="X12947" t="s">
        <v>32</v>
      </c>
      <c r="Y12947" t="s">
        <v>16600</v>
      </c>
      <c r="Z12947" s="3">
        <v>0</v>
      </c>
      <c r="AA12947">
        <v>0</v>
      </c>
      <c r="AB12947" s="3">
        <f t="shared" si="202"/>
        <v>0</v>
      </c>
    </row>
    <row r="12948" spans="1:28" x14ac:dyDescent="0.3">
      <c r="A12948">
        <v>28326113</v>
      </c>
      <c r="B12948">
        <v>1</v>
      </c>
      <c r="C12948" s="1">
        <v>45108</v>
      </c>
      <c r="D12948" t="s">
        <v>25</v>
      </c>
      <c r="E12948" t="s">
        <v>31719</v>
      </c>
      <c r="F12948" s="1">
        <v>45809</v>
      </c>
      <c r="G12948" t="s">
        <v>4405</v>
      </c>
      <c r="H12948">
        <v>1306</v>
      </c>
      <c r="J12948" t="s">
        <v>16600</v>
      </c>
      <c r="K12948" t="s">
        <v>16600</v>
      </c>
      <c r="L12948">
        <v>33401</v>
      </c>
      <c r="M12948" t="s">
        <v>23939</v>
      </c>
      <c r="N12948" t="s">
        <v>23939</v>
      </c>
      <c r="O12948" t="s">
        <v>23940</v>
      </c>
      <c r="P12948" t="s">
        <v>16774</v>
      </c>
      <c r="Q12948">
        <v>-828586.69</v>
      </c>
      <c r="R12948">
        <v>-1087267.3600000001</v>
      </c>
      <c r="S12948">
        <v>13.329473</v>
      </c>
      <c r="T12948">
        <v>49.58294781</v>
      </c>
      <c r="U12948">
        <v>0</v>
      </c>
      <c r="V12948">
        <v>0</v>
      </c>
      <c r="W12948">
        <v>0</v>
      </c>
      <c r="X12948" t="s">
        <v>32</v>
      </c>
      <c r="Y12948" t="s">
        <v>16600</v>
      </c>
      <c r="Z12948" s="3">
        <v>1</v>
      </c>
      <c r="AA12948">
        <v>1000</v>
      </c>
      <c r="AB12948" s="3">
        <f t="shared" si="202"/>
        <v>0</v>
      </c>
    </row>
    <row r="12949" spans="1:28" x14ac:dyDescent="0.3">
      <c r="A12949">
        <v>28335121</v>
      </c>
      <c r="B12949">
        <v>1</v>
      </c>
      <c r="C12949" s="1">
        <v>45108</v>
      </c>
      <c r="D12949" t="s">
        <v>25</v>
      </c>
      <c r="E12949" t="s">
        <v>16600</v>
      </c>
      <c r="F12949" s="1">
        <v>45809</v>
      </c>
      <c r="G12949" t="s">
        <v>26418</v>
      </c>
      <c r="H12949">
        <v>808</v>
      </c>
      <c r="J12949" t="s">
        <v>16600</v>
      </c>
      <c r="K12949" t="s">
        <v>16600</v>
      </c>
      <c r="L12949">
        <v>25065</v>
      </c>
      <c r="M12949" t="s">
        <v>26401</v>
      </c>
      <c r="N12949" t="s">
        <v>26401</v>
      </c>
      <c r="O12949" t="s">
        <v>26402</v>
      </c>
      <c r="P12949" t="s">
        <v>17154</v>
      </c>
      <c r="Q12949">
        <v>-736263.94</v>
      </c>
      <c r="R12949">
        <v>-1032377</v>
      </c>
      <c r="U12949">
        <v>0</v>
      </c>
      <c r="V12949">
        <v>0</v>
      </c>
      <c r="W12949">
        <v>0</v>
      </c>
      <c r="X12949" t="s">
        <v>32</v>
      </c>
      <c r="Y12949" t="s">
        <v>16600</v>
      </c>
      <c r="Z12949" s="3">
        <v>1</v>
      </c>
      <c r="AA12949">
        <v>1000</v>
      </c>
      <c r="AB12949" s="3">
        <f t="shared" si="202"/>
        <v>0</v>
      </c>
    </row>
    <row r="12950" spans="1:28" x14ac:dyDescent="0.3">
      <c r="A12950">
        <v>28336160</v>
      </c>
      <c r="B12950">
        <v>1</v>
      </c>
      <c r="C12950" s="1">
        <v>45108</v>
      </c>
      <c r="D12950" t="s">
        <v>25</v>
      </c>
      <c r="E12950" t="s">
        <v>16070</v>
      </c>
      <c r="F12950" s="1">
        <v>45809</v>
      </c>
      <c r="G12950" t="s">
        <v>6931</v>
      </c>
      <c r="H12950">
        <v>629</v>
      </c>
      <c r="J12950" t="s">
        <v>16600</v>
      </c>
      <c r="K12950" t="s">
        <v>16600</v>
      </c>
      <c r="L12950">
        <v>46841</v>
      </c>
      <c r="M12950" t="s">
        <v>9620</v>
      </c>
      <c r="N12950" t="s">
        <v>25521</v>
      </c>
      <c r="O12950" t="s">
        <v>9622</v>
      </c>
      <c r="P12950" t="s">
        <v>17060</v>
      </c>
      <c r="Q12950">
        <v>-670208.39</v>
      </c>
      <c r="R12950">
        <v>-979017.15</v>
      </c>
      <c r="S12950">
        <v>15.31663887</v>
      </c>
      <c r="T12950">
        <v>50.742994150000001</v>
      </c>
      <c r="U12950">
        <v>0</v>
      </c>
      <c r="V12950">
        <v>0</v>
      </c>
      <c r="W12950">
        <v>0</v>
      </c>
      <c r="X12950" t="s">
        <v>32</v>
      </c>
      <c r="Y12950" t="s">
        <v>16600</v>
      </c>
      <c r="Z12950" s="3">
        <v>1</v>
      </c>
      <c r="AA12950">
        <v>1000</v>
      </c>
      <c r="AB12950" s="3">
        <f t="shared" si="202"/>
        <v>0</v>
      </c>
    </row>
    <row r="12951" spans="1:28" x14ac:dyDescent="0.3">
      <c r="A12951">
        <v>28346068</v>
      </c>
      <c r="B12951">
        <v>1</v>
      </c>
      <c r="C12951" s="1">
        <v>45108</v>
      </c>
      <c r="D12951" t="s">
        <v>25</v>
      </c>
      <c r="E12951" t="s">
        <v>31720</v>
      </c>
      <c r="F12951" s="1">
        <v>45809</v>
      </c>
      <c r="G12951" t="s">
        <v>31697</v>
      </c>
      <c r="H12951">
        <v>806</v>
      </c>
      <c r="J12951" t="s">
        <v>16600</v>
      </c>
      <c r="K12951" t="s">
        <v>16600</v>
      </c>
      <c r="L12951">
        <v>25065</v>
      </c>
      <c r="M12951" t="s">
        <v>26401</v>
      </c>
      <c r="N12951" t="s">
        <v>26401</v>
      </c>
      <c r="O12951" t="s">
        <v>26402</v>
      </c>
      <c r="P12951" t="s">
        <v>17154</v>
      </c>
      <c r="Q12951">
        <v>-735744.35</v>
      </c>
      <c r="R12951">
        <v>-1032882.13</v>
      </c>
      <c r="U12951">
        <v>0</v>
      </c>
      <c r="V12951">
        <v>0</v>
      </c>
      <c r="W12951">
        <v>0</v>
      </c>
      <c r="X12951" t="s">
        <v>32</v>
      </c>
      <c r="Y12951" t="s">
        <v>16600</v>
      </c>
      <c r="Z12951" s="3">
        <v>1</v>
      </c>
      <c r="AA12951">
        <v>1000</v>
      </c>
      <c r="AB12951" s="3">
        <f t="shared" si="202"/>
        <v>0</v>
      </c>
    </row>
    <row r="12952" spans="1:28" x14ac:dyDescent="0.3">
      <c r="A12952">
        <v>28346076</v>
      </c>
      <c r="B12952">
        <v>1</v>
      </c>
      <c r="C12952" s="1">
        <v>45108</v>
      </c>
      <c r="D12952" t="s">
        <v>25</v>
      </c>
      <c r="E12952" t="s">
        <v>31721</v>
      </c>
      <c r="F12952" s="1">
        <v>45809</v>
      </c>
      <c r="G12952" t="s">
        <v>31390</v>
      </c>
      <c r="H12952">
        <v>809</v>
      </c>
      <c r="J12952" t="s">
        <v>16600</v>
      </c>
      <c r="K12952" t="s">
        <v>16600</v>
      </c>
      <c r="L12952">
        <v>25065</v>
      </c>
      <c r="M12952" t="s">
        <v>26401</v>
      </c>
      <c r="N12952" t="s">
        <v>26401</v>
      </c>
      <c r="O12952" t="s">
        <v>26402</v>
      </c>
      <c r="P12952" t="s">
        <v>17154</v>
      </c>
      <c r="Q12952">
        <v>-735665.09</v>
      </c>
      <c r="R12952">
        <v>-1032817.21</v>
      </c>
      <c r="U12952">
        <v>1</v>
      </c>
      <c r="V12952">
        <v>1</v>
      </c>
      <c r="W12952">
        <v>1</v>
      </c>
      <c r="X12952" t="s">
        <v>32</v>
      </c>
      <c r="Y12952" t="s">
        <v>16600</v>
      </c>
      <c r="Z12952" s="3">
        <v>0</v>
      </c>
      <c r="AA12952">
        <v>0</v>
      </c>
      <c r="AB12952" s="3">
        <f t="shared" si="202"/>
        <v>0</v>
      </c>
    </row>
    <row r="12953" spans="1:28" x14ac:dyDescent="0.3">
      <c r="A12953">
        <v>28346645</v>
      </c>
      <c r="B12953">
        <v>1</v>
      </c>
      <c r="C12953" s="1">
        <v>45108</v>
      </c>
      <c r="D12953" t="s">
        <v>25</v>
      </c>
      <c r="E12953" t="s">
        <v>31722</v>
      </c>
      <c r="F12953" s="1">
        <v>45809</v>
      </c>
      <c r="G12953" t="s">
        <v>15351</v>
      </c>
      <c r="H12953">
        <v>562</v>
      </c>
      <c r="J12953" t="s">
        <v>16600</v>
      </c>
      <c r="K12953" t="s">
        <v>16600</v>
      </c>
      <c r="L12953">
        <v>36401</v>
      </c>
      <c r="M12953" t="s">
        <v>25315</v>
      </c>
      <c r="N12953" t="s">
        <v>25315</v>
      </c>
      <c r="O12953" t="s">
        <v>125</v>
      </c>
      <c r="P12953" t="s">
        <v>16732</v>
      </c>
      <c r="Q12953">
        <v>-845078.5</v>
      </c>
      <c r="R12953">
        <v>-1030743.01</v>
      </c>
      <c r="S12953">
        <v>12.98272444</v>
      </c>
      <c r="T12953">
        <v>50.062487650000001</v>
      </c>
      <c r="U12953">
        <v>1</v>
      </c>
      <c r="V12953">
        <v>1</v>
      </c>
      <c r="W12953">
        <v>1</v>
      </c>
      <c r="X12953" t="s">
        <v>32</v>
      </c>
      <c r="Y12953" t="s">
        <v>16600</v>
      </c>
      <c r="Z12953" s="3">
        <v>0</v>
      </c>
      <c r="AA12953">
        <v>0</v>
      </c>
      <c r="AB12953" s="3">
        <f t="shared" si="202"/>
        <v>0</v>
      </c>
    </row>
    <row r="12954" spans="1:28" x14ac:dyDescent="0.3">
      <c r="A12954">
        <v>28359101</v>
      </c>
      <c r="B12954">
        <v>1</v>
      </c>
      <c r="C12954" s="1">
        <v>45108</v>
      </c>
      <c r="D12954" t="s">
        <v>25</v>
      </c>
      <c r="E12954" t="s">
        <v>31723</v>
      </c>
      <c r="F12954" s="1">
        <v>45809</v>
      </c>
      <c r="G12954" t="s">
        <v>16869</v>
      </c>
      <c r="H12954">
        <v>876</v>
      </c>
      <c r="J12954" t="s">
        <v>16600</v>
      </c>
      <c r="K12954" t="s">
        <v>16600</v>
      </c>
      <c r="L12954">
        <v>25064</v>
      </c>
      <c r="M12954" t="s">
        <v>26917</v>
      </c>
      <c r="N12954" t="s">
        <v>26917</v>
      </c>
      <c r="O12954" t="s">
        <v>26402</v>
      </c>
      <c r="P12954" t="s">
        <v>17154</v>
      </c>
      <c r="Q12954">
        <v>-734370.2</v>
      </c>
      <c r="R12954">
        <v>-1034014.31</v>
      </c>
      <c r="S12954">
        <v>14.52113434</v>
      </c>
      <c r="T12954">
        <v>50.177917950000001</v>
      </c>
      <c r="U12954">
        <v>0</v>
      </c>
      <c r="V12954">
        <v>0</v>
      </c>
      <c r="W12954">
        <v>0</v>
      </c>
      <c r="X12954" t="s">
        <v>32</v>
      </c>
      <c r="Y12954" t="s">
        <v>16600</v>
      </c>
      <c r="Z12954" s="3">
        <v>1</v>
      </c>
      <c r="AA12954">
        <v>1000</v>
      </c>
      <c r="AB12954" s="3">
        <f t="shared" si="202"/>
        <v>0</v>
      </c>
    </row>
    <row r="12955" spans="1:28" x14ac:dyDescent="0.3">
      <c r="A12955">
        <v>28359135</v>
      </c>
      <c r="B12955">
        <v>1</v>
      </c>
      <c r="C12955" s="1">
        <v>45108</v>
      </c>
      <c r="D12955" t="s">
        <v>25</v>
      </c>
      <c r="E12955" t="s">
        <v>31724</v>
      </c>
      <c r="F12955" s="1">
        <v>45809</v>
      </c>
      <c r="G12955" t="s">
        <v>30647</v>
      </c>
      <c r="H12955">
        <v>888</v>
      </c>
      <c r="J12955" t="s">
        <v>16600</v>
      </c>
      <c r="K12955" t="s">
        <v>16600</v>
      </c>
      <c r="L12955">
        <v>25064</v>
      </c>
      <c r="M12955" t="s">
        <v>26917</v>
      </c>
      <c r="N12955" t="s">
        <v>26917</v>
      </c>
      <c r="O12955" t="s">
        <v>26402</v>
      </c>
      <c r="P12955" t="s">
        <v>17154</v>
      </c>
      <c r="Q12955">
        <v>-734161.36</v>
      </c>
      <c r="R12955">
        <v>-1034088.76</v>
      </c>
      <c r="S12955">
        <v>14.524172180000001</v>
      </c>
      <c r="T12955">
        <v>50.177508150000001</v>
      </c>
      <c r="U12955">
        <v>0</v>
      </c>
      <c r="V12955">
        <v>0</v>
      </c>
      <c r="W12955">
        <v>0</v>
      </c>
      <c r="X12955" t="s">
        <v>32</v>
      </c>
      <c r="Y12955" t="s">
        <v>16600</v>
      </c>
      <c r="Z12955" s="3">
        <v>1</v>
      </c>
      <c r="AA12955">
        <v>1000</v>
      </c>
      <c r="AB12955" s="3">
        <f t="shared" si="202"/>
        <v>0</v>
      </c>
    </row>
    <row r="12956" spans="1:28" x14ac:dyDescent="0.3">
      <c r="A12956">
        <v>28371437</v>
      </c>
      <c r="B12956">
        <v>1</v>
      </c>
      <c r="C12956" s="1">
        <v>45108</v>
      </c>
      <c r="D12956" t="s">
        <v>25</v>
      </c>
      <c r="E12956" t="s">
        <v>31725</v>
      </c>
      <c r="F12956" s="1">
        <v>45809</v>
      </c>
      <c r="G12956" t="s">
        <v>4405</v>
      </c>
      <c r="H12956">
        <v>1303</v>
      </c>
      <c r="J12956" t="s">
        <v>16600</v>
      </c>
      <c r="K12956" t="s">
        <v>16600</v>
      </c>
      <c r="L12956">
        <v>33401</v>
      </c>
      <c r="M12956" t="s">
        <v>23939</v>
      </c>
      <c r="N12956" t="s">
        <v>23939</v>
      </c>
      <c r="O12956" t="s">
        <v>23940</v>
      </c>
      <c r="P12956" t="s">
        <v>16774</v>
      </c>
      <c r="Q12956">
        <v>-828531.18</v>
      </c>
      <c r="R12956">
        <v>-1087287.3</v>
      </c>
      <c r="S12956">
        <v>13.33027345</v>
      </c>
      <c r="T12956">
        <v>49.582845820000003</v>
      </c>
      <c r="U12956">
        <v>0</v>
      </c>
      <c r="V12956">
        <v>0</v>
      </c>
      <c r="W12956">
        <v>0</v>
      </c>
      <c r="X12956" t="s">
        <v>32</v>
      </c>
      <c r="Y12956" t="s">
        <v>16600</v>
      </c>
      <c r="Z12956" s="3">
        <v>1</v>
      </c>
      <c r="AA12956">
        <v>1000</v>
      </c>
      <c r="AB12956" s="3">
        <f t="shared" si="202"/>
        <v>0</v>
      </c>
    </row>
    <row r="12957" spans="1:28" x14ac:dyDescent="0.3">
      <c r="A12957">
        <v>28381238</v>
      </c>
      <c r="B12957">
        <v>1</v>
      </c>
      <c r="C12957" s="1">
        <v>45108</v>
      </c>
      <c r="D12957" t="s">
        <v>25</v>
      </c>
      <c r="E12957" t="s">
        <v>31726</v>
      </c>
      <c r="F12957" s="1">
        <v>45809</v>
      </c>
      <c r="G12957" t="s">
        <v>12539</v>
      </c>
      <c r="H12957">
        <v>2212</v>
      </c>
      <c r="J12957" t="s">
        <v>16600</v>
      </c>
      <c r="K12957" t="s">
        <v>16600</v>
      </c>
      <c r="L12957">
        <v>50801</v>
      </c>
      <c r="M12957" t="s">
        <v>28319</v>
      </c>
      <c r="N12957" t="s">
        <v>28319</v>
      </c>
      <c r="O12957" t="s">
        <v>28320</v>
      </c>
      <c r="P12957" t="s">
        <v>22841</v>
      </c>
      <c r="Q12957">
        <v>-652912.4</v>
      </c>
      <c r="R12957">
        <v>-1023255.51</v>
      </c>
      <c r="S12957">
        <v>15.63523196</v>
      </c>
      <c r="T12957">
        <v>50.367327099999997</v>
      </c>
      <c r="U12957">
        <v>0</v>
      </c>
      <c r="V12957">
        <v>0</v>
      </c>
      <c r="W12957">
        <v>0</v>
      </c>
      <c r="X12957" t="s">
        <v>32</v>
      </c>
      <c r="Y12957" t="s">
        <v>16600</v>
      </c>
      <c r="Z12957" s="3">
        <v>1</v>
      </c>
      <c r="AA12957">
        <v>1000</v>
      </c>
      <c r="AB12957" s="3">
        <f t="shared" si="202"/>
        <v>0</v>
      </c>
    </row>
    <row r="12958" spans="1:28" x14ac:dyDescent="0.3">
      <c r="A12958">
        <v>28384075</v>
      </c>
      <c r="B12958">
        <v>1</v>
      </c>
      <c r="C12958" s="1">
        <v>45108</v>
      </c>
      <c r="D12958" t="s">
        <v>25</v>
      </c>
      <c r="E12958" t="s">
        <v>31727</v>
      </c>
      <c r="F12958" s="1">
        <v>45809</v>
      </c>
      <c r="G12958" t="s">
        <v>17333</v>
      </c>
      <c r="H12958">
        <v>875</v>
      </c>
      <c r="J12958" t="s">
        <v>16600</v>
      </c>
      <c r="K12958" t="s">
        <v>16600</v>
      </c>
      <c r="L12958">
        <v>25064</v>
      </c>
      <c r="M12958" t="s">
        <v>26917</v>
      </c>
      <c r="N12958" t="s">
        <v>26917</v>
      </c>
      <c r="O12958" t="s">
        <v>26402</v>
      </c>
      <c r="P12958" t="s">
        <v>17154</v>
      </c>
      <c r="Q12958">
        <v>-735073.45</v>
      </c>
      <c r="R12958">
        <v>-1033945.98</v>
      </c>
      <c r="S12958">
        <v>14.511249340000001</v>
      </c>
      <c r="T12958">
        <v>50.177672659999999</v>
      </c>
      <c r="U12958">
        <v>1</v>
      </c>
      <c r="V12958">
        <v>1</v>
      </c>
      <c r="W12958">
        <v>1</v>
      </c>
      <c r="X12958" t="s">
        <v>32</v>
      </c>
      <c r="Y12958" t="s">
        <v>16600</v>
      </c>
      <c r="Z12958" s="3">
        <v>0</v>
      </c>
      <c r="AA12958">
        <v>0</v>
      </c>
      <c r="AB12958" s="3">
        <f t="shared" si="202"/>
        <v>0</v>
      </c>
    </row>
    <row r="12959" spans="1:28" x14ac:dyDescent="0.3">
      <c r="A12959">
        <v>28388801</v>
      </c>
      <c r="B12959">
        <v>1</v>
      </c>
      <c r="C12959" s="1">
        <v>45108</v>
      </c>
      <c r="D12959" t="s">
        <v>25</v>
      </c>
      <c r="E12959" t="s">
        <v>31728</v>
      </c>
      <c r="F12959" s="1">
        <v>45809</v>
      </c>
      <c r="G12959" t="s">
        <v>20139</v>
      </c>
      <c r="H12959">
        <v>810</v>
      </c>
      <c r="J12959" t="s">
        <v>16600</v>
      </c>
      <c r="K12959" t="s">
        <v>16600</v>
      </c>
      <c r="L12959">
        <v>25065</v>
      </c>
      <c r="M12959" t="s">
        <v>26401</v>
      </c>
      <c r="N12959" t="s">
        <v>26401</v>
      </c>
      <c r="O12959" t="s">
        <v>26402</v>
      </c>
      <c r="P12959" t="s">
        <v>17154</v>
      </c>
      <c r="Q12959">
        <v>-735795.86</v>
      </c>
      <c r="R12959">
        <v>-1032814.41</v>
      </c>
      <c r="U12959">
        <v>1</v>
      </c>
      <c r="V12959">
        <v>1</v>
      </c>
      <c r="W12959">
        <v>1</v>
      </c>
      <c r="X12959" t="s">
        <v>32</v>
      </c>
      <c r="Y12959" t="s">
        <v>16600</v>
      </c>
      <c r="Z12959" s="3">
        <v>0</v>
      </c>
      <c r="AA12959">
        <v>0</v>
      </c>
      <c r="AB12959" s="3">
        <f t="shared" si="202"/>
        <v>0</v>
      </c>
    </row>
    <row r="12960" spans="1:28" x14ac:dyDescent="0.3">
      <c r="A12960">
        <v>28400755</v>
      </c>
      <c r="B12960">
        <v>2</v>
      </c>
      <c r="C12960" s="1">
        <v>45108</v>
      </c>
      <c r="D12960" t="s">
        <v>25</v>
      </c>
      <c r="E12960" t="s">
        <v>31729</v>
      </c>
      <c r="F12960" s="1">
        <v>45809</v>
      </c>
      <c r="G12960" t="s">
        <v>31024</v>
      </c>
      <c r="H12960">
        <v>2295</v>
      </c>
      <c r="J12960" t="s">
        <v>16600</v>
      </c>
      <c r="K12960" t="s">
        <v>16600</v>
      </c>
      <c r="L12960">
        <v>25601</v>
      </c>
      <c r="M12960" t="s">
        <v>22956</v>
      </c>
      <c r="N12960" t="s">
        <v>22956</v>
      </c>
      <c r="O12960" t="s">
        <v>22956</v>
      </c>
      <c r="P12960" t="s">
        <v>17154</v>
      </c>
      <c r="Q12960">
        <v>-727629.51</v>
      </c>
      <c r="R12960">
        <v>-1078779.76</v>
      </c>
      <c r="S12960">
        <v>14.697824280000001</v>
      </c>
      <c r="T12960">
        <v>49.787149820000003</v>
      </c>
      <c r="U12960">
        <v>1</v>
      </c>
      <c r="V12960">
        <v>1</v>
      </c>
      <c r="W12960">
        <v>2</v>
      </c>
      <c r="X12960" t="s">
        <v>32</v>
      </c>
      <c r="Y12960" t="s">
        <v>16600</v>
      </c>
      <c r="Z12960" s="3">
        <v>0</v>
      </c>
      <c r="AA12960">
        <v>0</v>
      </c>
      <c r="AB12960" s="3">
        <f t="shared" si="202"/>
        <v>0</v>
      </c>
    </row>
    <row r="12961" spans="1:28" x14ac:dyDescent="0.3">
      <c r="A12961">
        <v>28402031</v>
      </c>
      <c r="B12961">
        <v>1</v>
      </c>
      <c r="C12961" s="1">
        <v>45108</v>
      </c>
      <c r="D12961" t="s">
        <v>25</v>
      </c>
      <c r="E12961" t="s">
        <v>31730</v>
      </c>
      <c r="F12961" s="1">
        <v>45809</v>
      </c>
      <c r="G12961" t="s">
        <v>18490</v>
      </c>
      <c r="H12961">
        <v>1213</v>
      </c>
      <c r="J12961" t="s">
        <v>16600</v>
      </c>
      <c r="K12961" t="s">
        <v>16600</v>
      </c>
      <c r="L12961">
        <v>33401</v>
      </c>
      <c r="M12961" t="s">
        <v>23939</v>
      </c>
      <c r="N12961" t="s">
        <v>23939</v>
      </c>
      <c r="O12961" t="s">
        <v>23940</v>
      </c>
      <c r="P12961" t="s">
        <v>16774</v>
      </c>
      <c r="Q12961">
        <v>-828729.43</v>
      </c>
      <c r="R12961">
        <v>-1088553.92</v>
      </c>
      <c r="S12961">
        <v>13.330203770000001</v>
      </c>
      <c r="T12961">
        <v>49.571318490000003</v>
      </c>
      <c r="U12961">
        <v>0</v>
      </c>
      <c r="V12961">
        <v>0</v>
      </c>
      <c r="W12961">
        <v>0</v>
      </c>
      <c r="X12961" t="s">
        <v>32</v>
      </c>
      <c r="Y12961" t="s">
        <v>16600</v>
      </c>
      <c r="Z12961" s="3">
        <v>1</v>
      </c>
      <c r="AA12961">
        <v>1000</v>
      </c>
      <c r="AB12961" s="3">
        <f t="shared" si="202"/>
        <v>0</v>
      </c>
    </row>
    <row r="12962" spans="1:28" x14ac:dyDescent="0.3">
      <c r="A12962">
        <v>28445775</v>
      </c>
      <c r="B12962">
        <v>1</v>
      </c>
      <c r="C12962" s="1">
        <v>45108</v>
      </c>
      <c r="D12962" t="s">
        <v>25</v>
      </c>
      <c r="E12962" t="s">
        <v>31731</v>
      </c>
      <c r="F12962" s="1">
        <v>45809</v>
      </c>
      <c r="G12962" t="s">
        <v>22950</v>
      </c>
      <c r="H12962">
        <v>1335</v>
      </c>
      <c r="J12962" t="s">
        <v>16600</v>
      </c>
      <c r="K12962" t="s">
        <v>16600</v>
      </c>
      <c r="L12962">
        <v>33401</v>
      </c>
      <c r="M12962" t="s">
        <v>23939</v>
      </c>
      <c r="N12962" t="s">
        <v>23939</v>
      </c>
      <c r="O12962" t="s">
        <v>23940</v>
      </c>
      <c r="P12962" t="s">
        <v>16774</v>
      </c>
      <c r="Q12962">
        <v>-829175.95</v>
      </c>
      <c r="R12962">
        <v>-1087914.6100000001</v>
      </c>
      <c r="S12962">
        <v>13.322767560000001</v>
      </c>
      <c r="T12962">
        <v>49.576395640000001</v>
      </c>
      <c r="U12962">
        <v>1</v>
      </c>
      <c r="V12962">
        <v>1</v>
      </c>
      <c r="W12962">
        <v>1</v>
      </c>
      <c r="X12962" t="s">
        <v>32</v>
      </c>
      <c r="Y12962" t="s">
        <v>16600</v>
      </c>
      <c r="Z12962" s="3">
        <v>0</v>
      </c>
      <c r="AA12962">
        <v>0</v>
      </c>
      <c r="AB12962" s="3">
        <f t="shared" si="202"/>
        <v>0</v>
      </c>
    </row>
    <row r="12963" spans="1:28" x14ac:dyDescent="0.3">
      <c r="A12963">
        <v>28450060</v>
      </c>
      <c r="B12963">
        <v>1</v>
      </c>
      <c r="C12963" s="1">
        <v>45108</v>
      </c>
      <c r="D12963" t="s">
        <v>25</v>
      </c>
      <c r="E12963" t="s">
        <v>31732</v>
      </c>
      <c r="F12963" s="1">
        <v>45809</v>
      </c>
      <c r="G12963" t="s">
        <v>17317</v>
      </c>
      <c r="H12963">
        <v>187</v>
      </c>
      <c r="J12963" t="s">
        <v>16600</v>
      </c>
      <c r="K12963" t="s">
        <v>16600</v>
      </c>
      <c r="L12963">
        <v>28924</v>
      </c>
      <c r="M12963" t="s">
        <v>566</v>
      </c>
      <c r="N12963" t="s">
        <v>566</v>
      </c>
      <c r="O12963" t="s">
        <v>567</v>
      </c>
      <c r="P12963" t="s">
        <v>17154</v>
      </c>
      <c r="Q12963">
        <v>-707215.83</v>
      </c>
      <c r="R12963">
        <v>-1032324.98</v>
      </c>
      <c r="S12963">
        <v>14.89501085</v>
      </c>
      <c r="T12963">
        <v>50.225327610000001</v>
      </c>
      <c r="U12963">
        <v>0</v>
      </c>
      <c r="V12963">
        <v>0</v>
      </c>
      <c r="W12963">
        <v>0</v>
      </c>
      <c r="X12963" t="s">
        <v>32</v>
      </c>
      <c r="Y12963" t="s">
        <v>16600</v>
      </c>
      <c r="Z12963" s="3">
        <v>1</v>
      </c>
      <c r="AA12963">
        <v>1000</v>
      </c>
      <c r="AB12963" s="3">
        <f t="shared" si="202"/>
        <v>0</v>
      </c>
    </row>
    <row r="12964" spans="1:28" x14ac:dyDescent="0.3">
      <c r="A12964">
        <v>28473612</v>
      </c>
      <c r="B12964">
        <v>1</v>
      </c>
      <c r="C12964" s="1">
        <v>45108</v>
      </c>
      <c r="D12964" t="s">
        <v>25</v>
      </c>
      <c r="E12964" t="s">
        <v>31733</v>
      </c>
      <c r="F12964" s="1">
        <v>45809</v>
      </c>
      <c r="G12964" t="s">
        <v>31560</v>
      </c>
      <c r="H12964">
        <v>802</v>
      </c>
      <c r="J12964" t="s">
        <v>16600</v>
      </c>
      <c r="K12964" t="s">
        <v>16600</v>
      </c>
      <c r="L12964">
        <v>25065</v>
      </c>
      <c r="M12964" t="s">
        <v>26401</v>
      </c>
      <c r="N12964" t="s">
        <v>26401</v>
      </c>
      <c r="O12964" t="s">
        <v>26402</v>
      </c>
      <c r="P12964" t="s">
        <v>17154</v>
      </c>
      <c r="Q12964">
        <v>-735881.26</v>
      </c>
      <c r="R12964">
        <v>-1031830.44</v>
      </c>
      <c r="U12964">
        <v>1</v>
      </c>
      <c r="V12964">
        <v>1</v>
      </c>
      <c r="W12964">
        <v>1</v>
      </c>
      <c r="X12964" t="s">
        <v>32</v>
      </c>
      <c r="Y12964" t="s">
        <v>16600</v>
      </c>
      <c r="Z12964" s="3">
        <v>0</v>
      </c>
      <c r="AA12964">
        <v>0</v>
      </c>
      <c r="AB12964" s="3">
        <f t="shared" si="202"/>
        <v>0</v>
      </c>
    </row>
    <row r="12965" spans="1:28" x14ac:dyDescent="0.3">
      <c r="A12965">
        <v>28474694</v>
      </c>
      <c r="B12965">
        <v>1</v>
      </c>
      <c r="C12965" s="1">
        <v>45108</v>
      </c>
      <c r="D12965" t="s">
        <v>25</v>
      </c>
      <c r="E12965" t="s">
        <v>31734</v>
      </c>
      <c r="F12965" s="1">
        <v>45809</v>
      </c>
      <c r="G12965" t="s">
        <v>15351</v>
      </c>
      <c r="H12965">
        <v>557</v>
      </c>
      <c r="J12965" t="s">
        <v>16600</v>
      </c>
      <c r="K12965" t="s">
        <v>16600</v>
      </c>
      <c r="L12965">
        <v>36401</v>
      </c>
      <c r="M12965" t="s">
        <v>25315</v>
      </c>
      <c r="N12965" t="s">
        <v>25315</v>
      </c>
      <c r="O12965" t="s">
        <v>125</v>
      </c>
      <c r="P12965" t="s">
        <v>16732</v>
      </c>
      <c r="Q12965">
        <v>-845118.81</v>
      </c>
      <c r="R12965">
        <v>-1030811.7</v>
      </c>
      <c r="S12965">
        <v>12.98231736</v>
      </c>
      <c r="T12965">
        <v>50.06182124</v>
      </c>
      <c r="U12965">
        <v>0</v>
      </c>
      <c r="V12965">
        <v>0</v>
      </c>
      <c r="W12965">
        <v>0</v>
      </c>
      <c r="X12965" t="s">
        <v>32</v>
      </c>
      <c r="Y12965" t="s">
        <v>16600</v>
      </c>
      <c r="Z12965" s="3">
        <v>1</v>
      </c>
      <c r="AA12965">
        <v>1000</v>
      </c>
      <c r="AB12965" s="3">
        <f t="shared" si="202"/>
        <v>0</v>
      </c>
    </row>
    <row r="12966" spans="1:28" x14ac:dyDescent="0.3">
      <c r="A12966">
        <v>28489349</v>
      </c>
      <c r="B12966">
        <v>1</v>
      </c>
      <c r="C12966" s="1">
        <v>45108</v>
      </c>
      <c r="D12966" t="s">
        <v>25</v>
      </c>
      <c r="E12966" t="s">
        <v>16600</v>
      </c>
      <c r="F12966" s="1">
        <v>45809</v>
      </c>
      <c r="G12966" t="s">
        <v>30844</v>
      </c>
      <c r="H12966">
        <v>742</v>
      </c>
      <c r="J12966" t="s">
        <v>16600</v>
      </c>
      <c r="K12966" t="s">
        <v>16600</v>
      </c>
      <c r="L12966">
        <v>25064</v>
      </c>
      <c r="M12966" t="s">
        <v>26917</v>
      </c>
      <c r="N12966" t="s">
        <v>26917</v>
      </c>
      <c r="O12966" t="s">
        <v>26402</v>
      </c>
      <c r="P12966" t="s">
        <v>17154</v>
      </c>
      <c r="Q12966">
        <v>-734348.33</v>
      </c>
      <c r="R12966">
        <v>-1034136.74</v>
      </c>
      <c r="S12966">
        <v>14.52166912</v>
      </c>
      <c r="T12966">
        <v>50.176853809999997</v>
      </c>
      <c r="U12966">
        <v>1</v>
      </c>
      <c r="V12966">
        <v>1</v>
      </c>
      <c r="W12966">
        <v>1</v>
      </c>
      <c r="X12966" t="s">
        <v>32</v>
      </c>
      <c r="Y12966" t="s">
        <v>16600</v>
      </c>
      <c r="Z12966" s="3">
        <v>0</v>
      </c>
      <c r="AA12966">
        <v>0</v>
      </c>
      <c r="AB12966" s="3">
        <f t="shared" si="202"/>
        <v>0</v>
      </c>
    </row>
    <row r="12967" spans="1:28" x14ac:dyDescent="0.3">
      <c r="A12967">
        <v>30289076</v>
      </c>
      <c r="B12967">
        <v>1</v>
      </c>
      <c r="C12967" s="1">
        <v>45108</v>
      </c>
      <c r="D12967" t="s">
        <v>25</v>
      </c>
      <c r="E12967" t="s">
        <v>31735</v>
      </c>
      <c r="F12967" s="1">
        <v>45809</v>
      </c>
      <c r="G12967" t="s">
        <v>12240</v>
      </c>
      <c r="H12967">
        <v>385</v>
      </c>
      <c r="J12967" t="s">
        <v>16600</v>
      </c>
      <c r="K12967" t="s">
        <v>16600</v>
      </c>
      <c r="L12967">
        <v>26272</v>
      </c>
      <c r="M12967" t="s">
        <v>27995</v>
      </c>
      <c r="N12967" t="s">
        <v>27995</v>
      </c>
      <c r="O12967" t="s">
        <v>27996</v>
      </c>
      <c r="P12967" t="s">
        <v>17154</v>
      </c>
      <c r="Q12967">
        <v>-784499.19</v>
      </c>
      <c r="R12967">
        <v>-1096867.33</v>
      </c>
      <c r="S12967">
        <v>13.951878199999999</v>
      </c>
      <c r="T12967">
        <v>49.55569337</v>
      </c>
      <c r="U12967">
        <v>0</v>
      </c>
      <c r="V12967">
        <v>0</v>
      </c>
      <c r="W12967">
        <v>0</v>
      </c>
      <c r="X12967" t="s">
        <v>32</v>
      </c>
      <c r="Y12967" t="s">
        <v>16600</v>
      </c>
      <c r="Z12967" s="3">
        <v>1</v>
      </c>
      <c r="AA12967">
        <v>1000</v>
      </c>
      <c r="AB12967" s="3">
        <f t="shared" si="202"/>
        <v>0</v>
      </c>
    </row>
    <row r="12968" spans="1:28" x14ac:dyDescent="0.3">
      <c r="A12968">
        <v>30410291</v>
      </c>
      <c r="B12968">
        <v>1</v>
      </c>
      <c r="C12968" s="1">
        <v>45108</v>
      </c>
      <c r="D12968" t="s">
        <v>25</v>
      </c>
      <c r="E12968" t="s">
        <v>31736</v>
      </c>
      <c r="F12968" s="1">
        <v>45809</v>
      </c>
      <c r="G12968" t="s">
        <v>29299</v>
      </c>
      <c r="H12968">
        <v>118</v>
      </c>
      <c r="J12968" t="s">
        <v>16600</v>
      </c>
      <c r="K12968" t="s">
        <v>16600</v>
      </c>
      <c r="L12968">
        <v>37501</v>
      </c>
      <c r="M12968" t="s">
        <v>29268</v>
      </c>
      <c r="N12968" t="s">
        <v>29268</v>
      </c>
      <c r="O12968" t="s">
        <v>17165</v>
      </c>
      <c r="P12968" t="s">
        <v>17167</v>
      </c>
      <c r="Q12968">
        <v>-755718.17</v>
      </c>
      <c r="R12968">
        <v>-1138388.27</v>
      </c>
      <c r="S12968">
        <v>14.42418486</v>
      </c>
      <c r="T12968">
        <v>49.222059080000001</v>
      </c>
      <c r="U12968">
        <v>0</v>
      </c>
      <c r="V12968">
        <v>0</v>
      </c>
      <c r="W12968">
        <v>0</v>
      </c>
      <c r="X12968" t="s">
        <v>32</v>
      </c>
      <c r="Y12968" t="s">
        <v>16600</v>
      </c>
      <c r="Z12968" s="3">
        <v>1</v>
      </c>
      <c r="AA12968">
        <v>1000</v>
      </c>
      <c r="AB12968" s="3">
        <f t="shared" si="202"/>
        <v>0</v>
      </c>
    </row>
    <row r="12969" spans="1:28" x14ac:dyDescent="0.3">
      <c r="A12969">
        <v>30491584</v>
      </c>
      <c r="B12969">
        <v>1</v>
      </c>
      <c r="C12969" s="1">
        <v>45108</v>
      </c>
      <c r="D12969" t="s">
        <v>25</v>
      </c>
      <c r="E12969" t="s">
        <v>31737</v>
      </c>
      <c r="F12969" s="1">
        <v>45809</v>
      </c>
      <c r="G12969" t="s">
        <v>20539</v>
      </c>
      <c r="H12969">
        <v>1</v>
      </c>
      <c r="J12969" t="s">
        <v>16600</v>
      </c>
      <c r="K12969" t="s">
        <v>16600</v>
      </c>
      <c r="L12969">
        <v>19700</v>
      </c>
      <c r="M12969" t="s">
        <v>211</v>
      </c>
      <c r="N12969" t="s">
        <v>212</v>
      </c>
      <c r="O12969" t="s">
        <v>16814</v>
      </c>
      <c r="P12969" t="s">
        <v>16815</v>
      </c>
      <c r="Q12969">
        <v>-732923.66</v>
      </c>
      <c r="R12969">
        <v>-1038729.59</v>
      </c>
      <c r="S12969">
        <v>14.55008978</v>
      </c>
      <c r="T12969">
        <v>50.137663230000001</v>
      </c>
      <c r="U12969">
        <v>0</v>
      </c>
      <c r="V12969">
        <v>0</v>
      </c>
      <c r="W12969">
        <v>0</v>
      </c>
      <c r="X12969" t="s">
        <v>32</v>
      </c>
      <c r="Y12969" t="s">
        <v>16600</v>
      </c>
      <c r="Z12969" s="3">
        <v>1</v>
      </c>
      <c r="AA12969">
        <v>1000</v>
      </c>
      <c r="AB12969" s="3">
        <f t="shared" si="202"/>
        <v>0</v>
      </c>
    </row>
    <row r="12970" spans="1:28" x14ac:dyDescent="0.3">
      <c r="A12970">
        <v>30491606</v>
      </c>
      <c r="B12970">
        <v>1</v>
      </c>
      <c r="C12970" s="1">
        <v>45108</v>
      </c>
      <c r="D12970" t="s">
        <v>25</v>
      </c>
      <c r="E12970" t="s">
        <v>31738</v>
      </c>
      <c r="F12970" s="1">
        <v>45809</v>
      </c>
      <c r="G12970" t="s">
        <v>19256</v>
      </c>
      <c r="H12970">
        <v>56</v>
      </c>
      <c r="J12970" t="s">
        <v>16600</v>
      </c>
      <c r="K12970" t="s">
        <v>16600</v>
      </c>
      <c r="L12970">
        <v>19700</v>
      </c>
      <c r="M12970" t="s">
        <v>211</v>
      </c>
      <c r="N12970" t="s">
        <v>212</v>
      </c>
      <c r="O12970" t="s">
        <v>16814</v>
      </c>
      <c r="P12970" t="s">
        <v>16815</v>
      </c>
      <c r="Q12970">
        <v>-733127.2</v>
      </c>
      <c r="R12970">
        <v>-1038641.3</v>
      </c>
      <c r="S12970">
        <v>14.547102069999999</v>
      </c>
      <c r="T12970">
        <v>50.138203429999997</v>
      </c>
      <c r="U12970">
        <v>0</v>
      </c>
      <c r="V12970">
        <v>0</v>
      </c>
      <c r="W12970">
        <v>0</v>
      </c>
      <c r="X12970" t="s">
        <v>32</v>
      </c>
      <c r="Y12970" t="s">
        <v>16600</v>
      </c>
      <c r="Z12970" s="3">
        <v>1</v>
      </c>
      <c r="AA12970">
        <v>1000</v>
      </c>
      <c r="AB12970" s="3">
        <f t="shared" si="202"/>
        <v>0</v>
      </c>
    </row>
    <row r="12971" spans="1:28" x14ac:dyDescent="0.3">
      <c r="A12971">
        <v>30568161</v>
      </c>
      <c r="B12971">
        <v>1</v>
      </c>
      <c r="C12971" s="1">
        <v>45108</v>
      </c>
      <c r="D12971" t="s">
        <v>25</v>
      </c>
      <c r="E12971" t="s">
        <v>31739</v>
      </c>
      <c r="F12971" s="1">
        <v>45809</v>
      </c>
      <c r="G12971" t="s">
        <v>1535</v>
      </c>
      <c r="H12971">
        <v>1186</v>
      </c>
      <c r="J12971" t="s">
        <v>16600</v>
      </c>
      <c r="K12971" t="s">
        <v>16600</v>
      </c>
      <c r="L12971">
        <v>33401</v>
      </c>
      <c r="M12971" t="s">
        <v>23939</v>
      </c>
      <c r="N12971" t="s">
        <v>23939</v>
      </c>
      <c r="O12971" t="s">
        <v>23940</v>
      </c>
      <c r="P12971" t="s">
        <v>16774</v>
      </c>
      <c r="Q12971">
        <v>-828087.78</v>
      </c>
      <c r="R12971">
        <v>-1087761.69</v>
      </c>
      <c r="S12971">
        <v>13.337323659999999</v>
      </c>
      <c r="T12971">
        <v>49.579229910000002</v>
      </c>
      <c r="U12971">
        <v>0</v>
      </c>
      <c r="V12971">
        <v>0</v>
      </c>
      <c r="W12971">
        <v>0</v>
      </c>
      <c r="X12971" t="s">
        <v>32</v>
      </c>
      <c r="Y12971" t="s">
        <v>16600</v>
      </c>
      <c r="Z12971" s="3">
        <v>1</v>
      </c>
      <c r="AA12971">
        <v>1000</v>
      </c>
      <c r="AB12971" s="3">
        <f t="shared" si="202"/>
        <v>0</v>
      </c>
    </row>
    <row r="12972" spans="1:28" x14ac:dyDescent="0.3">
      <c r="A12972">
        <v>30568170</v>
      </c>
      <c r="B12972">
        <v>1</v>
      </c>
      <c r="C12972" s="1">
        <v>45108</v>
      </c>
      <c r="D12972" t="s">
        <v>25</v>
      </c>
      <c r="E12972" t="s">
        <v>31740</v>
      </c>
      <c r="F12972" s="1">
        <v>45809</v>
      </c>
      <c r="G12972" t="s">
        <v>28417</v>
      </c>
      <c r="H12972">
        <v>1201</v>
      </c>
      <c r="J12972" t="s">
        <v>16600</v>
      </c>
      <c r="K12972" t="s">
        <v>16600</v>
      </c>
      <c r="L12972">
        <v>33401</v>
      </c>
      <c r="M12972" t="s">
        <v>23939</v>
      </c>
      <c r="N12972" t="s">
        <v>23939</v>
      </c>
      <c r="O12972" t="s">
        <v>23940</v>
      </c>
      <c r="P12972" t="s">
        <v>16774</v>
      </c>
      <c r="Q12972">
        <v>-828058.36</v>
      </c>
      <c r="R12972">
        <v>-1087624.8600000001</v>
      </c>
      <c r="S12972">
        <v>13.33744078</v>
      </c>
      <c r="T12972">
        <v>49.580486020000002</v>
      </c>
      <c r="U12972">
        <v>0</v>
      </c>
      <c r="V12972">
        <v>0</v>
      </c>
      <c r="W12972">
        <v>0</v>
      </c>
      <c r="X12972" t="s">
        <v>32</v>
      </c>
      <c r="Y12972" t="s">
        <v>16600</v>
      </c>
      <c r="Z12972" s="3">
        <v>1</v>
      </c>
      <c r="AA12972">
        <v>1000</v>
      </c>
      <c r="AB12972" s="3">
        <f t="shared" si="202"/>
        <v>0</v>
      </c>
    </row>
    <row r="12973" spans="1:28" x14ac:dyDescent="0.3">
      <c r="A12973">
        <v>30574625</v>
      </c>
      <c r="B12973">
        <v>1</v>
      </c>
      <c r="C12973" s="1">
        <v>45108</v>
      </c>
      <c r="D12973" t="s">
        <v>25</v>
      </c>
      <c r="E12973" t="s">
        <v>31741</v>
      </c>
      <c r="F12973" s="1">
        <v>45809</v>
      </c>
      <c r="G12973" t="s">
        <v>30844</v>
      </c>
      <c r="H12973">
        <v>593</v>
      </c>
      <c r="J12973" t="s">
        <v>16600</v>
      </c>
      <c r="K12973" t="s">
        <v>16600</v>
      </c>
      <c r="L12973">
        <v>25064</v>
      </c>
      <c r="M12973" t="s">
        <v>26917</v>
      </c>
      <c r="N12973" t="s">
        <v>26917</v>
      </c>
      <c r="O12973" t="s">
        <v>26402</v>
      </c>
      <c r="P12973" t="s">
        <v>17154</v>
      </c>
      <c r="Q12973">
        <v>-734319.11</v>
      </c>
      <c r="R12973">
        <v>-1034116.18</v>
      </c>
      <c r="S12973">
        <v>14.52203562</v>
      </c>
      <c r="T12973">
        <v>50.177072430000003</v>
      </c>
      <c r="U12973">
        <v>0</v>
      </c>
      <c r="V12973">
        <v>0</v>
      </c>
      <c r="W12973">
        <v>0</v>
      </c>
      <c r="X12973" t="s">
        <v>32</v>
      </c>
      <c r="Y12973" t="s">
        <v>16600</v>
      </c>
      <c r="Z12973" s="3">
        <v>1</v>
      </c>
      <c r="AA12973">
        <v>1000</v>
      </c>
      <c r="AB12973" s="3">
        <f t="shared" si="202"/>
        <v>0</v>
      </c>
    </row>
    <row r="12974" spans="1:28" x14ac:dyDescent="0.3">
      <c r="A12974">
        <v>30577217</v>
      </c>
      <c r="B12974">
        <v>1</v>
      </c>
      <c r="C12974" s="1">
        <v>45108</v>
      </c>
      <c r="D12974" t="s">
        <v>25</v>
      </c>
      <c r="E12974" t="s">
        <v>31742</v>
      </c>
      <c r="F12974" s="1">
        <v>45809</v>
      </c>
      <c r="G12974" t="s">
        <v>26389</v>
      </c>
      <c r="H12974">
        <v>614</v>
      </c>
      <c r="J12974" t="s">
        <v>16600</v>
      </c>
      <c r="K12974" t="s">
        <v>16600</v>
      </c>
      <c r="L12974">
        <v>25064</v>
      </c>
      <c r="M12974" t="s">
        <v>26917</v>
      </c>
      <c r="N12974" t="s">
        <v>26917</v>
      </c>
      <c r="O12974" t="s">
        <v>26402</v>
      </c>
      <c r="P12974" t="s">
        <v>17154</v>
      </c>
      <c r="Q12974">
        <v>-735162.11</v>
      </c>
      <c r="R12974">
        <v>-1033919.45</v>
      </c>
      <c r="S12974">
        <v>14.509969229999999</v>
      </c>
      <c r="T12974">
        <v>50.177801279999997</v>
      </c>
      <c r="U12974">
        <v>1</v>
      </c>
      <c r="V12974">
        <v>1</v>
      </c>
      <c r="W12974">
        <v>1</v>
      </c>
      <c r="X12974" t="s">
        <v>32</v>
      </c>
      <c r="Y12974" t="s">
        <v>16600</v>
      </c>
      <c r="Z12974" s="3">
        <v>0</v>
      </c>
      <c r="AA12974">
        <v>0</v>
      </c>
      <c r="AB12974" s="3">
        <f t="shared" si="202"/>
        <v>0</v>
      </c>
    </row>
    <row r="12975" spans="1:28" x14ac:dyDescent="0.3">
      <c r="A12975">
        <v>30577225</v>
      </c>
      <c r="B12975">
        <v>1</v>
      </c>
      <c r="C12975" s="1">
        <v>45108</v>
      </c>
      <c r="D12975" t="s">
        <v>25</v>
      </c>
      <c r="E12975" t="s">
        <v>31743</v>
      </c>
      <c r="F12975" s="1">
        <v>45809</v>
      </c>
      <c r="G12975" t="s">
        <v>26590</v>
      </c>
      <c r="H12975">
        <v>617</v>
      </c>
      <c r="J12975" t="s">
        <v>16600</v>
      </c>
      <c r="K12975" t="s">
        <v>16600</v>
      </c>
      <c r="L12975">
        <v>25064</v>
      </c>
      <c r="M12975" t="s">
        <v>26917</v>
      </c>
      <c r="N12975" t="s">
        <v>26917</v>
      </c>
      <c r="O12975" t="s">
        <v>26402</v>
      </c>
      <c r="P12975" t="s">
        <v>17154</v>
      </c>
      <c r="Q12975">
        <v>-735096.41</v>
      </c>
      <c r="R12975">
        <v>-1033914.22</v>
      </c>
      <c r="S12975">
        <v>14.51087074</v>
      </c>
      <c r="T12975">
        <v>50.177927699999998</v>
      </c>
      <c r="U12975">
        <v>1</v>
      </c>
      <c r="V12975">
        <v>1</v>
      </c>
      <c r="W12975">
        <v>1</v>
      </c>
      <c r="X12975" t="s">
        <v>32</v>
      </c>
      <c r="Y12975" t="s">
        <v>16600</v>
      </c>
      <c r="Z12975" s="3">
        <v>0</v>
      </c>
      <c r="AA12975">
        <v>0</v>
      </c>
      <c r="AB12975" s="3">
        <f t="shared" si="202"/>
        <v>0</v>
      </c>
    </row>
    <row r="12976" spans="1:28" x14ac:dyDescent="0.3">
      <c r="A12976">
        <v>30583951</v>
      </c>
      <c r="B12976">
        <v>1</v>
      </c>
      <c r="C12976" s="1">
        <v>45108</v>
      </c>
      <c r="D12976" t="s">
        <v>25</v>
      </c>
      <c r="E12976" t="s">
        <v>31744</v>
      </c>
      <c r="F12976" s="1">
        <v>45809</v>
      </c>
      <c r="G12976" t="s">
        <v>26947</v>
      </c>
      <c r="H12976">
        <v>695</v>
      </c>
      <c r="J12976" t="s">
        <v>16600</v>
      </c>
      <c r="K12976" t="s">
        <v>16600</v>
      </c>
      <c r="L12976">
        <v>25064</v>
      </c>
      <c r="M12976" t="s">
        <v>26917</v>
      </c>
      <c r="N12976" t="s">
        <v>26917</v>
      </c>
      <c r="O12976" t="s">
        <v>26402</v>
      </c>
      <c r="P12976" t="s">
        <v>17154</v>
      </c>
      <c r="Q12976">
        <v>-735099.11</v>
      </c>
      <c r="R12976">
        <v>-1034267.26</v>
      </c>
      <c r="S12976">
        <v>14.5115012</v>
      </c>
      <c r="T12976">
        <v>50.174779370000003</v>
      </c>
      <c r="U12976">
        <v>0</v>
      </c>
      <c r="V12976">
        <v>0</v>
      </c>
      <c r="W12976">
        <v>0</v>
      </c>
      <c r="X12976" t="s">
        <v>32</v>
      </c>
      <c r="Y12976" t="s">
        <v>16600</v>
      </c>
      <c r="Z12976" s="3">
        <v>1</v>
      </c>
      <c r="AA12976">
        <v>1000</v>
      </c>
      <c r="AB12976" s="3">
        <f t="shared" si="202"/>
        <v>0</v>
      </c>
    </row>
    <row r="12977" spans="1:28" x14ac:dyDescent="0.3">
      <c r="A12977">
        <v>30704146</v>
      </c>
      <c r="B12977">
        <v>1</v>
      </c>
      <c r="C12977" s="1">
        <v>45108</v>
      </c>
      <c r="D12977" t="s">
        <v>25</v>
      </c>
      <c r="E12977" t="s">
        <v>31745</v>
      </c>
      <c r="F12977" s="1">
        <v>45809</v>
      </c>
      <c r="G12977" t="s">
        <v>27207</v>
      </c>
      <c r="H12977">
        <v>72</v>
      </c>
      <c r="J12977" t="s">
        <v>16600</v>
      </c>
      <c r="K12977" t="s">
        <v>16600</v>
      </c>
      <c r="L12977">
        <v>37810</v>
      </c>
      <c r="M12977" t="s">
        <v>27178</v>
      </c>
      <c r="N12977" t="s">
        <v>27178</v>
      </c>
      <c r="O12977" t="s">
        <v>27179</v>
      </c>
      <c r="P12977" t="s">
        <v>17167</v>
      </c>
      <c r="Q12977">
        <v>-723773.81</v>
      </c>
      <c r="R12977">
        <v>-1193913.2</v>
      </c>
      <c r="S12977">
        <v>14.95754556</v>
      </c>
      <c r="T12977">
        <v>48.76531009</v>
      </c>
      <c r="U12977">
        <v>1</v>
      </c>
      <c r="V12977">
        <v>1</v>
      </c>
      <c r="W12977">
        <v>1</v>
      </c>
      <c r="X12977" t="s">
        <v>32</v>
      </c>
      <c r="Y12977" t="s">
        <v>16600</v>
      </c>
      <c r="Z12977" s="3">
        <v>0</v>
      </c>
      <c r="AA12977">
        <v>0</v>
      </c>
      <c r="AB12977" s="3">
        <f t="shared" si="202"/>
        <v>0</v>
      </c>
    </row>
    <row r="12978" spans="1:28" x14ac:dyDescent="0.3">
      <c r="A12978">
        <v>30704154</v>
      </c>
      <c r="B12978">
        <v>1</v>
      </c>
      <c r="C12978" s="1">
        <v>45108</v>
      </c>
      <c r="D12978" t="s">
        <v>25</v>
      </c>
      <c r="E12978" t="s">
        <v>31746</v>
      </c>
      <c r="F12978" s="1">
        <v>45809</v>
      </c>
      <c r="G12978" t="s">
        <v>8918</v>
      </c>
      <c r="H12978">
        <v>229</v>
      </c>
      <c r="J12978" t="s">
        <v>16600</v>
      </c>
      <c r="K12978" t="s">
        <v>16600</v>
      </c>
      <c r="L12978">
        <v>37810</v>
      </c>
      <c r="M12978" t="s">
        <v>27178</v>
      </c>
      <c r="N12978" t="s">
        <v>27178</v>
      </c>
      <c r="O12978" t="s">
        <v>27179</v>
      </c>
      <c r="P12978" t="s">
        <v>17167</v>
      </c>
      <c r="Q12978">
        <v>-723226</v>
      </c>
      <c r="R12978">
        <v>-1193590</v>
      </c>
      <c r="S12978">
        <v>14.964367190000001</v>
      </c>
      <c r="T12978">
        <v>48.768828200000002</v>
      </c>
      <c r="U12978">
        <v>0</v>
      </c>
      <c r="V12978">
        <v>0</v>
      </c>
      <c r="W12978">
        <v>0</v>
      </c>
      <c r="X12978" t="s">
        <v>32</v>
      </c>
      <c r="Y12978" t="s">
        <v>16600</v>
      </c>
      <c r="Z12978" s="3">
        <v>1</v>
      </c>
      <c r="AA12978">
        <v>1000</v>
      </c>
      <c r="AB12978" s="3">
        <f t="shared" si="202"/>
        <v>0</v>
      </c>
    </row>
    <row r="12979" spans="1:28" x14ac:dyDescent="0.3">
      <c r="A12979">
        <v>30704162</v>
      </c>
      <c r="B12979">
        <v>1</v>
      </c>
      <c r="C12979" s="1">
        <v>45108</v>
      </c>
      <c r="D12979" t="s">
        <v>25</v>
      </c>
      <c r="E12979" t="s">
        <v>31747</v>
      </c>
      <c r="F12979" s="1">
        <v>45809</v>
      </c>
      <c r="G12979" t="s">
        <v>30591</v>
      </c>
      <c r="H12979">
        <v>583</v>
      </c>
      <c r="J12979" t="s">
        <v>16600</v>
      </c>
      <c r="K12979" t="s">
        <v>16600</v>
      </c>
      <c r="L12979">
        <v>37810</v>
      </c>
      <c r="M12979" t="s">
        <v>27178</v>
      </c>
      <c r="N12979" t="s">
        <v>27178</v>
      </c>
      <c r="O12979" t="s">
        <v>27179</v>
      </c>
      <c r="P12979" t="s">
        <v>17167</v>
      </c>
      <c r="Q12979">
        <v>-722473</v>
      </c>
      <c r="R12979">
        <v>-1193149</v>
      </c>
      <c r="S12979">
        <v>14.97375126</v>
      </c>
      <c r="T12979">
        <v>48.773634340000001</v>
      </c>
      <c r="U12979">
        <v>0</v>
      </c>
      <c r="V12979">
        <v>0</v>
      </c>
      <c r="W12979">
        <v>0</v>
      </c>
      <c r="X12979" t="s">
        <v>32</v>
      </c>
      <c r="Y12979" t="s">
        <v>16600</v>
      </c>
      <c r="Z12979" s="3">
        <v>1</v>
      </c>
      <c r="AA12979">
        <v>1000</v>
      </c>
      <c r="AB12979" s="3">
        <f t="shared" si="202"/>
        <v>0</v>
      </c>
    </row>
    <row r="12980" spans="1:28" x14ac:dyDescent="0.3">
      <c r="A12980">
        <v>30754372</v>
      </c>
      <c r="B12980">
        <v>1</v>
      </c>
      <c r="C12980" s="1">
        <v>45108</v>
      </c>
      <c r="D12980" t="s">
        <v>25</v>
      </c>
      <c r="E12980" t="s">
        <v>31748</v>
      </c>
      <c r="F12980" s="1">
        <v>45809</v>
      </c>
      <c r="G12980" t="s">
        <v>17901</v>
      </c>
      <c r="H12980">
        <v>713</v>
      </c>
      <c r="J12980" t="s">
        <v>16600</v>
      </c>
      <c r="K12980" t="s">
        <v>16600</v>
      </c>
      <c r="L12980">
        <v>25064</v>
      </c>
      <c r="M12980" t="s">
        <v>26917</v>
      </c>
      <c r="N12980" t="s">
        <v>26917</v>
      </c>
      <c r="O12980" t="s">
        <v>26402</v>
      </c>
      <c r="P12980" t="s">
        <v>17154</v>
      </c>
      <c r="Q12980">
        <v>-734614.1</v>
      </c>
      <c r="R12980">
        <v>-1033357.56</v>
      </c>
      <c r="S12980">
        <v>14.51650895</v>
      </c>
      <c r="T12980">
        <v>50.183472559999998</v>
      </c>
      <c r="U12980">
        <v>0</v>
      </c>
      <c r="V12980">
        <v>0</v>
      </c>
      <c r="W12980">
        <v>0</v>
      </c>
      <c r="X12980" t="s">
        <v>32</v>
      </c>
      <c r="Y12980" t="s">
        <v>16600</v>
      </c>
      <c r="Z12980" s="3">
        <v>1</v>
      </c>
      <c r="AA12980">
        <v>1000</v>
      </c>
      <c r="AB12980" s="3">
        <f t="shared" si="202"/>
        <v>0</v>
      </c>
    </row>
    <row r="12981" spans="1:28" x14ac:dyDescent="0.3">
      <c r="A12981">
        <v>30754381</v>
      </c>
      <c r="B12981">
        <v>1</v>
      </c>
      <c r="C12981" s="1">
        <v>45108</v>
      </c>
      <c r="D12981" t="s">
        <v>25</v>
      </c>
      <c r="E12981" t="s">
        <v>31749</v>
      </c>
      <c r="F12981" s="1">
        <v>45809</v>
      </c>
      <c r="G12981" t="s">
        <v>30920</v>
      </c>
      <c r="H12981">
        <v>714</v>
      </c>
      <c r="J12981" t="s">
        <v>16600</v>
      </c>
      <c r="K12981" t="s">
        <v>16600</v>
      </c>
      <c r="L12981">
        <v>25064</v>
      </c>
      <c r="M12981" t="s">
        <v>26917</v>
      </c>
      <c r="N12981" t="s">
        <v>26917</v>
      </c>
      <c r="O12981" t="s">
        <v>26402</v>
      </c>
      <c r="P12981" t="s">
        <v>17154</v>
      </c>
      <c r="Q12981">
        <v>-735175.04</v>
      </c>
      <c r="R12981">
        <v>-1034282.17</v>
      </c>
      <c r="S12981">
        <v>14.510476150000001</v>
      </c>
      <c r="T12981">
        <v>50.174554290000003</v>
      </c>
      <c r="U12981">
        <v>0</v>
      </c>
      <c r="V12981">
        <v>0</v>
      </c>
      <c r="W12981">
        <v>0</v>
      </c>
      <c r="X12981" t="s">
        <v>32</v>
      </c>
      <c r="Y12981" t="s">
        <v>16600</v>
      </c>
      <c r="Z12981" s="3">
        <v>1</v>
      </c>
      <c r="AA12981">
        <v>1000</v>
      </c>
      <c r="AB12981" s="3">
        <f t="shared" si="202"/>
        <v>0</v>
      </c>
    </row>
    <row r="12982" spans="1:28" x14ac:dyDescent="0.3">
      <c r="A12982">
        <v>30754399</v>
      </c>
      <c r="B12982">
        <v>1</v>
      </c>
      <c r="C12982" s="1">
        <v>45108</v>
      </c>
      <c r="D12982" t="s">
        <v>25</v>
      </c>
      <c r="E12982" t="s">
        <v>31750</v>
      </c>
      <c r="F12982" s="1">
        <v>45809</v>
      </c>
      <c r="G12982" t="s">
        <v>30920</v>
      </c>
      <c r="H12982">
        <v>717</v>
      </c>
      <c r="J12982" t="s">
        <v>16600</v>
      </c>
      <c r="K12982" t="s">
        <v>16600</v>
      </c>
      <c r="L12982">
        <v>25064</v>
      </c>
      <c r="M12982" t="s">
        <v>26917</v>
      </c>
      <c r="N12982" t="s">
        <v>26917</v>
      </c>
      <c r="O12982" t="s">
        <v>26402</v>
      </c>
      <c r="P12982" t="s">
        <v>17154</v>
      </c>
      <c r="Q12982">
        <v>-735123.6</v>
      </c>
      <c r="R12982">
        <v>-1034220.18</v>
      </c>
      <c r="S12982">
        <v>14.51107242</v>
      </c>
      <c r="T12982">
        <v>50.175169029999999</v>
      </c>
      <c r="U12982">
        <v>1</v>
      </c>
      <c r="V12982">
        <v>1</v>
      </c>
      <c r="W12982">
        <v>1</v>
      </c>
      <c r="X12982" t="s">
        <v>32</v>
      </c>
      <c r="Y12982" t="s">
        <v>16600</v>
      </c>
      <c r="Z12982" s="3">
        <v>0</v>
      </c>
      <c r="AA12982">
        <v>0</v>
      </c>
      <c r="AB12982" s="3">
        <f t="shared" si="202"/>
        <v>0</v>
      </c>
    </row>
    <row r="12983" spans="1:28" x14ac:dyDescent="0.3">
      <c r="A12983">
        <v>30754402</v>
      </c>
      <c r="B12983">
        <v>1</v>
      </c>
      <c r="C12983" s="1">
        <v>45108</v>
      </c>
      <c r="D12983" t="s">
        <v>25</v>
      </c>
      <c r="E12983" t="s">
        <v>31751</v>
      </c>
      <c r="F12983" s="1">
        <v>45809</v>
      </c>
      <c r="G12983" t="s">
        <v>30619</v>
      </c>
      <c r="H12983">
        <v>718</v>
      </c>
      <c r="J12983" t="s">
        <v>16600</v>
      </c>
      <c r="K12983" t="s">
        <v>16600</v>
      </c>
      <c r="L12983">
        <v>25064</v>
      </c>
      <c r="M12983" t="s">
        <v>26917</v>
      </c>
      <c r="N12983" t="s">
        <v>26917</v>
      </c>
      <c r="O12983" t="s">
        <v>26402</v>
      </c>
      <c r="P12983" t="s">
        <v>17154</v>
      </c>
      <c r="Q12983">
        <v>-734443.9</v>
      </c>
      <c r="R12983">
        <v>-1033419.85</v>
      </c>
      <c r="S12983">
        <v>14.5189881</v>
      </c>
      <c r="T12983">
        <v>50.183124300000003</v>
      </c>
      <c r="U12983">
        <v>0</v>
      </c>
      <c r="V12983">
        <v>0</v>
      </c>
      <c r="W12983">
        <v>0</v>
      </c>
      <c r="X12983" t="s">
        <v>32</v>
      </c>
      <c r="Y12983" t="s">
        <v>16600</v>
      </c>
      <c r="Z12983" s="3">
        <v>1</v>
      </c>
      <c r="AA12983">
        <v>1000</v>
      </c>
      <c r="AB12983" s="3">
        <f t="shared" si="202"/>
        <v>0</v>
      </c>
    </row>
    <row r="12984" spans="1:28" x14ac:dyDescent="0.3">
      <c r="A12984">
        <v>30754411</v>
      </c>
      <c r="B12984">
        <v>1</v>
      </c>
      <c r="C12984" s="1">
        <v>45108</v>
      </c>
      <c r="D12984" t="s">
        <v>25</v>
      </c>
      <c r="E12984" t="s">
        <v>31752</v>
      </c>
      <c r="F12984" s="1">
        <v>45809</v>
      </c>
      <c r="G12984" t="s">
        <v>30844</v>
      </c>
      <c r="H12984">
        <v>743</v>
      </c>
      <c r="J12984" t="s">
        <v>16600</v>
      </c>
      <c r="K12984" t="s">
        <v>16600</v>
      </c>
      <c r="L12984">
        <v>25064</v>
      </c>
      <c r="M12984" t="s">
        <v>26917</v>
      </c>
      <c r="N12984" t="s">
        <v>26917</v>
      </c>
      <c r="O12984" t="s">
        <v>26402</v>
      </c>
      <c r="P12984" t="s">
        <v>17154</v>
      </c>
      <c r="Q12984">
        <v>-734354.92</v>
      </c>
      <c r="R12984">
        <v>-1034132.79</v>
      </c>
      <c r="S12984">
        <v>14.521570240000001</v>
      </c>
      <c r="T12984">
        <v>50.176881000000002</v>
      </c>
      <c r="U12984">
        <v>1</v>
      </c>
      <c r="V12984">
        <v>1</v>
      </c>
      <c r="W12984">
        <v>1</v>
      </c>
      <c r="X12984" t="s">
        <v>32</v>
      </c>
      <c r="Y12984" t="s">
        <v>16600</v>
      </c>
      <c r="Z12984" s="3">
        <v>0</v>
      </c>
      <c r="AA12984">
        <v>0</v>
      </c>
      <c r="AB12984" s="3">
        <f t="shared" si="202"/>
        <v>0</v>
      </c>
    </row>
    <row r="12985" spans="1:28" x14ac:dyDescent="0.3">
      <c r="A12985">
        <v>30806160</v>
      </c>
      <c r="B12985">
        <v>1</v>
      </c>
      <c r="C12985" s="1">
        <v>45108</v>
      </c>
      <c r="D12985" t="s">
        <v>25</v>
      </c>
      <c r="E12985" t="s">
        <v>31753</v>
      </c>
      <c r="F12985" s="1">
        <v>45809</v>
      </c>
      <c r="G12985" t="s">
        <v>20139</v>
      </c>
      <c r="H12985">
        <v>617</v>
      </c>
      <c r="J12985" t="s">
        <v>16600</v>
      </c>
      <c r="K12985" t="s">
        <v>16600</v>
      </c>
      <c r="L12985">
        <v>25065</v>
      </c>
      <c r="M12985" t="s">
        <v>26401</v>
      </c>
      <c r="N12985" t="s">
        <v>26401</v>
      </c>
      <c r="O12985" t="s">
        <v>26402</v>
      </c>
      <c r="P12985" t="s">
        <v>17154</v>
      </c>
      <c r="Q12985">
        <v>-735844.74</v>
      </c>
      <c r="R12985">
        <v>-1032897.65</v>
      </c>
      <c r="U12985">
        <v>0</v>
      </c>
      <c r="V12985">
        <v>0</v>
      </c>
      <c r="W12985">
        <v>0</v>
      </c>
      <c r="X12985" t="s">
        <v>32</v>
      </c>
      <c r="Y12985" t="s">
        <v>16600</v>
      </c>
      <c r="Z12985" s="3">
        <v>1</v>
      </c>
      <c r="AA12985">
        <v>1000</v>
      </c>
      <c r="AB12985" s="3">
        <f t="shared" si="202"/>
        <v>0</v>
      </c>
    </row>
    <row r="12986" spans="1:28" x14ac:dyDescent="0.3">
      <c r="A12986">
        <v>31018785</v>
      </c>
      <c r="B12986">
        <v>1</v>
      </c>
      <c r="C12986" s="1">
        <v>45108</v>
      </c>
      <c r="D12986" t="s">
        <v>25</v>
      </c>
      <c r="E12986" t="s">
        <v>31754</v>
      </c>
      <c r="F12986" s="1">
        <v>45809</v>
      </c>
      <c r="G12986" t="s">
        <v>18490</v>
      </c>
      <c r="H12986">
        <v>1249</v>
      </c>
      <c r="J12986" t="s">
        <v>16600</v>
      </c>
      <c r="K12986" t="s">
        <v>16600</v>
      </c>
      <c r="L12986">
        <v>33401</v>
      </c>
      <c r="M12986" t="s">
        <v>23939</v>
      </c>
      <c r="N12986" t="s">
        <v>23939</v>
      </c>
      <c r="O12986" t="s">
        <v>23940</v>
      </c>
      <c r="P12986" t="s">
        <v>16774</v>
      </c>
      <c r="Q12986">
        <v>-828981.43</v>
      </c>
      <c r="R12986">
        <v>-1088695.54</v>
      </c>
      <c r="S12986">
        <v>13.327054759999999</v>
      </c>
      <c r="T12986">
        <v>49.569718049999999</v>
      </c>
      <c r="U12986">
        <v>0</v>
      </c>
      <c r="V12986">
        <v>0</v>
      </c>
      <c r="W12986">
        <v>0</v>
      </c>
      <c r="X12986" t="s">
        <v>32</v>
      </c>
      <c r="Y12986" t="s">
        <v>16600</v>
      </c>
      <c r="Z12986" s="3">
        <v>1</v>
      </c>
      <c r="AA12986">
        <v>1000</v>
      </c>
      <c r="AB12986" s="3">
        <f t="shared" si="202"/>
        <v>0</v>
      </c>
    </row>
    <row r="12987" spans="1:28" x14ac:dyDescent="0.3">
      <c r="A12987">
        <v>31347681</v>
      </c>
      <c r="B12987">
        <v>1</v>
      </c>
      <c r="C12987" s="1">
        <v>45108</v>
      </c>
      <c r="D12987" t="s">
        <v>25</v>
      </c>
      <c r="E12987" t="s">
        <v>31755</v>
      </c>
      <c r="F12987" s="1">
        <v>45809</v>
      </c>
      <c r="G12987" t="s">
        <v>13589</v>
      </c>
      <c r="H12987">
        <v>242</v>
      </c>
      <c r="J12987" t="s">
        <v>16600</v>
      </c>
      <c r="K12987" t="s">
        <v>16600</v>
      </c>
      <c r="L12987">
        <v>37501</v>
      </c>
      <c r="M12987" t="s">
        <v>29268</v>
      </c>
      <c r="N12987" t="s">
        <v>29268</v>
      </c>
      <c r="O12987" t="s">
        <v>17165</v>
      </c>
      <c r="P12987" t="s">
        <v>17167</v>
      </c>
      <c r="Q12987">
        <v>-756086.69</v>
      </c>
      <c r="R12987">
        <v>-1138198.8799999999</v>
      </c>
      <c r="S12987">
        <v>14.41881854</v>
      </c>
      <c r="T12987">
        <v>49.223294529999997</v>
      </c>
      <c r="U12987">
        <v>1</v>
      </c>
      <c r="V12987">
        <v>1</v>
      </c>
      <c r="W12987">
        <v>1</v>
      </c>
      <c r="X12987" t="s">
        <v>32</v>
      </c>
      <c r="Y12987" t="s">
        <v>16600</v>
      </c>
      <c r="Z12987" s="3">
        <v>0</v>
      </c>
      <c r="AA12987">
        <v>0</v>
      </c>
      <c r="AB12987" s="3">
        <f t="shared" si="202"/>
        <v>0</v>
      </c>
    </row>
    <row r="12988" spans="1:28" x14ac:dyDescent="0.3">
      <c r="A12988">
        <v>31364144</v>
      </c>
      <c r="B12988">
        <v>2</v>
      </c>
      <c r="C12988" s="1">
        <v>45108</v>
      </c>
      <c r="D12988" t="s">
        <v>25</v>
      </c>
      <c r="E12988" t="s">
        <v>31756</v>
      </c>
      <c r="F12988" s="1">
        <v>45809</v>
      </c>
      <c r="G12988" t="s">
        <v>7037</v>
      </c>
      <c r="H12988">
        <v>335</v>
      </c>
      <c r="J12988" t="s">
        <v>16600</v>
      </c>
      <c r="K12988" t="s">
        <v>16600</v>
      </c>
      <c r="L12988">
        <v>33401</v>
      </c>
      <c r="M12988" t="s">
        <v>23939</v>
      </c>
      <c r="N12988" t="s">
        <v>23939</v>
      </c>
      <c r="O12988" t="s">
        <v>23940</v>
      </c>
      <c r="P12988" t="s">
        <v>16774</v>
      </c>
      <c r="Q12988">
        <v>-829004.05</v>
      </c>
      <c r="R12988">
        <v>-1088395.06</v>
      </c>
      <c r="S12988">
        <v>13.32611913</v>
      </c>
      <c r="T12988">
        <v>49.57235824</v>
      </c>
      <c r="U12988">
        <v>0</v>
      </c>
      <c r="V12988">
        <v>0</v>
      </c>
      <c r="W12988">
        <v>0</v>
      </c>
      <c r="X12988" t="s">
        <v>32</v>
      </c>
      <c r="Y12988" t="s">
        <v>16600</v>
      </c>
      <c r="Z12988" s="3">
        <v>2</v>
      </c>
      <c r="AA12988">
        <v>1000</v>
      </c>
      <c r="AB12988" s="3">
        <f t="shared" si="202"/>
        <v>0</v>
      </c>
    </row>
    <row r="12989" spans="1:28" x14ac:dyDescent="0.3">
      <c r="A12989">
        <v>40239845</v>
      </c>
      <c r="B12989">
        <v>1</v>
      </c>
      <c r="C12989" s="1">
        <v>45108</v>
      </c>
      <c r="D12989" t="s">
        <v>25</v>
      </c>
      <c r="E12989" t="s">
        <v>31757</v>
      </c>
      <c r="F12989" s="1">
        <v>45809</v>
      </c>
      <c r="G12989" t="s">
        <v>943</v>
      </c>
      <c r="H12989">
        <v>3922</v>
      </c>
      <c r="J12989" t="s">
        <v>16600</v>
      </c>
      <c r="K12989" t="s">
        <v>16600</v>
      </c>
      <c r="L12989">
        <v>27601</v>
      </c>
      <c r="M12989" t="s">
        <v>17495</v>
      </c>
      <c r="N12989" t="s">
        <v>17495</v>
      </c>
      <c r="O12989" t="s">
        <v>17495</v>
      </c>
      <c r="P12989" t="s">
        <v>17154</v>
      </c>
      <c r="Q12989">
        <v>-735151.25</v>
      </c>
      <c r="R12989">
        <v>-1013834.21</v>
      </c>
      <c r="S12989">
        <v>14.47197471</v>
      </c>
      <c r="T12989">
        <v>50.356732960000002</v>
      </c>
      <c r="U12989">
        <v>1</v>
      </c>
      <c r="V12989">
        <v>1</v>
      </c>
      <c r="W12989">
        <v>1</v>
      </c>
      <c r="X12989" t="s">
        <v>32</v>
      </c>
      <c r="Y12989" t="s">
        <v>16600</v>
      </c>
      <c r="Z12989" s="3">
        <v>0</v>
      </c>
      <c r="AA12989">
        <v>0</v>
      </c>
      <c r="AB12989" s="3">
        <f t="shared" si="202"/>
        <v>0</v>
      </c>
    </row>
    <row r="12990" spans="1:28" x14ac:dyDescent="0.3">
      <c r="A12990">
        <v>40255212</v>
      </c>
      <c r="B12990">
        <v>1</v>
      </c>
      <c r="C12990" s="1">
        <v>45108</v>
      </c>
      <c r="D12990" t="s">
        <v>25</v>
      </c>
      <c r="E12990" t="s">
        <v>31758</v>
      </c>
      <c r="F12990" s="1">
        <v>45809</v>
      </c>
      <c r="G12990" t="s">
        <v>31759</v>
      </c>
      <c r="H12990">
        <v>2176</v>
      </c>
      <c r="J12990" t="s">
        <v>16600</v>
      </c>
      <c r="K12990" t="s">
        <v>16600</v>
      </c>
      <c r="L12990">
        <v>34701</v>
      </c>
      <c r="M12990" t="s">
        <v>11934</v>
      </c>
      <c r="N12990" t="s">
        <v>11934</v>
      </c>
      <c r="O12990" t="s">
        <v>11934</v>
      </c>
      <c r="P12990" t="s">
        <v>16774</v>
      </c>
      <c r="Q12990">
        <v>-874791.2</v>
      </c>
      <c r="R12990">
        <v>-1055327.04</v>
      </c>
      <c r="S12990">
        <v>12.62804762</v>
      </c>
      <c r="T12990">
        <v>49.802077439999998</v>
      </c>
      <c r="U12990">
        <v>0</v>
      </c>
      <c r="V12990">
        <v>0</v>
      </c>
      <c r="W12990">
        <v>0</v>
      </c>
      <c r="X12990" t="s">
        <v>32</v>
      </c>
      <c r="Y12990" t="s">
        <v>16600</v>
      </c>
      <c r="Z12990" s="3">
        <v>1</v>
      </c>
      <c r="AA12990">
        <v>1000</v>
      </c>
      <c r="AB12990" s="3">
        <f t="shared" si="202"/>
        <v>0</v>
      </c>
    </row>
    <row r="12991" spans="1:28" x14ac:dyDescent="0.3">
      <c r="A12991">
        <v>40296814</v>
      </c>
      <c r="B12991">
        <v>1</v>
      </c>
      <c r="C12991" s="1">
        <v>45108</v>
      </c>
      <c r="D12991" t="s">
        <v>25</v>
      </c>
      <c r="E12991" t="s">
        <v>31760</v>
      </c>
      <c r="F12991" s="1">
        <v>45809</v>
      </c>
      <c r="G12991" t="s">
        <v>24018</v>
      </c>
      <c r="H12991">
        <v>1326</v>
      </c>
      <c r="J12991" t="s">
        <v>16600</v>
      </c>
      <c r="K12991" t="s">
        <v>16600</v>
      </c>
      <c r="L12991">
        <v>33401</v>
      </c>
      <c r="M12991" t="s">
        <v>23939</v>
      </c>
      <c r="N12991" t="s">
        <v>23939</v>
      </c>
      <c r="O12991" t="s">
        <v>23940</v>
      </c>
      <c r="P12991" t="s">
        <v>16774</v>
      </c>
      <c r="Q12991">
        <v>-828508.38</v>
      </c>
      <c r="R12991">
        <v>-1087245.27</v>
      </c>
      <c r="S12991">
        <v>13.330497530000001</v>
      </c>
      <c r="T12991">
        <v>49.583250319999998</v>
      </c>
      <c r="U12991">
        <v>1</v>
      </c>
      <c r="V12991">
        <v>1</v>
      </c>
      <c r="W12991">
        <v>1</v>
      </c>
      <c r="X12991" t="s">
        <v>32</v>
      </c>
      <c r="Y12991" t="s">
        <v>16600</v>
      </c>
      <c r="Z12991" s="3">
        <v>0</v>
      </c>
      <c r="AA12991">
        <v>0</v>
      </c>
      <c r="AB12991" s="3">
        <f t="shared" si="202"/>
        <v>0</v>
      </c>
    </row>
    <row r="12992" spans="1:28" x14ac:dyDescent="0.3">
      <c r="A12992">
        <v>40333086</v>
      </c>
      <c r="B12992">
        <v>1</v>
      </c>
      <c r="C12992" s="1">
        <v>45108</v>
      </c>
      <c r="D12992" t="s">
        <v>25</v>
      </c>
      <c r="E12992" t="s">
        <v>31761</v>
      </c>
      <c r="F12992" s="1">
        <v>45809</v>
      </c>
      <c r="G12992" t="s">
        <v>31759</v>
      </c>
      <c r="H12992">
        <v>2179</v>
      </c>
      <c r="J12992" t="s">
        <v>16600</v>
      </c>
      <c r="K12992" t="s">
        <v>16600</v>
      </c>
      <c r="L12992">
        <v>34701</v>
      </c>
      <c r="M12992" t="s">
        <v>11934</v>
      </c>
      <c r="N12992" t="s">
        <v>11934</v>
      </c>
      <c r="O12992" t="s">
        <v>11934</v>
      </c>
      <c r="P12992" t="s">
        <v>16774</v>
      </c>
      <c r="Q12992">
        <v>-875053.49</v>
      </c>
      <c r="R12992">
        <v>-1055294.6399999999</v>
      </c>
      <c r="S12992">
        <v>12.62437901</v>
      </c>
      <c r="T12992">
        <v>49.801987429999997</v>
      </c>
      <c r="U12992">
        <v>1</v>
      </c>
      <c r="V12992">
        <v>1</v>
      </c>
      <c r="W12992">
        <v>1</v>
      </c>
      <c r="X12992" t="s">
        <v>32</v>
      </c>
      <c r="Y12992" t="s">
        <v>16600</v>
      </c>
      <c r="Z12992" s="3">
        <v>0</v>
      </c>
      <c r="AA12992">
        <v>0</v>
      </c>
      <c r="AB12992" s="3">
        <f t="shared" si="202"/>
        <v>0</v>
      </c>
    </row>
    <row r="12993" spans="1:28" x14ac:dyDescent="0.3">
      <c r="A12993">
        <v>40334384</v>
      </c>
      <c r="B12993">
        <v>1</v>
      </c>
      <c r="C12993" s="1">
        <v>45108</v>
      </c>
      <c r="D12993" t="s">
        <v>25</v>
      </c>
      <c r="E12993" t="s">
        <v>31762</v>
      </c>
      <c r="F12993" s="1">
        <v>45809</v>
      </c>
      <c r="G12993" t="s">
        <v>31390</v>
      </c>
      <c r="H12993">
        <v>811</v>
      </c>
      <c r="J12993" t="s">
        <v>16600</v>
      </c>
      <c r="K12993" t="s">
        <v>16600</v>
      </c>
      <c r="L12993">
        <v>25065</v>
      </c>
      <c r="M12993" t="s">
        <v>26401</v>
      </c>
      <c r="N12993" t="s">
        <v>26401</v>
      </c>
      <c r="O12993" t="s">
        <v>26402</v>
      </c>
      <c r="P12993" t="s">
        <v>17154</v>
      </c>
      <c r="Q12993">
        <v>-735712.22</v>
      </c>
      <c r="R12993">
        <v>-1032924.44</v>
      </c>
      <c r="U12993">
        <v>1</v>
      </c>
      <c r="V12993">
        <v>1</v>
      </c>
      <c r="W12993">
        <v>1</v>
      </c>
      <c r="X12993" t="s">
        <v>32</v>
      </c>
      <c r="Y12993" t="s">
        <v>16600</v>
      </c>
      <c r="Z12993" s="3">
        <v>0</v>
      </c>
      <c r="AA12993">
        <v>0</v>
      </c>
      <c r="AB12993" s="3">
        <f t="shared" si="202"/>
        <v>0</v>
      </c>
    </row>
    <row r="12994" spans="1:28" x14ac:dyDescent="0.3">
      <c r="A12994">
        <v>40334511</v>
      </c>
      <c r="B12994">
        <v>1</v>
      </c>
      <c r="C12994" s="1">
        <v>45108</v>
      </c>
      <c r="D12994" t="s">
        <v>25</v>
      </c>
      <c r="E12994" t="s">
        <v>31763</v>
      </c>
      <c r="F12994" s="1">
        <v>45809</v>
      </c>
      <c r="G12994" t="s">
        <v>31759</v>
      </c>
      <c r="H12994">
        <v>2180</v>
      </c>
      <c r="J12994" t="s">
        <v>16600</v>
      </c>
      <c r="K12994" t="s">
        <v>16600</v>
      </c>
      <c r="L12994">
        <v>34701</v>
      </c>
      <c r="M12994" t="s">
        <v>11934</v>
      </c>
      <c r="N12994" t="s">
        <v>11934</v>
      </c>
      <c r="O12994" t="s">
        <v>11934</v>
      </c>
      <c r="P12994" t="s">
        <v>16774</v>
      </c>
      <c r="Q12994">
        <v>-875002.94</v>
      </c>
      <c r="R12994">
        <v>-1055249.5</v>
      </c>
      <c r="S12994">
        <v>12.62497175</v>
      </c>
      <c r="T12994">
        <v>49.80246082</v>
      </c>
      <c r="U12994">
        <v>1</v>
      </c>
      <c r="V12994">
        <v>1</v>
      </c>
      <c r="W12994">
        <v>1</v>
      </c>
      <c r="X12994" t="s">
        <v>32</v>
      </c>
      <c r="Y12994" t="s">
        <v>16600</v>
      </c>
      <c r="Z12994" s="3">
        <v>0</v>
      </c>
      <c r="AA12994">
        <v>0</v>
      </c>
      <c r="AB12994" s="3">
        <f t="shared" ref="AB12994:AB13057" si="203">IF(Y12994&lt;&gt;"", 1, 0)</f>
        <v>0</v>
      </c>
    </row>
    <row r="12995" spans="1:28" x14ac:dyDescent="0.3">
      <c r="A12995">
        <v>40334929</v>
      </c>
      <c r="B12995">
        <v>1</v>
      </c>
      <c r="C12995" s="1">
        <v>45108</v>
      </c>
      <c r="D12995" t="s">
        <v>25</v>
      </c>
      <c r="E12995" t="s">
        <v>31764</v>
      </c>
      <c r="F12995" s="1">
        <v>45809</v>
      </c>
      <c r="G12995" t="s">
        <v>20139</v>
      </c>
      <c r="H12995">
        <v>819</v>
      </c>
      <c r="J12995" t="s">
        <v>16600</v>
      </c>
      <c r="K12995" t="s">
        <v>16600</v>
      </c>
      <c r="L12995">
        <v>25065</v>
      </c>
      <c r="M12995" t="s">
        <v>26401</v>
      </c>
      <c r="N12995" t="s">
        <v>26401</v>
      </c>
      <c r="O12995" t="s">
        <v>26402</v>
      </c>
      <c r="P12995" t="s">
        <v>17154</v>
      </c>
      <c r="Q12995">
        <v>-735819.49</v>
      </c>
      <c r="R12995">
        <v>-1032916.32</v>
      </c>
      <c r="U12995">
        <v>0</v>
      </c>
      <c r="V12995">
        <v>0</v>
      </c>
      <c r="W12995">
        <v>0</v>
      </c>
      <c r="X12995" t="s">
        <v>32</v>
      </c>
      <c r="Y12995" t="s">
        <v>16600</v>
      </c>
      <c r="Z12995" s="3">
        <v>1</v>
      </c>
      <c r="AA12995">
        <v>1000</v>
      </c>
      <c r="AB12995" s="3">
        <f t="shared" si="203"/>
        <v>0</v>
      </c>
    </row>
    <row r="12996" spans="1:28" x14ac:dyDescent="0.3">
      <c r="A12996">
        <v>40335429</v>
      </c>
      <c r="B12996">
        <v>1</v>
      </c>
      <c r="C12996" s="1">
        <v>45108</v>
      </c>
      <c r="D12996" t="s">
        <v>25</v>
      </c>
      <c r="E12996" t="s">
        <v>31765</v>
      </c>
      <c r="F12996" s="1">
        <v>45809</v>
      </c>
      <c r="G12996" t="s">
        <v>20139</v>
      </c>
      <c r="H12996">
        <v>820</v>
      </c>
      <c r="J12996" t="s">
        <v>16600</v>
      </c>
      <c r="K12996" t="s">
        <v>16600</v>
      </c>
      <c r="L12996">
        <v>25065</v>
      </c>
      <c r="M12996" t="s">
        <v>26401</v>
      </c>
      <c r="N12996" t="s">
        <v>26401</v>
      </c>
      <c r="O12996" t="s">
        <v>26402</v>
      </c>
      <c r="P12996" t="s">
        <v>17154</v>
      </c>
      <c r="Q12996">
        <v>-735819.46</v>
      </c>
      <c r="R12996">
        <v>-1032912.17</v>
      </c>
      <c r="U12996">
        <v>1</v>
      </c>
      <c r="V12996">
        <v>1</v>
      </c>
      <c r="W12996">
        <v>1</v>
      </c>
      <c r="X12996" t="s">
        <v>32</v>
      </c>
      <c r="Y12996" t="s">
        <v>16600</v>
      </c>
      <c r="Z12996" s="3">
        <v>0</v>
      </c>
      <c r="AA12996">
        <v>0</v>
      </c>
      <c r="AB12996" s="3">
        <f t="shared" si="203"/>
        <v>0</v>
      </c>
    </row>
    <row r="12997" spans="1:28" x14ac:dyDescent="0.3">
      <c r="A12997">
        <v>40335526</v>
      </c>
      <c r="B12997">
        <v>1</v>
      </c>
      <c r="C12997" s="1">
        <v>45108</v>
      </c>
      <c r="D12997" t="s">
        <v>25</v>
      </c>
      <c r="E12997" t="s">
        <v>31766</v>
      </c>
      <c r="F12997" s="1">
        <v>45809</v>
      </c>
      <c r="G12997" t="s">
        <v>20139</v>
      </c>
      <c r="H12997">
        <v>816</v>
      </c>
      <c r="J12997" t="s">
        <v>16600</v>
      </c>
      <c r="K12997" t="s">
        <v>16600</v>
      </c>
      <c r="L12997">
        <v>25065</v>
      </c>
      <c r="M12997" t="s">
        <v>26401</v>
      </c>
      <c r="N12997" t="s">
        <v>26401</v>
      </c>
      <c r="O12997" t="s">
        <v>26402</v>
      </c>
      <c r="P12997" t="s">
        <v>17154</v>
      </c>
      <c r="Q12997">
        <v>-735791.95</v>
      </c>
      <c r="R12997">
        <v>-1032776.75</v>
      </c>
      <c r="U12997">
        <v>0</v>
      </c>
      <c r="V12997">
        <v>0</v>
      </c>
      <c r="W12997">
        <v>0</v>
      </c>
      <c r="X12997" t="s">
        <v>32</v>
      </c>
      <c r="Y12997" t="s">
        <v>16600</v>
      </c>
      <c r="Z12997" s="3">
        <v>1</v>
      </c>
      <c r="AA12997">
        <v>1000</v>
      </c>
      <c r="AB12997" s="3">
        <f t="shared" si="203"/>
        <v>0</v>
      </c>
    </row>
    <row r="12998" spans="1:28" x14ac:dyDescent="0.3">
      <c r="A12998">
        <v>40346609</v>
      </c>
      <c r="B12998">
        <v>1</v>
      </c>
      <c r="C12998" s="1">
        <v>45108</v>
      </c>
      <c r="D12998" t="s">
        <v>25</v>
      </c>
      <c r="E12998" t="s">
        <v>31767</v>
      </c>
      <c r="F12998" s="1">
        <v>45809</v>
      </c>
      <c r="G12998" t="s">
        <v>31390</v>
      </c>
      <c r="H12998">
        <v>825</v>
      </c>
      <c r="J12998" t="s">
        <v>16600</v>
      </c>
      <c r="K12998" t="s">
        <v>16600</v>
      </c>
      <c r="L12998">
        <v>25065</v>
      </c>
      <c r="M12998" t="s">
        <v>26401</v>
      </c>
      <c r="N12998" t="s">
        <v>26401</v>
      </c>
      <c r="O12998" t="s">
        <v>26402</v>
      </c>
      <c r="P12998" t="s">
        <v>17154</v>
      </c>
      <c r="Q12998">
        <v>-735668.19</v>
      </c>
      <c r="R12998">
        <v>-1032836.81</v>
      </c>
      <c r="U12998">
        <v>1</v>
      </c>
      <c r="V12998">
        <v>1</v>
      </c>
      <c r="W12998">
        <v>1</v>
      </c>
      <c r="X12998" t="s">
        <v>32</v>
      </c>
      <c r="Y12998" t="s">
        <v>16600</v>
      </c>
      <c r="Z12998" s="3">
        <v>0</v>
      </c>
      <c r="AA12998">
        <v>0</v>
      </c>
      <c r="AB12998" s="3">
        <f t="shared" si="203"/>
        <v>0</v>
      </c>
    </row>
    <row r="12999" spans="1:28" x14ac:dyDescent="0.3">
      <c r="A12999">
        <v>40346714</v>
      </c>
      <c r="B12999">
        <v>1</v>
      </c>
      <c r="C12999" s="1">
        <v>45108</v>
      </c>
      <c r="D12999" t="s">
        <v>25</v>
      </c>
      <c r="E12999" t="s">
        <v>31768</v>
      </c>
      <c r="F12999" s="1">
        <v>45809</v>
      </c>
      <c r="G12999" t="s">
        <v>10984</v>
      </c>
      <c r="H12999">
        <v>824</v>
      </c>
      <c r="J12999" t="s">
        <v>16600</v>
      </c>
      <c r="K12999" t="s">
        <v>16600</v>
      </c>
      <c r="L12999">
        <v>25065</v>
      </c>
      <c r="M12999" t="s">
        <v>26401</v>
      </c>
      <c r="N12999" t="s">
        <v>26401</v>
      </c>
      <c r="O12999" t="s">
        <v>26402</v>
      </c>
      <c r="P12999" t="s">
        <v>17154</v>
      </c>
      <c r="Q12999">
        <v>-735806.85</v>
      </c>
      <c r="R12999">
        <v>-1032987.51</v>
      </c>
      <c r="U12999">
        <v>1</v>
      </c>
      <c r="V12999">
        <v>1</v>
      </c>
      <c r="W12999">
        <v>1</v>
      </c>
      <c r="X12999" t="s">
        <v>32</v>
      </c>
      <c r="Y12999" t="s">
        <v>16600</v>
      </c>
      <c r="Z12999" s="3">
        <v>0</v>
      </c>
      <c r="AA12999">
        <v>0</v>
      </c>
      <c r="AB12999" s="3">
        <f t="shared" si="203"/>
        <v>0</v>
      </c>
    </row>
    <row r="13000" spans="1:28" x14ac:dyDescent="0.3">
      <c r="A13000">
        <v>40348211</v>
      </c>
      <c r="B13000">
        <v>1</v>
      </c>
      <c r="C13000" s="1">
        <v>45108</v>
      </c>
      <c r="D13000" t="s">
        <v>25</v>
      </c>
      <c r="E13000" t="s">
        <v>31769</v>
      </c>
      <c r="F13000" s="1">
        <v>45809</v>
      </c>
      <c r="G13000" t="s">
        <v>31618</v>
      </c>
      <c r="H13000">
        <v>781</v>
      </c>
      <c r="J13000" t="s">
        <v>16600</v>
      </c>
      <c r="K13000" t="s">
        <v>16600</v>
      </c>
      <c r="L13000">
        <v>25065</v>
      </c>
      <c r="M13000" t="s">
        <v>26401</v>
      </c>
      <c r="N13000" t="s">
        <v>26401</v>
      </c>
      <c r="O13000" t="s">
        <v>26402</v>
      </c>
      <c r="P13000" t="s">
        <v>17154</v>
      </c>
      <c r="Q13000">
        <v>-736082.2</v>
      </c>
      <c r="R13000">
        <v>-1032711.2</v>
      </c>
      <c r="U13000">
        <v>1</v>
      </c>
      <c r="V13000">
        <v>1</v>
      </c>
      <c r="W13000">
        <v>1</v>
      </c>
      <c r="X13000" t="s">
        <v>32</v>
      </c>
      <c r="Y13000" t="s">
        <v>16600</v>
      </c>
      <c r="Z13000" s="3">
        <v>0</v>
      </c>
      <c r="AA13000">
        <v>0</v>
      </c>
      <c r="AB13000" s="3">
        <f t="shared" si="203"/>
        <v>0</v>
      </c>
    </row>
    <row r="13001" spans="1:28" x14ac:dyDescent="0.3">
      <c r="A13001">
        <v>40348318</v>
      </c>
      <c r="B13001">
        <v>1</v>
      </c>
      <c r="C13001" s="1">
        <v>45108</v>
      </c>
      <c r="D13001" t="s">
        <v>25</v>
      </c>
      <c r="E13001" t="s">
        <v>31770</v>
      </c>
      <c r="F13001" s="1">
        <v>45809</v>
      </c>
      <c r="G13001" t="s">
        <v>31697</v>
      </c>
      <c r="H13001">
        <v>817</v>
      </c>
      <c r="J13001" t="s">
        <v>16600</v>
      </c>
      <c r="K13001" t="s">
        <v>16600</v>
      </c>
      <c r="L13001">
        <v>25065</v>
      </c>
      <c r="M13001" t="s">
        <v>26401</v>
      </c>
      <c r="N13001" t="s">
        <v>26401</v>
      </c>
      <c r="O13001" t="s">
        <v>26402</v>
      </c>
      <c r="P13001" t="s">
        <v>17154</v>
      </c>
      <c r="Q13001">
        <v>-735777.79</v>
      </c>
      <c r="R13001">
        <v>-1032920.4</v>
      </c>
      <c r="U13001">
        <v>1</v>
      </c>
      <c r="V13001">
        <v>1</v>
      </c>
      <c r="W13001">
        <v>1</v>
      </c>
      <c r="X13001" t="s">
        <v>32</v>
      </c>
      <c r="Y13001" t="s">
        <v>16600</v>
      </c>
      <c r="Z13001" s="3">
        <v>0</v>
      </c>
      <c r="AA13001">
        <v>0</v>
      </c>
      <c r="AB13001" s="3">
        <f t="shared" si="203"/>
        <v>0</v>
      </c>
    </row>
    <row r="13002" spans="1:28" x14ac:dyDescent="0.3">
      <c r="A13002">
        <v>40348717</v>
      </c>
      <c r="B13002">
        <v>1</v>
      </c>
      <c r="C13002" s="1">
        <v>45108</v>
      </c>
      <c r="D13002" t="s">
        <v>25</v>
      </c>
      <c r="E13002" t="s">
        <v>31771</v>
      </c>
      <c r="F13002" s="1">
        <v>45809</v>
      </c>
      <c r="G13002" t="s">
        <v>31390</v>
      </c>
      <c r="H13002">
        <v>821</v>
      </c>
      <c r="J13002" t="s">
        <v>16600</v>
      </c>
      <c r="K13002" t="s">
        <v>16600</v>
      </c>
      <c r="L13002">
        <v>25065</v>
      </c>
      <c r="M13002" t="s">
        <v>26401</v>
      </c>
      <c r="N13002" t="s">
        <v>26401</v>
      </c>
      <c r="O13002" t="s">
        <v>26402</v>
      </c>
      <c r="P13002" t="s">
        <v>17154</v>
      </c>
      <c r="Q13002">
        <v>-735709.2</v>
      </c>
      <c r="R13002">
        <v>-1032907.34</v>
      </c>
      <c r="U13002">
        <v>1</v>
      </c>
      <c r="V13002">
        <v>1</v>
      </c>
      <c r="W13002">
        <v>1</v>
      </c>
      <c r="X13002" t="s">
        <v>32</v>
      </c>
      <c r="Y13002" t="s">
        <v>16600</v>
      </c>
      <c r="Z13002" s="3">
        <v>0</v>
      </c>
      <c r="AA13002">
        <v>0</v>
      </c>
      <c r="AB13002" s="3">
        <f t="shared" si="203"/>
        <v>0</v>
      </c>
    </row>
    <row r="13003" spans="1:28" x14ac:dyDescent="0.3">
      <c r="A13003">
        <v>40348806</v>
      </c>
      <c r="B13003">
        <v>1</v>
      </c>
      <c r="C13003" s="1">
        <v>45108</v>
      </c>
      <c r="D13003" t="s">
        <v>25</v>
      </c>
      <c r="E13003" t="s">
        <v>31772</v>
      </c>
      <c r="F13003" s="1">
        <v>45809</v>
      </c>
      <c r="G13003" t="s">
        <v>16011</v>
      </c>
      <c r="H13003">
        <v>822</v>
      </c>
      <c r="J13003" t="s">
        <v>16600</v>
      </c>
      <c r="K13003" t="s">
        <v>16600</v>
      </c>
      <c r="L13003">
        <v>25065</v>
      </c>
      <c r="M13003" t="s">
        <v>26401</v>
      </c>
      <c r="N13003" t="s">
        <v>26401</v>
      </c>
      <c r="O13003" t="s">
        <v>26402</v>
      </c>
      <c r="P13003" t="s">
        <v>17154</v>
      </c>
      <c r="Q13003">
        <v>-736294.85</v>
      </c>
      <c r="R13003">
        <v>-1032199.47</v>
      </c>
      <c r="U13003">
        <v>1</v>
      </c>
      <c r="V13003">
        <v>1</v>
      </c>
      <c r="W13003">
        <v>1</v>
      </c>
      <c r="X13003" t="s">
        <v>32</v>
      </c>
      <c r="Y13003" t="s">
        <v>16600</v>
      </c>
      <c r="Z13003" s="3">
        <v>0</v>
      </c>
      <c r="AA13003">
        <v>0</v>
      </c>
      <c r="AB13003" s="3">
        <f t="shared" si="203"/>
        <v>0</v>
      </c>
    </row>
    <row r="13004" spans="1:28" x14ac:dyDescent="0.3">
      <c r="A13004">
        <v>40364518</v>
      </c>
      <c r="B13004">
        <v>1</v>
      </c>
      <c r="C13004" s="1">
        <v>45108</v>
      </c>
      <c r="D13004" t="s">
        <v>25</v>
      </c>
      <c r="E13004" t="s">
        <v>31773</v>
      </c>
      <c r="F13004" s="1">
        <v>45809</v>
      </c>
      <c r="G13004" t="s">
        <v>19964</v>
      </c>
      <c r="H13004">
        <v>1055</v>
      </c>
      <c r="J13004" t="s">
        <v>16600</v>
      </c>
      <c r="K13004" t="s">
        <v>16600</v>
      </c>
      <c r="L13004">
        <v>19700</v>
      </c>
      <c r="M13004" t="s">
        <v>211</v>
      </c>
      <c r="N13004" t="s">
        <v>212</v>
      </c>
      <c r="O13004" t="s">
        <v>16814</v>
      </c>
      <c r="P13004" t="s">
        <v>16815</v>
      </c>
      <c r="Q13004">
        <v>-733080.99</v>
      </c>
      <c r="R13004">
        <v>-1038691.83</v>
      </c>
      <c r="S13004">
        <v>14.547837810000001</v>
      </c>
      <c r="T13004">
        <v>50.1378092</v>
      </c>
      <c r="U13004">
        <v>0</v>
      </c>
      <c r="V13004">
        <v>0</v>
      </c>
      <c r="W13004">
        <v>0</v>
      </c>
      <c r="X13004" t="s">
        <v>32</v>
      </c>
      <c r="Y13004" t="s">
        <v>16600</v>
      </c>
      <c r="Z13004" s="3">
        <v>1</v>
      </c>
      <c r="AA13004">
        <v>1000</v>
      </c>
      <c r="AB13004" s="3">
        <f t="shared" si="203"/>
        <v>0</v>
      </c>
    </row>
    <row r="13005" spans="1:28" x14ac:dyDescent="0.3">
      <c r="A13005">
        <v>40380262</v>
      </c>
      <c r="B13005">
        <v>1</v>
      </c>
      <c r="C13005" s="1">
        <v>45108</v>
      </c>
      <c r="D13005" t="s">
        <v>25</v>
      </c>
      <c r="E13005" t="s">
        <v>31774</v>
      </c>
      <c r="F13005" s="1">
        <v>45809</v>
      </c>
      <c r="G13005" t="s">
        <v>15722</v>
      </c>
      <c r="H13005">
        <v>1295</v>
      </c>
      <c r="J13005" t="s">
        <v>16600</v>
      </c>
      <c r="K13005" t="s">
        <v>16600</v>
      </c>
      <c r="L13005">
        <v>33401</v>
      </c>
      <c r="M13005" t="s">
        <v>23939</v>
      </c>
      <c r="N13005" t="s">
        <v>23939</v>
      </c>
      <c r="O13005" t="s">
        <v>23940</v>
      </c>
      <c r="P13005" t="s">
        <v>16774</v>
      </c>
      <c r="Q13005">
        <v>-828638.32</v>
      </c>
      <c r="R13005">
        <v>-1087355.1000000001</v>
      </c>
      <c r="S13005">
        <v>13.328950109999999</v>
      </c>
      <c r="T13005">
        <v>49.582097930000003</v>
      </c>
      <c r="U13005">
        <v>0</v>
      </c>
      <c r="V13005">
        <v>0</v>
      </c>
      <c r="W13005">
        <v>0</v>
      </c>
      <c r="X13005" t="s">
        <v>32</v>
      </c>
      <c r="Y13005" t="s">
        <v>16600</v>
      </c>
      <c r="Z13005" s="3">
        <v>1</v>
      </c>
      <c r="AA13005">
        <v>1000</v>
      </c>
      <c r="AB13005" s="3">
        <f t="shared" si="203"/>
        <v>0</v>
      </c>
    </row>
    <row r="13006" spans="1:28" x14ac:dyDescent="0.3">
      <c r="A13006">
        <v>40391311</v>
      </c>
      <c r="B13006">
        <v>1</v>
      </c>
      <c r="C13006" s="1">
        <v>45108</v>
      </c>
      <c r="D13006" t="s">
        <v>25</v>
      </c>
      <c r="E13006" t="s">
        <v>31775</v>
      </c>
      <c r="F13006" s="1">
        <v>45809</v>
      </c>
      <c r="G13006" t="s">
        <v>19578</v>
      </c>
      <c r="H13006">
        <v>832</v>
      </c>
      <c r="J13006" t="s">
        <v>16600</v>
      </c>
      <c r="K13006" t="s">
        <v>16600</v>
      </c>
      <c r="L13006">
        <v>25065</v>
      </c>
      <c r="M13006" t="s">
        <v>26401</v>
      </c>
      <c r="N13006" t="s">
        <v>26401</v>
      </c>
      <c r="O13006" t="s">
        <v>26402</v>
      </c>
      <c r="P13006" t="s">
        <v>17154</v>
      </c>
      <c r="Q13006">
        <v>-735595.82</v>
      </c>
      <c r="R13006">
        <v>-1032335.22</v>
      </c>
      <c r="U13006">
        <v>1</v>
      </c>
      <c r="V13006">
        <v>1</v>
      </c>
      <c r="W13006">
        <v>1</v>
      </c>
      <c r="X13006" t="s">
        <v>32</v>
      </c>
      <c r="Y13006" t="s">
        <v>16600</v>
      </c>
      <c r="Z13006" s="3">
        <v>0</v>
      </c>
      <c r="AA13006">
        <v>0</v>
      </c>
      <c r="AB13006" s="3">
        <f t="shared" si="203"/>
        <v>0</v>
      </c>
    </row>
    <row r="13007" spans="1:28" x14ac:dyDescent="0.3">
      <c r="A13007">
        <v>40391817</v>
      </c>
      <c r="B13007">
        <v>1</v>
      </c>
      <c r="C13007" s="1">
        <v>45108</v>
      </c>
      <c r="D13007" t="s">
        <v>25</v>
      </c>
      <c r="E13007" t="s">
        <v>31776</v>
      </c>
      <c r="F13007" s="1">
        <v>45809</v>
      </c>
      <c r="G13007" t="s">
        <v>19578</v>
      </c>
      <c r="H13007">
        <v>833</v>
      </c>
      <c r="J13007" t="s">
        <v>16600</v>
      </c>
      <c r="K13007" t="s">
        <v>16600</v>
      </c>
      <c r="L13007">
        <v>25065</v>
      </c>
      <c r="M13007" t="s">
        <v>26401</v>
      </c>
      <c r="N13007" t="s">
        <v>26401</v>
      </c>
      <c r="O13007" t="s">
        <v>26402</v>
      </c>
      <c r="P13007" t="s">
        <v>17154</v>
      </c>
      <c r="Q13007">
        <v>-735590.51</v>
      </c>
      <c r="R13007">
        <v>-1032336.8</v>
      </c>
      <c r="U13007">
        <v>1</v>
      </c>
      <c r="V13007">
        <v>1</v>
      </c>
      <c r="W13007">
        <v>1</v>
      </c>
      <c r="X13007" t="s">
        <v>32</v>
      </c>
      <c r="Y13007" t="s">
        <v>16600</v>
      </c>
      <c r="Z13007" s="3">
        <v>0</v>
      </c>
      <c r="AA13007">
        <v>0</v>
      </c>
      <c r="AB13007" s="3">
        <f t="shared" si="203"/>
        <v>0</v>
      </c>
    </row>
    <row r="13008" spans="1:28" x14ac:dyDescent="0.3">
      <c r="A13008">
        <v>40392295</v>
      </c>
      <c r="B13008">
        <v>1</v>
      </c>
      <c r="C13008" s="1">
        <v>45108</v>
      </c>
      <c r="D13008" t="s">
        <v>25</v>
      </c>
      <c r="E13008" t="s">
        <v>31777</v>
      </c>
      <c r="F13008" s="1">
        <v>45809</v>
      </c>
      <c r="G13008" t="s">
        <v>19578</v>
      </c>
      <c r="H13008">
        <v>839</v>
      </c>
      <c r="J13008" t="s">
        <v>16600</v>
      </c>
      <c r="K13008" t="s">
        <v>16600</v>
      </c>
      <c r="L13008">
        <v>25065</v>
      </c>
      <c r="M13008" t="s">
        <v>26401</v>
      </c>
      <c r="N13008" t="s">
        <v>26401</v>
      </c>
      <c r="O13008" t="s">
        <v>26402</v>
      </c>
      <c r="P13008" t="s">
        <v>17154</v>
      </c>
      <c r="Q13008">
        <v>-735529</v>
      </c>
      <c r="R13008">
        <v>-1032357.89</v>
      </c>
      <c r="U13008">
        <v>0</v>
      </c>
      <c r="V13008">
        <v>0</v>
      </c>
      <c r="W13008">
        <v>0</v>
      </c>
      <c r="X13008" t="s">
        <v>32</v>
      </c>
      <c r="Y13008" t="s">
        <v>16600</v>
      </c>
      <c r="Z13008" s="3">
        <v>1</v>
      </c>
      <c r="AA13008">
        <v>1000</v>
      </c>
      <c r="AB13008" s="3">
        <f t="shared" si="203"/>
        <v>0</v>
      </c>
    </row>
    <row r="13009" spans="1:28" x14ac:dyDescent="0.3">
      <c r="A13009">
        <v>40392449</v>
      </c>
      <c r="B13009">
        <v>1</v>
      </c>
      <c r="C13009" s="1">
        <v>45108</v>
      </c>
      <c r="D13009" t="s">
        <v>25</v>
      </c>
      <c r="E13009" t="s">
        <v>31778</v>
      </c>
      <c r="F13009" s="1">
        <v>45809</v>
      </c>
      <c r="G13009" t="s">
        <v>19578</v>
      </c>
      <c r="H13009">
        <v>836</v>
      </c>
      <c r="J13009" t="s">
        <v>16600</v>
      </c>
      <c r="K13009" t="s">
        <v>16600</v>
      </c>
      <c r="L13009">
        <v>25065</v>
      </c>
      <c r="M13009" t="s">
        <v>26401</v>
      </c>
      <c r="N13009" t="s">
        <v>26401</v>
      </c>
      <c r="O13009" t="s">
        <v>26402</v>
      </c>
      <c r="P13009" t="s">
        <v>17154</v>
      </c>
      <c r="Q13009">
        <v>-735549.19</v>
      </c>
      <c r="R13009">
        <v>-1032350.85</v>
      </c>
      <c r="U13009">
        <v>0</v>
      </c>
      <c r="V13009">
        <v>0</v>
      </c>
      <c r="W13009">
        <v>0</v>
      </c>
      <c r="X13009" t="s">
        <v>32</v>
      </c>
      <c r="Y13009" t="s">
        <v>16600</v>
      </c>
      <c r="Z13009" s="3">
        <v>1</v>
      </c>
      <c r="AA13009">
        <v>1000</v>
      </c>
      <c r="AB13009" s="3">
        <f t="shared" si="203"/>
        <v>0</v>
      </c>
    </row>
    <row r="13010" spans="1:28" x14ac:dyDescent="0.3">
      <c r="A13010">
        <v>40392619</v>
      </c>
      <c r="B13010">
        <v>1</v>
      </c>
      <c r="C13010" s="1">
        <v>45108</v>
      </c>
      <c r="D13010" t="s">
        <v>25</v>
      </c>
      <c r="E13010" t="s">
        <v>31779</v>
      </c>
      <c r="F13010" s="1">
        <v>45809</v>
      </c>
      <c r="G13010" t="s">
        <v>19578</v>
      </c>
      <c r="H13010">
        <v>835</v>
      </c>
      <c r="J13010" t="s">
        <v>16600</v>
      </c>
      <c r="K13010" t="s">
        <v>16600</v>
      </c>
      <c r="L13010">
        <v>25065</v>
      </c>
      <c r="M13010" t="s">
        <v>26401</v>
      </c>
      <c r="N13010" t="s">
        <v>26401</v>
      </c>
      <c r="O13010" t="s">
        <v>26402</v>
      </c>
      <c r="P13010" t="s">
        <v>17154</v>
      </c>
      <c r="Q13010">
        <v>-735555.84</v>
      </c>
      <c r="R13010">
        <v>-1032348.7</v>
      </c>
      <c r="U13010">
        <v>1</v>
      </c>
      <c r="V13010">
        <v>1</v>
      </c>
      <c r="W13010">
        <v>1</v>
      </c>
      <c r="X13010" t="s">
        <v>32</v>
      </c>
      <c r="Y13010" t="s">
        <v>16600</v>
      </c>
      <c r="Z13010" s="3">
        <v>0</v>
      </c>
      <c r="AA13010">
        <v>0</v>
      </c>
      <c r="AB13010" s="3">
        <f t="shared" si="203"/>
        <v>0</v>
      </c>
    </row>
    <row r="13011" spans="1:28" x14ac:dyDescent="0.3">
      <c r="A13011">
        <v>40393747</v>
      </c>
      <c r="B13011">
        <v>1</v>
      </c>
      <c r="C13011" s="1">
        <v>45108</v>
      </c>
      <c r="D13011" t="s">
        <v>25</v>
      </c>
      <c r="E13011" t="s">
        <v>31780</v>
      </c>
      <c r="F13011" s="1">
        <v>45809</v>
      </c>
      <c r="G13011" t="s">
        <v>31390</v>
      </c>
      <c r="H13011">
        <v>860</v>
      </c>
      <c r="J13011" t="s">
        <v>16600</v>
      </c>
      <c r="K13011" t="s">
        <v>16600</v>
      </c>
      <c r="L13011">
        <v>25065</v>
      </c>
      <c r="M13011" t="s">
        <v>26401</v>
      </c>
      <c r="N13011" t="s">
        <v>26401</v>
      </c>
      <c r="O13011" t="s">
        <v>26402</v>
      </c>
      <c r="P13011" t="s">
        <v>17154</v>
      </c>
      <c r="Q13011">
        <v>-735675.62</v>
      </c>
      <c r="R13011">
        <v>-1032867.78</v>
      </c>
      <c r="U13011">
        <v>0</v>
      </c>
      <c r="V13011">
        <v>0</v>
      </c>
      <c r="W13011">
        <v>0</v>
      </c>
      <c r="X13011" t="s">
        <v>32</v>
      </c>
      <c r="Y13011" t="s">
        <v>16600</v>
      </c>
      <c r="Z13011" s="3">
        <v>1</v>
      </c>
      <c r="AA13011">
        <v>1000</v>
      </c>
      <c r="AB13011" s="3">
        <f t="shared" si="203"/>
        <v>0</v>
      </c>
    </row>
    <row r="13012" spans="1:28" x14ac:dyDescent="0.3">
      <c r="A13012">
        <v>40401391</v>
      </c>
      <c r="B13012">
        <v>1</v>
      </c>
      <c r="C13012" s="1">
        <v>45108</v>
      </c>
      <c r="D13012" t="s">
        <v>25</v>
      </c>
      <c r="E13012" t="s">
        <v>31781</v>
      </c>
      <c r="F13012" s="1">
        <v>45809</v>
      </c>
      <c r="G13012" t="s">
        <v>29606</v>
      </c>
      <c r="H13012">
        <v>883</v>
      </c>
      <c r="J13012" t="s">
        <v>16600</v>
      </c>
      <c r="K13012" t="s">
        <v>16600</v>
      </c>
      <c r="L13012">
        <v>25064</v>
      </c>
      <c r="M13012" t="s">
        <v>26917</v>
      </c>
      <c r="N13012" t="s">
        <v>26917</v>
      </c>
      <c r="O13012" t="s">
        <v>26402</v>
      </c>
      <c r="P13012" t="s">
        <v>17154</v>
      </c>
      <c r="Q13012">
        <v>-735177.67</v>
      </c>
      <c r="R13012">
        <v>-1034035.15</v>
      </c>
      <c r="S13012">
        <v>14.509972299999999</v>
      </c>
      <c r="T13012">
        <v>50.176751660000001</v>
      </c>
      <c r="U13012">
        <v>1</v>
      </c>
      <c r="V13012">
        <v>1</v>
      </c>
      <c r="W13012">
        <v>1</v>
      </c>
      <c r="X13012" t="s">
        <v>32</v>
      </c>
      <c r="Y13012" t="s">
        <v>16600</v>
      </c>
      <c r="Z13012" s="3">
        <v>0</v>
      </c>
      <c r="AA13012">
        <v>0</v>
      </c>
      <c r="AB13012" s="3">
        <f t="shared" si="203"/>
        <v>0</v>
      </c>
    </row>
    <row r="13013" spans="1:28" x14ac:dyDescent="0.3">
      <c r="A13013">
        <v>40403793</v>
      </c>
      <c r="B13013">
        <v>1</v>
      </c>
      <c r="C13013" s="1">
        <v>45108</v>
      </c>
      <c r="D13013" t="s">
        <v>25</v>
      </c>
      <c r="E13013" t="s">
        <v>31782</v>
      </c>
      <c r="F13013" s="1">
        <v>45809</v>
      </c>
      <c r="G13013" t="s">
        <v>31390</v>
      </c>
      <c r="H13013">
        <v>859</v>
      </c>
      <c r="J13013" t="s">
        <v>16600</v>
      </c>
      <c r="K13013" t="s">
        <v>16600</v>
      </c>
      <c r="L13013">
        <v>25065</v>
      </c>
      <c r="M13013" t="s">
        <v>26401</v>
      </c>
      <c r="N13013" t="s">
        <v>26401</v>
      </c>
      <c r="O13013" t="s">
        <v>26402</v>
      </c>
      <c r="P13013" t="s">
        <v>17154</v>
      </c>
      <c r="Q13013">
        <v>-735673.08</v>
      </c>
      <c r="R13013">
        <v>-1032850.71</v>
      </c>
      <c r="U13013">
        <v>1</v>
      </c>
      <c r="V13013">
        <v>1</v>
      </c>
      <c r="W13013">
        <v>1</v>
      </c>
      <c r="X13013" t="s">
        <v>32</v>
      </c>
      <c r="Y13013" t="s">
        <v>16600</v>
      </c>
      <c r="Z13013" s="3">
        <v>0</v>
      </c>
      <c r="AA13013">
        <v>0</v>
      </c>
      <c r="AB13013" s="3">
        <f t="shared" si="203"/>
        <v>0</v>
      </c>
    </row>
    <row r="13014" spans="1:28" x14ac:dyDescent="0.3">
      <c r="A13014">
        <v>40412059</v>
      </c>
      <c r="B13014">
        <v>1</v>
      </c>
      <c r="C13014" s="1">
        <v>45108</v>
      </c>
      <c r="D13014" t="s">
        <v>25</v>
      </c>
      <c r="E13014" t="s">
        <v>31783</v>
      </c>
      <c r="F13014" s="1">
        <v>45809</v>
      </c>
      <c r="G13014" t="s">
        <v>29630</v>
      </c>
      <c r="H13014">
        <v>1218</v>
      </c>
      <c r="J13014" t="s">
        <v>16600</v>
      </c>
      <c r="K13014" t="s">
        <v>16600</v>
      </c>
      <c r="L13014">
        <v>73991</v>
      </c>
      <c r="M13014" t="s">
        <v>13887</v>
      </c>
      <c r="N13014" t="s">
        <v>13887</v>
      </c>
      <c r="O13014" t="s">
        <v>25806</v>
      </c>
      <c r="P13014" t="s">
        <v>16604</v>
      </c>
      <c r="Q13014">
        <v>-438188.88</v>
      </c>
      <c r="R13014">
        <v>-1133085.3600000001</v>
      </c>
      <c r="S13014">
        <v>18.766396650000001</v>
      </c>
      <c r="T13014">
        <v>49.577085940000003</v>
      </c>
      <c r="U13014">
        <v>1</v>
      </c>
      <c r="V13014">
        <v>1</v>
      </c>
      <c r="W13014">
        <v>1</v>
      </c>
      <c r="X13014" t="s">
        <v>32</v>
      </c>
      <c r="Y13014" t="s">
        <v>16600</v>
      </c>
      <c r="Z13014" s="3">
        <v>0</v>
      </c>
      <c r="AA13014">
        <v>0</v>
      </c>
      <c r="AB13014" s="3">
        <f t="shared" si="203"/>
        <v>0</v>
      </c>
    </row>
    <row r="13015" spans="1:28" x14ac:dyDescent="0.3">
      <c r="A13015">
        <v>40418634</v>
      </c>
      <c r="B13015">
        <v>1</v>
      </c>
      <c r="C13015" s="1">
        <v>45108</v>
      </c>
      <c r="D13015" t="s">
        <v>25</v>
      </c>
      <c r="E13015" t="s">
        <v>31784</v>
      </c>
      <c r="F13015" s="1">
        <v>45809</v>
      </c>
      <c r="G13015" t="s">
        <v>10751</v>
      </c>
      <c r="H13015">
        <v>858</v>
      </c>
      <c r="J13015" t="s">
        <v>16600</v>
      </c>
      <c r="K13015" t="s">
        <v>16600</v>
      </c>
      <c r="L13015">
        <v>25065</v>
      </c>
      <c r="M13015" t="s">
        <v>26401</v>
      </c>
      <c r="N13015" t="s">
        <v>26401</v>
      </c>
      <c r="O13015" t="s">
        <v>26402</v>
      </c>
      <c r="P13015" t="s">
        <v>17154</v>
      </c>
      <c r="Q13015">
        <v>-735752.2</v>
      </c>
      <c r="R13015">
        <v>-1032710.64</v>
      </c>
      <c r="U13015">
        <v>0</v>
      </c>
      <c r="V13015">
        <v>0</v>
      </c>
      <c r="W13015">
        <v>0</v>
      </c>
      <c r="X13015" t="s">
        <v>32</v>
      </c>
      <c r="Y13015" t="s">
        <v>16600</v>
      </c>
      <c r="Z13015" s="3">
        <v>1</v>
      </c>
      <c r="AA13015">
        <v>1000</v>
      </c>
      <c r="AB13015" s="3">
        <f t="shared" si="203"/>
        <v>0</v>
      </c>
    </row>
    <row r="13016" spans="1:28" x14ac:dyDescent="0.3">
      <c r="A13016">
        <v>40418651</v>
      </c>
      <c r="B13016">
        <v>1</v>
      </c>
      <c r="C13016" s="1">
        <v>45108</v>
      </c>
      <c r="D13016" t="s">
        <v>25</v>
      </c>
      <c r="E13016" t="s">
        <v>31785</v>
      </c>
      <c r="F13016" s="1">
        <v>45809</v>
      </c>
      <c r="G13016" t="s">
        <v>31786</v>
      </c>
      <c r="H13016">
        <v>853</v>
      </c>
      <c r="J13016" t="s">
        <v>16600</v>
      </c>
      <c r="K13016" t="s">
        <v>16600</v>
      </c>
      <c r="L13016">
        <v>25065</v>
      </c>
      <c r="M13016" t="s">
        <v>26401</v>
      </c>
      <c r="N13016" t="s">
        <v>26401</v>
      </c>
      <c r="O13016" t="s">
        <v>26402</v>
      </c>
      <c r="P13016" t="s">
        <v>17154</v>
      </c>
      <c r="Q13016">
        <v>-735573.02</v>
      </c>
      <c r="R13016">
        <v>-1032395.45</v>
      </c>
      <c r="U13016">
        <v>1</v>
      </c>
      <c r="V13016">
        <v>1</v>
      </c>
      <c r="W13016">
        <v>1</v>
      </c>
      <c r="X13016" t="s">
        <v>32</v>
      </c>
      <c r="Y13016" t="s">
        <v>16600</v>
      </c>
      <c r="Z13016" s="3">
        <v>0</v>
      </c>
      <c r="AA13016">
        <v>0</v>
      </c>
      <c r="AB13016" s="3">
        <f t="shared" si="203"/>
        <v>0</v>
      </c>
    </row>
    <row r="13017" spans="1:28" x14ac:dyDescent="0.3">
      <c r="A13017">
        <v>40419231</v>
      </c>
      <c r="B13017">
        <v>1</v>
      </c>
      <c r="C13017" s="1">
        <v>45108</v>
      </c>
      <c r="D13017" t="s">
        <v>25</v>
      </c>
      <c r="E13017" t="s">
        <v>31787</v>
      </c>
      <c r="F13017" s="1">
        <v>45809</v>
      </c>
      <c r="G13017" t="s">
        <v>31786</v>
      </c>
      <c r="H13017">
        <v>844</v>
      </c>
      <c r="J13017" t="s">
        <v>16600</v>
      </c>
      <c r="K13017" t="s">
        <v>16600</v>
      </c>
      <c r="L13017">
        <v>25065</v>
      </c>
      <c r="M13017" t="s">
        <v>26401</v>
      </c>
      <c r="N13017" t="s">
        <v>26401</v>
      </c>
      <c r="O13017" t="s">
        <v>26402</v>
      </c>
      <c r="P13017" t="s">
        <v>17154</v>
      </c>
      <c r="Q13017">
        <v>-735595.43</v>
      </c>
      <c r="R13017">
        <v>-1032387.92</v>
      </c>
      <c r="U13017">
        <v>1</v>
      </c>
      <c r="V13017">
        <v>1</v>
      </c>
      <c r="W13017">
        <v>1</v>
      </c>
      <c r="X13017" t="s">
        <v>32</v>
      </c>
      <c r="Y13017" t="s">
        <v>16600</v>
      </c>
      <c r="Z13017" s="3">
        <v>0</v>
      </c>
      <c r="AA13017">
        <v>0</v>
      </c>
      <c r="AB13017" s="3">
        <f t="shared" si="203"/>
        <v>0</v>
      </c>
    </row>
    <row r="13018" spans="1:28" x14ac:dyDescent="0.3">
      <c r="A13018">
        <v>40419321</v>
      </c>
      <c r="B13018">
        <v>1</v>
      </c>
      <c r="C13018" s="1">
        <v>45108</v>
      </c>
      <c r="D13018" t="s">
        <v>25</v>
      </c>
      <c r="E13018" t="s">
        <v>31788</v>
      </c>
      <c r="F13018" s="1">
        <v>45809</v>
      </c>
      <c r="G13018" t="s">
        <v>31786</v>
      </c>
      <c r="H13018">
        <v>843</v>
      </c>
      <c r="J13018" t="s">
        <v>16600</v>
      </c>
      <c r="K13018" t="s">
        <v>16600</v>
      </c>
      <c r="L13018">
        <v>25065</v>
      </c>
      <c r="M13018" t="s">
        <v>26401</v>
      </c>
      <c r="N13018" t="s">
        <v>26401</v>
      </c>
      <c r="O13018" t="s">
        <v>26402</v>
      </c>
      <c r="P13018" t="s">
        <v>17154</v>
      </c>
      <c r="Q13018">
        <v>-735594.01</v>
      </c>
      <c r="R13018">
        <v>-1032383.22</v>
      </c>
      <c r="U13018">
        <v>1</v>
      </c>
      <c r="V13018">
        <v>1</v>
      </c>
      <c r="W13018">
        <v>1</v>
      </c>
      <c r="X13018" t="s">
        <v>32</v>
      </c>
      <c r="Y13018" t="s">
        <v>16600</v>
      </c>
      <c r="Z13018" s="3">
        <v>0</v>
      </c>
      <c r="AA13018">
        <v>0</v>
      </c>
      <c r="AB13018" s="3">
        <f t="shared" si="203"/>
        <v>0</v>
      </c>
    </row>
    <row r="13019" spans="1:28" x14ac:dyDescent="0.3">
      <c r="A13019">
        <v>40419410</v>
      </c>
      <c r="B13019">
        <v>1</v>
      </c>
      <c r="C13019" s="1">
        <v>45108</v>
      </c>
      <c r="D13019" t="s">
        <v>25</v>
      </c>
      <c r="E13019" t="s">
        <v>31789</v>
      </c>
      <c r="F13019" s="1">
        <v>45809</v>
      </c>
      <c r="G13019" t="s">
        <v>31786</v>
      </c>
      <c r="H13019">
        <v>841</v>
      </c>
      <c r="J13019" t="s">
        <v>16600</v>
      </c>
      <c r="K13019" t="s">
        <v>16600</v>
      </c>
      <c r="L13019">
        <v>25065</v>
      </c>
      <c r="M13019" t="s">
        <v>26401</v>
      </c>
      <c r="N13019" t="s">
        <v>26401</v>
      </c>
      <c r="O13019" t="s">
        <v>26402</v>
      </c>
      <c r="P13019" t="s">
        <v>17154</v>
      </c>
      <c r="Q13019">
        <v>-735590.72</v>
      </c>
      <c r="R13019">
        <v>-1032372.69</v>
      </c>
      <c r="U13019">
        <v>1</v>
      </c>
      <c r="V13019">
        <v>1</v>
      </c>
      <c r="W13019">
        <v>1</v>
      </c>
      <c r="X13019" t="s">
        <v>32</v>
      </c>
      <c r="Y13019" t="s">
        <v>16600</v>
      </c>
      <c r="Z13019" s="3">
        <v>0</v>
      </c>
      <c r="AA13019">
        <v>0</v>
      </c>
      <c r="AB13019" s="3">
        <f t="shared" si="203"/>
        <v>0</v>
      </c>
    </row>
    <row r="13020" spans="1:28" x14ac:dyDescent="0.3">
      <c r="A13020">
        <v>40419517</v>
      </c>
      <c r="B13020">
        <v>1</v>
      </c>
      <c r="C13020" s="1">
        <v>45108</v>
      </c>
      <c r="D13020" t="s">
        <v>25</v>
      </c>
      <c r="E13020" t="s">
        <v>31790</v>
      </c>
      <c r="F13020" s="1">
        <v>45809</v>
      </c>
      <c r="G13020" t="s">
        <v>31786</v>
      </c>
      <c r="H13020">
        <v>851</v>
      </c>
      <c r="J13020" t="s">
        <v>16600</v>
      </c>
      <c r="K13020" t="s">
        <v>16600</v>
      </c>
      <c r="L13020">
        <v>25065</v>
      </c>
      <c r="M13020" t="s">
        <v>26401</v>
      </c>
      <c r="N13020" t="s">
        <v>26401</v>
      </c>
      <c r="O13020" t="s">
        <v>26402</v>
      </c>
      <c r="P13020" t="s">
        <v>17154</v>
      </c>
      <c r="Q13020">
        <v>-735569.65</v>
      </c>
      <c r="R13020">
        <v>-1032384.95</v>
      </c>
      <c r="U13020">
        <v>1</v>
      </c>
      <c r="V13020">
        <v>1</v>
      </c>
      <c r="W13020">
        <v>1</v>
      </c>
      <c r="X13020" t="s">
        <v>32</v>
      </c>
      <c r="Y13020" t="s">
        <v>16600</v>
      </c>
      <c r="Z13020" s="3">
        <v>0</v>
      </c>
      <c r="AA13020">
        <v>0</v>
      </c>
      <c r="AB13020" s="3">
        <f t="shared" si="203"/>
        <v>0</v>
      </c>
    </row>
    <row r="13021" spans="1:28" x14ac:dyDescent="0.3">
      <c r="A13021">
        <v>40419649</v>
      </c>
      <c r="B13021">
        <v>1</v>
      </c>
      <c r="C13021" s="1">
        <v>45108</v>
      </c>
      <c r="D13021" t="s">
        <v>25</v>
      </c>
      <c r="E13021" t="s">
        <v>31791</v>
      </c>
      <c r="F13021" s="1">
        <v>45809</v>
      </c>
      <c r="G13021" t="s">
        <v>31786</v>
      </c>
      <c r="H13021">
        <v>852</v>
      </c>
      <c r="J13021" t="s">
        <v>16600</v>
      </c>
      <c r="K13021" t="s">
        <v>16600</v>
      </c>
      <c r="L13021">
        <v>25065</v>
      </c>
      <c r="M13021" t="s">
        <v>26401</v>
      </c>
      <c r="N13021" t="s">
        <v>26401</v>
      </c>
      <c r="O13021" t="s">
        <v>26402</v>
      </c>
      <c r="P13021" t="s">
        <v>17154</v>
      </c>
      <c r="Q13021">
        <v>-735571.01</v>
      </c>
      <c r="R13021">
        <v>-1032390.26</v>
      </c>
      <c r="U13021">
        <v>1</v>
      </c>
      <c r="V13021">
        <v>1</v>
      </c>
      <c r="W13021">
        <v>1</v>
      </c>
      <c r="X13021" t="s">
        <v>32</v>
      </c>
      <c r="Y13021" t="s">
        <v>16600</v>
      </c>
      <c r="Z13021" s="3">
        <v>0</v>
      </c>
      <c r="AA13021">
        <v>0</v>
      </c>
      <c r="AB13021" s="3">
        <f t="shared" si="203"/>
        <v>0</v>
      </c>
    </row>
    <row r="13022" spans="1:28" x14ac:dyDescent="0.3">
      <c r="A13022">
        <v>40419690</v>
      </c>
      <c r="B13022">
        <v>1</v>
      </c>
      <c r="C13022" s="1">
        <v>45108</v>
      </c>
      <c r="D13022" t="s">
        <v>25</v>
      </c>
      <c r="E13022" t="s">
        <v>31792</v>
      </c>
      <c r="F13022" s="1">
        <v>45809</v>
      </c>
      <c r="G13022" t="s">
        <v>31786</v>
      </c>
      <c r="H13022">
        <v>842</v>
      </c>
      <c r="J13022" t="s">
        <v>16600</v>
      </c>
      <c r="K13022" t="s">
        <v>16600</v>
      </c>
      <c r="L13022">
        <v>25065</v>
      </c>
      <c r="M13022" t="s">
        <v>26401</v>
      </c>
      <c r="N13022" t="s">
        <v>26401</v>
      </c>
      <c r="O13022" t="s">
        <v>26402</v>
      </c>
      <c r="P13022" t="s">
        <v>17154</v>
      </c>
      <c r="Q13022">
        <v>-735592.41</v>
      </c>
      <c r="R13022">
        <v>-1032378.09</v>
      </c>
      <c r="U13022">
        <v>0</v>
      </c>
      <c r="V13022">
        <v>0</v>
      </c>
      <c r="W13022">
        <v>0</v>
      </c>
      <c r="X13022" t="s">
        <v>32</v>
      </c>
      <c r="Y13022" t="s">
        <v>16600</v>
      </c>
      <c r="Z13022" s="3">
        <v>1</v>
      </c>
      <c r="AA13022">
        <v>1000</v>
      </c>
      <c r="AB13022" s="3">
        <f t="shared" si="203"/>
        <v>0</v>
      </c>
    </row>
    <row r="13023" spans="1:28" x14ac:dyDescent="0.3">
      <c r="A13023">
        <v>40419878</v>
      </c>
      <c r="B13023">
        <v>1</v>
      </c>
      <c r="C13023" s="1">
        <v>45108</v>
      </c>
      <c r="D13023" t="s">
        <v>25</v>
      </c>
      <c r="E13023" t="s">
        <v>31793</v>
      </c>
      <c r="F13023" s="1">
        <v>45809</v>
      </c>
      <c r="G13023" t="s">
        <v>31794</v>
      </c>
      <c r="H13023">
        <v>823</v>
      </c>
      <c r="J13023" t="s">
        <v>16600</v>
      </c>
      <c r="K13023" t="s">
        <v>16600</v>
      </c>
      <c r="L13023">
        <v>25065</v>
      </c>
      <c r="M13023" t="s">
        <v>26401</v>
      </c>
      <c r="N13023" t="s">
        <v>26401</v>
      </c>
      <c r="O13023" t="s">
        <v>26402</v>
      </c>
      <c r="P13023" t="s">
        <v>17154</v>
      </c>
      <c r="Q13023">
        <v>-735689.12</v>
      </c>
      <c r="R13023">
        <v>-1032725.61</v>
      </c>
      <c r="U13023">
        <v>1</v>
      </c>
      <c r="V13023">
        <v>1</v>
      </c>
      <c r="W13023">
        <v>1</v>
      </c>
      <c r="X13023" t="s">
        <v>32</v>
      </c>
      <c r="Y13023" t="s">
        <v>16600</v>
      </c>
      <c r="Z13023" s="3">
        <v>0</v>
      </c>
      <c r="AA13023">
        <v>0</v>
      </c>
      <c r="AB13023" s="3">
        <f t="shared" si="203"/>
        <v>0</v>
      </c>
    </row>
    <row r="13024" spans="1:28" x14ac:dyDescent="0.3">
      <c r="A13024">
        <v>40420621</v>
      </c>
      <c r="B13024">
        <v>2</v>
      </c>
      <c r="C13024" s="1">
        <v>45108</v>
      </c>
      <c r="D13024" t="s">
        <v>25</v>
      </c>
      <c r="E13024" t="s">
        <v>16600</v>
      </c>
      <c r="F13024" s="1">
        <v>45809</v>
      </c>
      <c r="G13024" t="s">
        <v>31794</v>
      </c>
      <c r="H13024">
        <v>818</v>
      </c>
      <c r="J13024" t="s">
        <v>16600</v>
      </c>
      <c r="K13024" t="s">
        <v>16600</v>
      </c>
      <c r="L13024">
        <v>25065</v>
      </c>
      <c r="M13024" t="s">
        <v>26401</v>
      </c>
      <c r="N13024" t="s">
        <v>26401</v>
      </c>
      <c r="O13024" t="s">
        <v>26402</v>
      </c>
      <c r="P13024" t="s">
        <v>17154</v>
      </c>
      <c r="Q13024">
        <v>-735758.18</v>
      </c>
      <c r="R13024">
        <v>-1032636.51</v>
      </c>
      <c r="U13024">
        <v>1</v>
      </c>
      <c r="V13024">
        <v>1</v>
      </c>
      <c r="W13024">
        <v>2</v>
      </c>
      <c r="X13024" t="s">
        <v>32</v>
      </c>
      <c r="Y13024" t="s">
        <v>16600</v>
      </c>
      <c r="Z13024" s="3">
        <v>0</v>
      </c>
      <c r="AA13024">
        <v>0</v>
      </c>
      <c r="AB13024" s="3">
        <f t="shared" si="203"/>
        <v>0</v>
      </c>
    </row>
    <row r="13025" spans="1:28" x14ac:dyDescent="0.3">
      <c r="A13025">
        <v>40423093</v>
      </c>
      <c r="B13025">
        <v>1</v>
      </c>
      <c r="C13025" s="1">
        <v>45108</v>
      </c>
      <c r="D13025" t="s">
        <v>25</v>
      </c>
      <c r="E13025" t="s">
        <v>31795</v>
      </c>
      <c r="F13025" s="1">
        <v>45809</v>
      </c>
      <c r="G13025" t="s">
        <v>31796</v>
      </c>
      <c r="H13025">
        <v>814</v>
      </c>
      <c r="J13025" t="s">
        <v>16600</v>
      </c>
      <c r="K13025" t="s">
        <v>16600</v>
      </c>
      <c r="L13025">
        <v>25065</v>
      </c>
      <c r="M13025" t="s">
        <v>26401</v>
      </c>
      <c r="N13025" t="s">
        <v>26401</v>
      </c>
      <c r="O13025" t="s">
        <v>26402</v>
      </c>
      <c r="P13025" t="s">
        <v>17154</v>
      </c>
      <c r="Q13025">
        <v>-736453.58</v>
      </c>
      <c r="R13025">
        <v>-1032473.9</v>
      </c>
      <c r="U13025">
        <v>1</v>
      </c>
      <c r="V13025">
        <v>1</v>
      </c>
      <c r="W13025">
        <v>1</v>
      </c>
      <c r="X13025" t="s">
        <v>32</v>
      </c>
      <c r="Y13025" t="s">
        <v>16600</v>
      </c>
      <c r="Z13025" s="3">
        <v>0</v>
      </c>
      <c r="AA13025">
        <v>0</v>
      </c>
      <c r="AB13025" s="3">
        <f t="shared" si="203"/>
        <v>0</v>
      </c>
    </row>
    <row r="13026" spans="1:28" x14ac:dyDescent="0.3">
      <c r="A13026">
        <v>40423875</v>
      </c>
      <c r="B13026">
        <v>1</v>
      </c>
      <c r="C13026" s="1">
        <v>45108</v>
      </c>
      <c r="D13026" t="s">
        <v>25</v>
      </c>
      <c r="E13026" t="s">
        <v>31797</v>
      </c>
      <c r="F13026" s="1">
        <v>45809</v>
      </c>
      <c r="G13026" t="s">
        <v>31796</v>
      </c>
      <c r="H13026">
        <v>812</v>
      </c>
      <c r="J13026" t="s">
        <v>16600</v>
      </c>
      <c r="K13026" t="s">
        <v>16600</v>
      </c>
      <c r="L13026">
        <v>25065</v>
      </c>
      <c r="M13026" t="s">
        <v>26401</v>
      </c>
      <c r="N13026" t="s">
        <v>26401</v>
      </c>
      <c r="O13026" t="s">
        <v>26402</v>
      </c>
      <c r="P13026" t="s">
        <v>17154</v>
      </c>
      <c r="Q13026">
        <v>-736431.59</v>
      </c>
      <c r="R13026">
        <v>-1032440.98</v>
      </c>
      <c r="U13026">
        <v>1</v>
      </c>
      <c r="V13026">
        <v>1</v>
      </c>
      <c r="W13026">
        <v>1</v>
      </c>
      <c r="X13026" t="s">
        <v>32</v>
      </c>
      <c r="Y13026" t="s">
        <v>16600</v>
      </c>
      <c r="Z13026" s="3">
        <v>0</v>
      </c>
      <c r="AA13026">
        <v>0</v>
      </c>
      <c r="AB13026" s="3">
        <f t="shared" si="203"/>
        <v>0</v>
      </c>
    </row>
    <row r="13027" spans="1:28" x14ac:dyDescent="0.3">
      <c r="A13027">
        <v>40423948</v>
      </c>
      <c r="B13027">
        <v>1</v>
      </c>
      <c r="C13027" s="1">
        <v>45108</v>
      </c>
      <c r="D13027" t="s">
        <v>25</v>
      </c>
      <c r="E13027" t="s">
        <v>31798</v>
      </c>
      <c r="F13027" s="1">
        <v>45809</v>
      </c>
      <c r="G13027" t="s">
        <v>31796</v>
      </c>
      <c r="H13027">
        <v>815</v>
      </c>
      <c r="J13027" t="s">
        <v>16600</v>
      </c>
      <c r="K13027" t="s">
        <v>16600</v>
      </c>
      <c r="L13027">
        <v>25065</v>
      </c>
      <c r="M13027" t="s">
        <v>26401</v>
      </c>
      <c r="N13027" t="s">
        <v>26401</v>
      </c>
      <c r="O13027" t="s">
        <v>26402</v>
      </c>
      <c r="P13027" t="s">
        <v>17154</v>
      </c>
      <c r="Q13027">
        <v>-736457.31</v>
      </c>
      <c r="R13027">
        <v>-1032479.22</v>
      </c>
      <c r="U13027">
        <v>1</v>
      </c>
      <c r="V13027">
        <v>1</v>
      </c>
      <c r="W13027">
        <v>1</v>
      </c>
      <c r="X13027" t="s">
        <v>32</v>
      </c>
      <c r="Y13027" t="s">
        <v>16600</v>
      </c>
      <c r="Z13027" s="3">
        <v>0</v>
      </c>
      <c r="AA13027">
        <v>0</v>
      </c>
      <c r="AB13027" s="3">
        <f t="shared" si="203"/>
        <v>0</v>
      </c>
    </row>
    <row r="13028" spans="1:28" x14ac:dyDescent="0.3">
      <c r="A13028">
        <v>40423964</v>
      </c>
      <c r="B13028">
        <v>1</v>
      </c>
      <c r="C13028" s="1">
        <v>45108</v>
      </c>
      <c r="D13028" t="s">
        <v>25</v>
      </c>
      <c r="E13028" t="s">
        <v>31799</v>
      </c>
      <c r="F13028" s="1">
        <v>45809</v>
      </c>
      <c r="G13028" t="s">
        <v>31796</v>
      </c>
      <c r="H13028">
        <v>813</v>
      </c>
      <c r="J13028" t="s">
        <v>16600</v>
      </c>
      <c r="K13028" t="s">
        <v>16600</v>
      </c>
      <c r="L13028">
        <v>25065</v>
      </c>
      <c r="M13028" t="s">
        <v>26401</v>
      </c>
      <c r="N13028" t="s">
        <v>26401</v>
      </c>
      <c r="O13028" t="s">
        <v>26402</v>
      </c>
      <c r="P13028" t="s">
        <v>17154</v>
      </c>
      <c r="Q13028">
        <v>-736434.98</v>
      </c>
      <c r="R13028">
        <v>-1032446.68</v>
      </c>
      <c r="U13028">
        <v>1</v>
      </c>
      <c r="V13028">
        <v>1</v>
      </c>
      <c r="W13028">
        <v>1</v>
      </c>
      <c r="X13028" t="s">
        <v>32</v>
      </c>
      <c r="Y13028" t="s">
        <v>16600</v>
      </c>
      <c r="Z13028" s="3">
        <v>0</v>
      </c>
      <c r="AA13028">
        <v>0</v>
      </c>
      <c r="AB13028" s="3">
        <f t="shared" si="203"/>
        <v>0</v>
      </c>
    </row>
    <row r="13029" spans="1:28" x14ac:dyDescent="0.3">
      <c r="A13029">
        <v>40424049</v>
      </c>
      <c r="B13029">
        <v>1</v>
      </c>
      <c r="C13029" s="1">
        <v>45108</v>
      </c>
      <c r="D13029" t="s">
        <v>25</v>
      </c>
      <c r="E13029" t="s">
        <v>31800</v>
      </c>
      <c r="F13029" s="1">
        <v>45809</v>
      </c>
      <c r="G13029" t="s">
        <v>31796</v>
      </c>
      <c r="H13029">
        <v>827</v>
      </c>
      <c r="J13029" t="s">
        <v>16600</v>
      </c>
      <c r="K13029" t="s">
        <v>16600</v>
      </c>
      <c r="L13029">
        <v>25065</v>
      </c>
      <c r="M13029" t="s">
        <v>26401</v>
      </c>
      <c r="N13029" t="s">
        <v>26401</v>
      </c>
      <c r="O13029" t="s">
        <v>26402</v>
      </c>
      <c r="P13029" t="s">
        <v>17154</v>
      </c>
      <c r="Q13029">
        <v>-736507.99</v>
      </c>
      <c r="R13029">
        <v>-1032492.47</v>
      </c>
      <c r="U13029">
        <v>0</v>
      </c>
      <c r="V13029">
        <v>0</v>
      </c>
      <c r="W13029">
        <v>0</v>
      </c>
      <c r="X13029" t="s">
        <v>32</v>
      </c>
      <c r="Y13029" t="s">
        <v>16600</v>
      </c>
      <c r="Z13029" s="3">
        <v>1</v>
      </c>
      <c r="AA13029">
        <v>1000</v>
      </c>
      <c r="AB13029" s="3">
        <f t="shared" si="203"/>
        <v>0</v>
      </c>
    </row>
    <row r="13030" spans="1:28" x14ac:dyDescent="0.3">
      <c r="A13030">
        <v>40424171</v>
      </c>
      <c r="B13030">
        <v>1</v>
      </c>
      <c r="C13030" s="1">
        <v>45108</v>
      </c>
      <c r="D13030" t="s">
        <v>25</v>
      </c>
      <c r="E13030" t="s">
        <v>31801</v>
      </c>
      <c r="F13030" s="1">
        <v>45809</v>
      </c>
      <c r="G13030" t="s">
        <v>31796</v>
      </c>
      <c r="H13030">
        <v>826</v>
      </c>
      <c r="J13030" t="s">
        <v>16600</v>
      </c>
      <c r="K13030" t="s">
        <v>16600</v>
      </c>
      <c r="L13030">
        <v>25065</v>
      </c>
      <c r="M13030" t="s">
        <v>26401</v>
      </c>
      <c r="N13030" t="s">
        <v>26401</v>
      </c>
      <c r="O13030" t="s">
        <v>26402</v>
      </c>
      <c r="P13030" t="s">
        <v>17154</v>
      </c>
      <c r="Q13030">
        <v>-736503.74</v>
      </c>
      <c r="R13030">
        <v>-1032496.51</v>
      </c>
      <c r="U13030">
        <v>1</v>
      </c>
      <c r="V13030">
        <v>1</v>
      </c>
      <c r="W13030">
        <v>1</v>
      </c>
      <c r="X13030" t="s">
        <v>32</v>
      </c>
      <c r="Y13030" t="s">
        <v>16600</v>
      </c>
      <c r="Z13030" s="3">
        <v>0</v>
      </c>
      <c r="AA13030">
        <v>0</v>
      </c>
      <c r="AB13030" s="3">
        <f t="shared" si="203"/>
        <v>0</v>
      </c>
    </row>
    <row r="13031" spans="1:28" x14ac:dyDescent="0.3">
      <c r="A13031">
        <v>40424316</v>
      </c>
      <c r="B13031">
        <v>1</v>
      </c>
      <c r="C13031" s="1">
        <v>45108</v>
      </c>
      <c r="D13031" t="s">
        <v>25</v>
      </c>
      <c r="E13031" t="s">
        <v>31802</v>
      </c>
      <c r="F13031" s="1">
        <v>45809</v>
      </c>
      <c r="G13031" t="s">
        <v>31796</v>
      </c>
      <c r="H13031">
        <v>828</v>
      </c>
      <c r="J13031" t="s">
        <v>16600</v>
      </c>
      <c r="K13031" t="s">
        <v>16600</v>
      </c>
      <c r="L13031">
        <v>25065</v>
      </c>
      <c r="M13031" t="s">
        <v>26401</v>
      </c>
      <c r="N13031" t="s">
        <v>26401</v>
      </c>
      <c r="O13031" t="s">
        <v>26402</v>
      </c>
      <c r="P13031" t="s">
        <v>17154</v>
      </c>
      <c r="Q13031">
        <v>-736512.65</v>
      </c>
      <c r="R13031">
        <v>-1032487.47</v>
      </c>
      <c r="U13031">
        <v>1</v>
      </c>
      <c r="V13031">
        <v>1</v>
      </c>
      <c r="W13031">
        <v>1</v>
      </c>
      <c r="X13031" t="s">
        <v>32</v>
      </c>
      <c r="Y13031" t="s">
        <v>16600</v>
      </c>
      <c r="Z13031" s="3">
        <v>0</v>
      </c>
      <c r="AA13031">
        <v>0</v>
      </c>
      <c r="AB13031" s="3">
        <f t="shared" si="203"/>
        <v>0</v>
      </c>
    </row>
    <row r="13032" spans="1:28" x14ac:dyDescent="0.3">
      <c r="A13032">
        <v>40424391</v>
      </c>
      <c r="B13032">
        <v>1</v>
      </c>
      <c r="C13032" s="1">
        <v>45108</v>
      </c>
      <c r="D13032" t="s">
        <v>25</v>
      </c>
      <c r="E13032" t="s">
        <v>31803</v>
      </c>
      <c r="F13032" s="1">
        <v>45809</v>
      </c>
      <c r="G13032" t="s">
        <v>31796</v>
      </c>
      <c r="H13032">
        <v>829</v>
      </c>
      <c r="J13032" t="s">
        <v>16600</v>
      </c>
      <c r="K13032" t="s">
        <v>16600</v>
      </c>
      <c r="L13032">
        <v>25065</v>
      </c>
      <c r="M13032" t="s">
        <v>26401</v>
      </c>
      <c r="N13032" t="s">
        <v>26401</v>
      </c>
      <c r="O13032" t="s">
        <v>26402</v>
      </c>
      <c r="P13032" t="s">
        <v>17154</v>
      </c>
      <c r="Q13032">
        <v>-736516.89</v>
      </c>
      <c r="R13032">
        <v>-1032482.7</v>
      </c>
      <c r="U13032">
        <v>0</v>
      </c>
      <c r="V13032">
        <v>0</v>
      </c>
      <c r="W13032">
        <v>0</v>
      </c>
      <c r="X13032" t="s">
        <v>32</v>
      </c>
      <c r="Y13032" t="s">
        <v>16600</v>
      </c>
      <c r="Z13032" s="3">
        <v>1</v>
      </c>
      <c r="AA13032">
        <v>1000</v>
      </c>
      <c r="AB13032" s="3">
        <f t="shared" si="203"/>
        <v>0</v>
      </c>
    </row>
    <row r="13033" spans="1:28" x14ac:dyDescent="0.3">
      <c r="A13033">
        <v>40454207</v>
      </c>
      <c r="B13033">
        <v>1</v>
      </c>
      <c r="C13033" s="1">
        <v>45108</v>
      </c>
      <c r="D13033" t="s">
        <v>25</v>
      </c>
      <c r="E13033" t="s">
        <v>31804</v>
      </c>
      <c r="F13033" s="1">
        <v>45809</v>
      </c>
      <c r="G13033" t="s">
        <v>25383</v>
      </c>
      <c r="H13033">
        <v>582</v>
      </c>
      <c r="J13033" t="s">
        <v>16600</v>
      </c>
      <c r="K13033" t="s">
        <v>16600</v>
      </c>
      <c r="L13033">
        <v>36401</v>
      </c>
      <c r="M13033" t="s">
        <v>25315</v>
      </c>
      <c r="N13033" t="s">
        <v>25315</v>
      </c>
      <c r="O13033" t="s">
        <v>125</v>
      </c>
      <c r="P13033" t="s">
        <v>16732</v>
      </c>
      <c r="Q13033">
        <v>-844947.58</v>
      </c>
      <c r="R13033">
        <v>-1031643.3</v>
      </c>
      <c r="S13033">
        <v>12.98648414</v>
      </c>
      <c r="T13033">
        <v>50.054674239999997</v>
      </c>
      <c r="U13033">
        <v>1</v>
      </c>
      <c r="V13033">
        <v>1</v>
      </c>
      <c r="W13033">
        <v>1</v>
      </c>
      <c r="X13033" t="s">
        <v>32</v>
      </c>
      <c r="Y13033" t="s">
        <v>16600</v>
      </c>
      <c r="Z13033" s="3">
        <v>0</v>
      </c>
      <c r="AA13033">
        <v>0</v>
      </c>
      <c r="AB13033" s="3">
        <f t="shared" si="203"/>
        <v>0</v>
      </c>
    </row>
    <row r="13034" spans="1:28" x14ac:dyDescent="0.3">
      <c r="A13034">
        <v>40455734</v>
      </c>
      <c r="B13034">
        <v>1</v>
      </c>
      <c r="C13034" s="1">
        <v>45108</v>
      </c>
      <c r="D13034" t="s">
        <v>25</v>
      </c>
      <c r="E13034" t="s">
        <v>31805</v>
      </c>
      <c r="F13034" s="1">
        <v>45809</v>
      </c>
      <c r="G13034" t="s">
        <v>29854</v>
      </c>
      <c r="H13034">
        <v>2826</v>
      </c>
      <c r="J13034" t="s">
        <v>16600</v>
      </c>
      <c r="K13034" t="s">
        <v>16600</v>
      </c>
      <c r="L13034">
        <v>44001</v>
      </c>
      <c r="M13034" t="s">
        <v>9200</v>
      </c>
      <c r="N13034" t="s">
        <v>9200</v>
      </c>
      <c r="O13034" t="s">
        <v>9200</v>
      </c>
      <c r="P13034" t="s">
        <v>16636</v>
      </c>
      <c r="Q13034">
        <v>-781185.61</v>
      </c>
      <c r="R13034">
        <v>-1007751.85</v>
      </c>
      <c r="S13034">
        <v>13.819471869999999</v>
      </c>
      <c r="T13034">
        <v>50.352949840000001</v>
      </c>
      <c r="U13034">
        <v>0</v>
      </c>
      <c r="V13034">
        <v>0</v>
      </c>
      <c r="W13034">
        <v>0</v>
      </c>
      <c r="X13034" t="s">
        <v>32</v>
      </c>
      <c r="Y13034" t="s">
        <v>16600</v>
      </c>
      <c r="Z13034" s="3">
        <v>1</v>
      </c>
      <c r="AA13034">
        <v>1000</v>
      </c>
      <c r="AB13034" s="3">
        <f t="shared" si="203"/>
        <v>0</v>
      </c>
    </row>
    <row r="13035" spans="1:28" x14ac:dyDescent="0.3">
      <c r="A13035">
        <v>40457435</v>
      </c>
      <c r="B13035">
        <v>1</v>
      </c>
      <c r="C13035" s="1">
        <v>45108</v>
      </c>
      <c r="D13035" t="s">
        <v>25</v>
      </c>
      <c r="E13035" t="s">
        <v>31806</v>
      </c>
      <c r="F13035" s="1">
        <v>45809</v>
      </c>
      <c r="G13035" t="s">
        <v>15722</v>
      </c>
      <c r="H13035">
        <v>1291</v>
      </c>
      <c r="J13035" t="s">
        <v>16600</v>
      </c>
      <c r="K13035" t="s">
        <v>16600</v>
      </c>
      <c r="L13035">
        <v>33401</v>
      </c>
      <c r="M13035" t="s">
        <v>23939</v>
      </c>
      <c r="N13035" t="s">
        <v>23939</v>
      </c>
      <c r="O13035" t="s">
        <v>23940</v>
      </c>
      <c r="P13035" t="s">
        <v>16774</v>
      </c>
      <c r="Q13035">
        <v>-828549.58</v>
      </c>
      <c r="R13035">
        <v>-1087375.3899999999</v>
      </c>
      <c r="S13035">
        <v>13.330205550000001</v>
      </c>
      <c r="T13035">
        <v>49.582037870000001</v>
      </c>
      <c r="U13035">
        <v>0</v>
      </c>
      <c r="V13035">
        <v>0</v>
      </c>
      <c r="W13035">
        <v>0</v>
      </c>
      <c r="X13035" t="s">
        <v>32</v>
      </c>
      <c r="Y13035" t="s">
        <v>16600</v>
      </c>
      <c r="Z13035" s="3">
        <v>1</v>
      </c>
      <c r="AA13035">
        <v>1000</v>
      </c>
      <c r="AB13035" s="3">
        <f t="shared" si="203"/>
        <v>0</v>
      </c>
    </row>
    <row r="13036" spans="1:28" x14ac:dyDescent="0.3">
      <c r="A13036">
        <v>40493652</v>
      </c>
      <c r="B13036">
        <v>1</v>
      </c>
      <c r="C13036" s="1">
        <v>45108</v>
      </c>
      <c r="D13036" t="s">
        <v>25</v>
      </c>
      <c r="E13036" t="s">
        <v>31807</v>
      </c>
      <c r="F13036" s="1">
        <v>45809</v>
      </c>
      <c r="G13036" t="s">
        <v>25383</v>
      </c>
      <c r="H13036">
        <v>583</v>
      </c>
      <c r="J13036" t="s">
        <v>16600</v>
      </c>
      <c r="K13036" t="s">
        <v>16600</v>
      </c>
      <c r="L13036">
        <v>36401</v>
      </c>
      <c r="M13036" t="s">
        <v>25315</v>
      </c>
      <c r="N13036" t="s">
        <v>25315</v>
      </c>
      <c r="O13036" t="s">
        <v>125</v>
      </c>
      <c r="P13036" t="s">
        <v>16732</v>
      </c>
      <c r="Q13036">
        <v>-844881.05</v>
      </c>
      <c r="R13036">
        <v>-1031607.85</v>
      </c>
      <c r="S13036">
        <v>12.98732504</v>
      </c>
      <c r="T13036">
        <v>50.05508202</v>
      </c>
      <c r="U13036">
        <v>1</v>
      </c>
      <c r="V13036">
        <v>1</v>
      </c>
      <c r="W13036">
        <v>1</v>
      </c>
      <c r="X13036" t="s">
        <v>32</v>
      </c>
      <c r="Y13036" t="s">
        <v>16600</v>
      </c>
      <c r="Z13036" s="3">
        <v>0</v>
      </c>
      <c r="AA13036">
        <v>0</v>
      </c>
      <c r="AB13036" s="3">
        <f t="shared" si="203"/>
        <v>0</v>
      </c>
    </row>
    <row r="13037" spans="1:28" x14ac:dyDescent="0.3">
      <c r="A13037">
        <v>40508340</v>
      </c>
      <c r="B13037">
        <v>1</v>
      </c>
      <c r="C13037" s="1">
        <v>45108</v>
      </c>
      <c r="D13037" t="s">
        <v>25</v>
      </c>
      <c r="E13037" t="s">
        <v>31808</v>
      </c>
      <c r="F13037" s="1">
        <v>45809</v>
      </c>
      <c r="G13037" t="s">
        <v>28417</v>
      </c>
      <c r="H13037">
        <v>885</v>
      </c>
      <c r="J13037" t="s">
        <v>16600</v>
      </c>
      <c r="K13037" t="s">
        <v>16600</v>
      </c>
      <c r="L13037">
        <v>25064</v>
      </c>
      <c r="M13037" t="s">
        <v>26917</v>
      </c>
      <c r="N13037" t="s">
        <v>26917</v>
      </c>
      <c r="O13037" t="s">
        <v>26402</v>
      </c>
      <c r="P13037" t="s">
        <v>17154</v>
      </c>
      <c r="Q13037">
        <v>-734054.44</v>
      </c>
      <c r="R13037">
        <v>-1034210.28</v>
      </c>
      <c r="S13037">
        <v>14.52588502</v>
      </c>
      <c r="T13037">
        <v>50.176555290000003</v>
      </c>
      <c r="U13037">
        <v>0</v>
      </c>
      <c r="V13037">
        <v>0</v>
      </c>
      <c r="W13037">
        <v>0</v>
      </c>
      <c r="X13037" t="s">
        <v>32</v>
      </c>
      <c r="Y13037" t="s">
        <v>16600</v>
      </c>
      <c r="Z13037" s="3">
        <v>1</v>
      </c>
      <c r="AA13037">
        <v>1000</v>
      </c>
      <c r="AB13037" s="3">
        <f t="shared" si="203"/>
        <v>0</v>
      </c>
    </row>
    <row r="13038" spans="1:28" x14ac:dyDescent="0.3">
      <c r="A13038">
        <v>40526071</v>
      </c>
      <c r="B13038">
        <v>1</v>
      </c>
      <c r="C13038" s="1">
        <v>45108</v>
      </c>
      <c r="D13038" t="s">
        <v>25</v>
      </c>
      <c r="E13038" t="s">
        <v>31809</v>
      </c>
      <c r="F13038" s="1">
        <v>45809</v>
      </c>
      <c r="G13038" t="s">
        <v>25865</v>
      </c>
      <c r="H13038">
        <v>986</v>
      </c>
      <c r="J13038" t="s">
        <v>16600</v>
      </c>
      <c r="K13038" t="s">
        <v>16600</v>
      </c>
      <c r="L13038">
        <v>28924</v>
      </c>
      <c r="M13038" t="s">
        <v>566</v>
      </c>
      <c r="N13038" t="s">
        <v>29050</v>
      </c>
      <c r="O13038" t="s">
        <v>567</v>
      </c>
      <c r="P13038" t="s">
        <v>17154</v>
      </c>
      <c r="Q13038">
        <v>-709155.29</v>
      </c>
      <c r="R13038">
        <v>-1031124.24</v>
      </c>
      <c r="S13038">
        <v>14.865867720000001</v>
      </c>
      <c r="T13038">
        <v>50.233760089999997</v>
      </c>
      <c r="U13038">
        <v>1</v>
      </c>
      <c r="V13038">
        <v>1</v>
      </c>
      <c r="W13038">
        <v>1</v>
      </c>
      <c r="X13038" t="s">
        <v>32</v>
      </c>
      <c r="Y13038" t="s">
        <v>16600</v>
      </c>
      <c r="Z13038" s="3">
        <v>0</v>
      </c>
      <c r="AA13038">
        <v>0</v>
      </c>
      <c r="AB13038" s="3">
        <f t="shared" si="203"/>
        <v>0</v>
      </c>
    </row>
    <row r="13039" spans="1:28" x14ac:dyDescent="0.3">
      <c r="A13039">
        <v>40544079</v>
      </c>
      <c r="B13039">
        <v>1</v>
      </c>
      <c r="C13039" s="1">
        <v>45108</v>
      </c>
      <c r="D13039" t="s">
        <v>25</v>
      </c>
      <c r="E13039" t="s">
        <v>31810</v>
      </c>
      <c r="F13039" s="1">
        <v>45809</v>
      </c>
      <c r="G13039" t="s">
        <v>22950</v>
      </c>
      <c r="H13039">
        <v>854</v>
      </c>
      <c r="J13039" t="s">
        <v>16600</v>
      </c>
      <c r="K13039" t="s">
        <v>16600</v>
      </c>
      <c r="L13039">
        <v>35709</v>
      </c>
      <c r="M13039" t="s">
        <v>6875</v>
      </c>
      <c r="N13039" t="s">
        <v>6875</v>
      </c>
      <c r="O13039" t="s">
        <v>6876</v>
      </c>
      <c r="P13039" t="s">
        <v>16732</v>
      </c>
      <c r="Q13039">
        <v>-873817.59999999998</v>
      </c>
      <c r="R13039">
        <v>-1012335.36</v>
      </c>
      <c r="S13039">
        <v>12.545128180000001</v>
      </c>
      <c r="T13039">
        <v>50.185000879999997</v>
      </c>
      <c r="U13039">
        <v>1</v>
      </c>
      <c r="V13039">
        <v>1</v>
      </c>
      <c r="W13039">
        <v>1</v>
      </c>
      <c r="X13039" t="s">
        <v>32</v>
      </c>
      <c r="Y13039" t="s">
        <v>16600</v>
      </c>
      <c r="Z13039" s="3">
        <v>0</v>
      </c>
      <c r="AA13039">
        <v>0</v>
      </c>
      <c r="AB13039" s="3">
        <f t="shared" si="203"/>
        <v>0</v>
      </c>
    </row>
    <row r="13040" spans="1:28" x14ac:dyDescent="0.3">
      <c r="A13040">
        <v>40554597</v>
      </c>
      <c r="B13040">
        <v>1</v>
      </c>
      <c r="C13040" s="1">
        <v>45108</v>
      </c>
      <c r="D13040" t="s">
        <v>25</v>
      </c>
      <c r="E13040" t="s">
        <v>31811</v>
      </c>
      <c r="F13040" s="1">
        <v>45809</v>
      </c>
      <c r="G13040" t="s">
        <v>26533</v>
      </c>
      <c r="H13040">
        <v>886</v>
      </c>
      <c r="J13040" t="s">
        <v>16600</v>
      </c>
      <c r="K13040" t="s">
        <v>16600</v>
      </c>
      <c r="L13040">
        <v>25064</v>
      </c>
      <c r="M13040" t="s">
        <v>26917</v>
      </c>
      <c r="N13040" t="s">
        <v>26917</v>
      </c>
      <c r="O13040" t="s">
        <v>26402</v>
      </c>
      <c r="P13040" t="s">
        <v>17154</v>
      </c>
      <c r="Q13040">
        <v>-735056.4</v>
      </c>
      <c r="R13040">
        <v>-1033823</v>
      </c>
      <c r="S13040">
        <v>14.51125319</v>
      </c>
      <c r="T13040">
        <v>50.178788939999997</v>
      </c>
      <c r="U13040">
        <v>1</v>
      </c>
      <c r="V13040">
        <v>1</v>
      </c>
      <c r="W13040">
        <v>1</v>
      </c>
      <c r="X13040" t="s">
        <v>32</v>
      </c>
      <c r="Y13040" t="s">
        <v>16600</v>
      </c>
      <c r="Z13040" s="3">
        <v>0</v>
      </c>
      <c r="AA13040">
        <v>0</v>
      </c>
      <c r="AB13040" s="3">
        <f t="shared" si="203"/>
        <v>0</v>
      </c>
    </row>
    <row r="13041" spans="1:28" x14ac:dyDescent="0.3">
      <c r="A13041">
        <v>40562824</v>
      </c>
      <c r="B13041">
        <v>1</v>
      </c>
      <c r="C13041" s="1">
        <v>45108</v>
      </c>
      <c r="D13041" t="s">
        <v>25</v>
      </c>
      <c r="E13041" t="s">
        <v>31812</v>
      </c>
      <c r="F13041" s="1">
        <v>45809</v>
      </c>
      <c r="G13041" t="s">
        <v>26533</v>
      </c>
      <c r="H13041">
        <v>889</v>
      </c>
      <c r="J13041" t="s">
        <v>16600</v>
      </c>
      <c r="K13041" t="s">
        <v>16600</v>
      </c>
      <c r="L13041">
        <v>25064</v>
      </c>
      <c r="M13041" t="s">
        <v>26917</v>
      </c>
      <c r="N13041" t="s">
        <v>26917</v>
      </c>
      <c r="O13041" t="s">
        <v>26402</v>
      </c>
      <c r="P13041" t="s">
        <v>17154</v>
      </c>
      <c r="Q13041">
        <v>-735094.32</v>
      </c>
      <c r="R13041">
        <v>-1033735.14</v>
      </c>
      <c r="S13041">
        <v>14.5105609</v>
      </c>
      <c r="T13041">
        <v>50.179525570000003</v>
      </c>
      <c r="U13041">
        <v>0</v>
      </c>
      <c r="V13041">
        <v>0</v>
      </c>
      <c r="W13041">
        <v>0</v>
      </c>
      <c r="X13041" t="s">
        <v>32</v>
      </c>
      <c r="Y13041" t="s">
        <v>16600</v>
      </c>
      <c r="Z13041" s="3">
        <v>1</v>
      </c>
      <c r="AA13041">
        <v>1000</v>
      </c>
      <c r="AB13041" s="3">
        <f t="shared" si="203"/>
        <v>0</v>
      </c>
    </row>
    <row r="13042" spans="1:28" x14ac:dyDescent="0.3">
      <c r="A13042">
        <v>40563154</v>
      </c>
      <c r="B13042">
        <v>1</v>
      </c>
      <c r="C13042" s="1">
        <v>45108</v>
      </c>
      <c r="D13042" t="s">
        <v>25</v>
      </c>
      <c r="E13042" t="s">
        <v>31813</v>
      </c>
      <c r="F13042" s="1">
        <v>45809</v>
      </c>
      <c r="G13042" t="s">
        <v>26533</v>
      </c>
      <c r="H13042">
        <v>887</v>
      </c>
      <c r="J13042" t="s">
        <v>16600</v>
      </c>
      <c r="K13042" t="s">
        <v>16600</v>
      </c>
      <c r="L13042">
        <v>25064</v>
      </c>
      <c r="M13042" t="s">
        <v>26917</v>
      </c>
      <c r="N13042" t="s">
        <v>26917</v>
      </c>
      <c r="O13042" t="s">
        <v>26402</v>
      </c>
      <c r="P13042" t="s">
        <v>17154</v>
      </c>
      <c r="Q13042">
        <v>-735095.88</v>
      </c>
      <c r="R13042">
        <v>-1033707.29</v>
      </c>
      <c r="S13042">
        <v>14.51048656</v>
      </c>
      <c r="T13042">
        <v>50.179771770000002</v>
      </c>
      <c r="U13042">
        <v>0</v>
      </c>
      <c r="V13042">
        <v>0</v>
      </c>
      <c r="W13042">
        <v>0</v>
      </c>
      <c r="X13042" t="s">
        <v>32</v>
      </c>
      <c r="Y13042" t="s">
        <v>16600</v>
      </c>
      <c r="Z13042" s="3">
        <v>1</v>
      </c>
      <c r="AA13042">
        <v>1000</v>
      </c>
      <c r="AB13042" s="3">
        <f t="shared" si="203"/>
        <v>0</v>
      </c>
    </row>
    <row r="13043" spans="1:28" x14ac:dyDescent="0.3">
      <c r="A13043">
        <v>40571041</v>
      </c>
      <c r="B13043">
        <v>1</v>
      </c>
      <c r="C13043" s="1">
        <v>45108</v>
      </c>
      <c r="D13043" t="s">
        <v>25</v>
      </c>
      <c r="E13043" t="s">
        <v>31814</v>
      </c>
      <c r="F13043" s="1">
        <v>45809</v>
      </c>
      <c r="G13043" t="s">
        <v>25383</v>
      </c>
      <c r="H13043">
        <v>590</v>
      </c>
      <c r="J13043" t="s">
        <v>16600</v>
      </c>
      <c r="K13043" t="s">
        <v>16600</v>
      </c>
      <c r="L13043">
        <v>36401</v>
      </c>
      <c r="M13043" t="s">
        <v>25315</v>
      </c>
      <c r="N13043" t="s">
        <v>25315</v>
      </c>
      <c r="O13043" t="s">
        <v>125</v>
      </c>
      <c r="P13043" t="s">
        <v>16732</v>
      </c>
      <c r="Q13043">
        <v>-844944.87</v>
      </c>
      <c r="R13043">
        <v>-1031723.46</v>
      </c>
      <c r="S13043">
        <v>12.986695409999999</v>
      </c>
      <c r="T13043">
        <v>50.053966039999999</v>
      </c>
      <c r="U13043">
        <v>0</v>
      </c>
      <c r="V13043">
        <v>0</v>
      </c>
      <c r="W13043">
        <v>0</v>
      </c>
      <c r="X13043" t="s">
        <v>32</v>
      </c>
      <c r="Y13043" t="s">
        <v>16600</v>
      </c>
      <c r="Z13043" s="3">
        <v>1</v>
      </c>
      <c r="AA13043">
        <v>1000</v>
      </c>
      <c r="AB13043" s="3">
        <f t="shared" si="203"/>
        <v>0</v>
      </c>
    </row>
    <row r="13044" spans="1:28" x14ac:dyDescent="0.3">
      <c r="A13044">
        <v>40571173</v>
      </c>
      <c r="B13044">
        <v>1</v>
      </c>
      <c r="C13044" s="1">
        <v>45108</v>
      </c>
      <c r="D13044" t="s">
        <v>25</v>
      </c>
      <c r="E13044" t="s">
        <v>31815</v>
      </c>
      <c r="F13044" s="1">
        <v>45809</v>
      </c>
      <c r="G13044" t="s">
        <v>25383</v>
      </c>
      <c r="H13044">
        <v>589</v>
      </c>
      <c r="J13044" t="s">
        <v>16600</v>
      </c>
      <c r="K13044" t="s">
        <v>16600</v>
      </c>
      <c r="L13044">
        <v>36401</v>
      </c>
      <c r="M13044" t="s">
        <v>25315</v>
      </c>
      <c r="N13044" t="s">
        <v>25315</v>
      </c>
      <c r="O13044" t="s">
        <v>125</v>
      </c>
      <c r="P13044" t="s">
        <v>16732</v>
      </c>
      <c r="Q13044">
        <v>-844939.2</v>
      </c>
      <c r="R13044">
        <v>-1031729.53</v>
      </c>
      <c r="S13044">
        <v>12.986786800000001</v>
      </c>
      <c r="T13044">
        <v>50.053920050000002</v>
      </c>
      <c r="U13044">
        <v>0</v>
      </c>
      <c r="V13044">
        <v>0</v>
      </c>
      <c r="W13044">
        <v>0</v>
      </c>
      <c r="X13044" t="s">
        <v>32</v>
      </c>
      <c r="Y13044" t="s">
        <v>16600</v>
      </c>
      <c r="Z13044" s="3">
        <v>1</v>
      </c>
      <c r="AA13044">
        <v>1000</v>
      </c>
      <c r="AB13044" s="3">
        <f t="shared" si="203"/>
        <v>0</v>
      </c>
    </row>
    <row r="13045" spans="1:28" x14ac:dyDescent="0.3">
      <c r="A13045">
        <v>40571254</v>
      </c>
      <c r="B13045">
        <v>1</v>
      </c>
      <c r="C13045" s="1">
        <v>45108</v>
      </c>
      <c r="D13045" t="s">
        <v>25</v>
      </c>
      <c r="E13045" t="s">
        <v>31816</v>
      </c>
      <c r="F13045" s="1">
        <v>45809</v>
      </c>
      <c r="G13045" t="s">
        <v>25383</v>
      </c>
      <c r="H13045">
        <v>596</v>
      </c>
      <c r="J13045" t="s">
        <v>16600</v>
      </c>
      <c r="K13045" t="s">
        <v>16600</v>
      </c>
      <c r="L13045">
        <v>36401</v>
      </c>
      <c r="M13045" t="s">
        <v>25315</v>
      </c>
      <c r="N13045" t="s">
        <v>25315</v>
      </c>
      <c r="O13045" t="s">
        <v>125</v>
      </c>
      <c r="P13045" t="s">
        <v>16732</v>
      </c>
      <c r="Q13045">
        <v>-844975.82</v>
      </c>
      <c r="R13045">
        <v>-1031680.1</v>
      </c>
      <c r="S13045">
        <v>12.98617439</v>
      </c>
      <c r="T13045">
        <v>50.054307940000001</v>
      </c>
      <c r="U13045">
        <v>0</v>
      </c>
      <c r="V13045">
        <v>0</v>
      </c>
      <c r="W13045">
        <v>0</v>
      </c>
      <c r="X13045" t="s">
        <v>32</v>
      </c>
      <c r="Y13045" t="s">
        <v>16600</v>
      </c>
      <c r="Z13045" s="3">
        <v>1</v>
      </c>
      <c r="AA13045">
        <v>1000</v>
      </c>
      <c r="AB13045" s="3">
        <f t="shared" si="203"/>
        <v>0</v>
      </c>
    </row>
    <row r="13046" spans="1:28" x14ac:dyDescent="0.3">
      <c r="A13046">
        <v>40571751</v>
      </c>
      <c r="B13046">
        <v>1</v>
      </c>
      <c r="C13046" s="1">
        <v>45108</v>
      </c>
      <c r="D13046" t="s">
        <v>25</v>
      </c>
      <c r="E13046" t="s">
        <v>31817</v>
      </c>
      <c r="F13046" s="1">
        <v>45809</v>
      </c>
      <c r="G13046" t="s">
        <v>19856</v>
      </c>
      <c r="H13046">
        <v>2312</v>
      </c>
      <c r="J13046" t="s">
        <v>16600</v>
      </c>
      <c r="K13046" t="s">
        <v>16600</v>
      </c>
      <c r="L13046">
        <v>25601</v>
      </c>
      <c r="M13046" t="s">
        <v>22956</v>
      </c>
      <c r="N13046" t="s">
        <v>22956</v>
      </c>
      <c r="O13046" t="s">
        <v>22956</v>
      </c>
      <c r="P13046" t="s">
        <v>17154</v>
      </c>
      <c r="Q13046">
        <v>-727610.02</v>
      </c>
      <c r="R13046">
        <v>-1078650.53</v>
      </c>
      <c r="S13046">
        <v>14.697854449999999</v>
      </c>
      <c r="T13046">
        <v>49.788324789999997</v>
      </c>
      <c r="U13046">
        <v>0</v>
      </c>
      <c r="V13046">
        <v>0</v>
      </c>
      <c r="W13046">
        <v>0</v>
      </c>
      <c r="X13046" t="s">
        <v>32</v>
      </c>
      <c r="Y13046" t="s">
        <v>16600</v>
      </c>
      <c r="Z13046" s="3">
        <v>1</v>
      </c>
      <c r="AA13046">
        <v>1000</v>
      </c>
      <c r="AB13046" s="3">
        <f t="shared" si="203"/>
        <v>0</v>
      </c>
    </row>
    <row r="13047" spans="1:28" x14ac:dyDescent="0.3">
      <c r="A13047">
        <v>40614824</v>
      </c>
      <c r="B13047">
        <v>1</v>
      </c>
      <c r="C13047" s="1">
        <v>45108</v>
      </c>
      <c r="D13047" t="s">
        <v>25</v>
      </c>
      <c r="E13047" t="s">
        <v>31818</v>
      </c>
      <c r="F13047" s="1">
        <v>45809</v>
      </c>
      <c r="G13047" t="s">
        <v>30920</v>
      </c>
      <c r="H13047">
        <v>890</v>
      </c>
      <c r="J13047" t="s">
        <v>16600</v>
      </c>
      <c r="K13047" t="s">
        <v>16600</v>
      </c>
      <c r="L13047">
        <v>25064</v>
      </c>
      <c r="M13047" t="s">
        <v>26917</v>
      </c>
      <c r="N13047" t="s">
        <v>26917</v>
      </c>
      <c r="O13047" t="s">
        <v>26402</v>
      </c>
      <c r="P13047" t="s">
        <v>17154</v>
      </c>
      <c r="Q13047">
        <v>-735114.84</v>
      </c>
      <c r="R13047">
        <v>-1034205.17</v>
      </c>
      <c r="S13047">
        <v>14.51116554</v>
      </c>
      <c r="T13047">
        <v>50.175313389999999</v>
      </c>
      <c r="U13047">
        <v>1</v>
      </c>
      <c r="V13047">
        <v>1</v>
      </c>
      <c r="W13047">
        <v>1</v>
      </c>
      <c r="X13047" t="s">
        <v>32</v>
      </c>
      <c r="Y13047" t="s">
        <v>16600</v>
      </c>
      <c r="Z13047" s="3">
        <v>0</v>
      </c>
      <c r="AA13047">
        <v>0</v>
      </c>
      <c r="AB13047" s="3">
        <f t="shared" si="203"/>
        <v>0</v>
      </c>
    </row>
    <row r="13048" spans="1:28" x14ac:dyDescent="0.3">
      <c r="A13048">
        <v>40634337</v>
      </c>
      <c r="B13048">
        <v>1</v>
      </c>
      <c r="C13048" s="1">
        <v>45108</v>
      </c>
      <c r="D13048" t="s">
        <v>25</v>
      </c>
      <c r="E13048" t="s">
        <v>31819</v>
      </c>
      <c r="F13048" s="1">
        <v>45809</v>
      </c>
      <c r="G13048" t="s">
        <v>23943</v>
      </c>
      <c r="H13048">
        <v>1343</v>
      </c>
      <c r="J13048" t="s">
        <v>16600</v>
      </c>
      <c r="K13048" t="s">
        <v>16600</v>
      </c>
      <c r="L13048">
        <v>33401</v>
      </c>
      <c r="M13048" t="s">
        <v>23939</v>
      </c>
      <c r="N13048" t="s">
        <v>23939</v>
      </c>
      <c r="O13048" t="s">
        <v>23940</v>
      </c>
      <c r="P13048" t="s">
        <v>16774</v>
      </c>
      <c r="Q13048">
        <v>-828685.19</v>
      </c>
      <c r="R13048">
        <v>-1088660.74</v>
      </c>
      <c r="S13048">
        <v>13.331031060000001</v>
      </c>
      <c r="T13048">
        <v>49.570428960000001</v>
      </c>
      <c r="U13048">
        <v>0</v>
      </c>
      <c r="V13048">
        <v>0</v>
      </c>
      <c r="W13048">
        <v>0</v>
      </c>
      <c r="X13048" t="s">
        <v>32</v>
      </c>
      <c r="Y13048" t="s">
        <v>16600</v>
      </c>
      <c r="Z13048" s="3">
        <v>1</v>
      </c>
      <c r="AA13048">
        <v>1000</v>
      </c>
      <c r="AB13048" s="3">
        <f t="shared" si="203"/>
        <v>0</v>
      </c>
    </row>
    <row r="13049" spans="1:28" x14ac:dyDescent="0.3">
      <c r="A13049">
        <v>40656021</v>
      </c>
      <c r="B13049">
        <v>1</v>
      </c>
      <c r="C13049" s="1">
        <v>45108</v>
      </c>
      <c r="D13049" t="s">
        <v>25</v>
      </c>
      <c r="E13049" t="s">
        <v>31820</v>
      </c>
      <c r="F13049" s="1">
        <v>45809</v>
      </c>
      <c r="G13049" t="s">
        <v>31015</v>
      </c>
      <c r="H13049">
        <v>535</v>
      </c>
      <c r="J13049" t="s">
        <v>16600</v>
      </c>
      <c r="K13049" t="s">
        <v>16600</v>
      </c>
      <c r="L13049">
        <v>25751</v>
      </c>
      <c r="M13049" t="s">
        <v>23588</v>
      </c>
      <c r="N13049" t="s">
        <v>23588</v>
      </c>
      <c r="O13049" t="s">
        <v>22956</v>
      </c>
      <c r="P13049" t="s">
        <v>17154</v>
      </c>
      <c r="Q13049">
        <v>-730230.7</v>
      </c>
      <c r="R13049">
        <v>-1084314.55</v>
      </c>
      <c r="S13049">
        <v>14.67224397</v>
      </c>
      <c r="T13049">
        <v>49.734716769999999</v>
      </c>
      <c r="U13049">
        <v>1</v>
      </c>
      <c r="V13049">
        <v>1</v>
      </c>
      <c r="W13049">
        <v>1</v>
      </c>
      <c r="X13049" t="s">
        <v>32</v>
      </c>
      <c r="Y13049" t="s">
        <v>16600</v>
      </c>
      <c r="Z13049" s="3">
        <v>0</v>
      </c>
      <c r="AA13049">
        <v>0</v>
      </c>
      <c r="AB13049" s="3">
        <f t="shared" si="203"/>
        <v>0</v>
      </c>
    </row>
    <row r="13050" spans="1:28" x14ac:dyDescent="0.3">
      <c r="A13050">
        <v>40661164</v>
      </c>
      <c r="B13050">
        <v>1</v>
      </c>
      <c r="C13050" s="1">
        <v>45108</v>
      </c>
      <c r="D13050" t="s">
        <v>25</v>
      </c>
      <c r="E13050" t="s">
        <v>31821</v>
      </c>
      <c r="F13050" s="1">
        <v>45809</v>
      </c>
      <c r="G13050" t="s">
        <v>31015</v>
      </c>
      <c r="H13050">
        <v>540</v>
      </c>
      <c r="J13050" t="s">
        <v>16600</v>
      </c>
      <c r="K13050" t="s">
        <v>16600</v>
      </c>
      <c r="L13050">
        <v>25751</v>
      </c>
      <c r="M13050" t="s">
        <v>23588</v>
      </c>
      <c r="N13050" t="s">
        <v>23588</v>
      </c>
      <c r="O13050" t="s">
        <v>22956</v>
      </c>
      <c r="P13050" t="s">
        <v>17154</v>
      </c>
      <c r="Q13050">
        <v>-730259.72</v>
      </c>
      <c r="R13050">
        <v>-1084414.93</v>
      </c>
      <c r="S13050">
        <v>14.67203018</v>
      </c>
      <c r="T13050">
        <v>49.733787489999997</v>
      </c>
      <c r="U13050">
        <v>0</v>
      </c>
      <c r="V13050">
        <v>0</v>
      </c>
      <c r="W13050">
        <v>0</v>
      </c>
      <c r="X13050" t="s">
        <v>32</v>
      </c>
      <c r="Y13050" t="s">
        <v>16600</v>
      </c>
      <c r="Z13050" s="3">
        <v>1</v>
      </c>
      <c r="AA13050">
        <v>1000</v>
      </c>
      <c r="AB13050" s="3">
        <f t="shared" si="203"/>
        <v>0</v>
      </c>
    </row>
    <row r="13051" spans="1:28" x14ac:dyDescent="0.3">
      <c r="A13051">
        <v>40661792</v>
      </c>
      <c r="B13051">
        <v>1</v>
      </c>
      <c r="C13051" s="1">
        <v>45108</v>
      </c>
      <c r="D13051" t="s">
        <v>25</v>
      </c>
      <c r="E13051" t="s">
        <v>31822</v>
      </c>
      <c r="F13051" s="1">
        <v>45809</v>
      </c>
      <c r="G13051" t="s">
        <v>23743</v>
      </c>
      <c r="H13051">
        <v>541</v>
      </c>
      <c r="J13051" t="s">
        <v>16600</v>
      </c>
      <c r="K13051" t="s">
        <v>16600</v>
      </c>
      <c r="L13051">
        <v>25751</v>
      </c>
      <c r="M13051" t="s">
        <v>23588</v>
      </c>
      <c r="N13051" t="s">
        <v>23588</v>
      </c>
      <c r="O13051" t="s">
        <v>22956</v>
      </c>
      <c r="P13051" t="s">
        <v>17154</v>
      </c>
      <c r="Q13051">
        <v>-730747.2</v>
      </c>
      <c r="R13051">
        <v>-1083261.3899999999</v>
      </c>
      <c r="S13051">
        <v>14.663197309999999</v>
      </c>
      <c r="T13051">
        <v>49.743484279999997</v>
      </c>
      <c r="U13051">
        <v>0</v>
      </c>
      <c r="V13051">
        <v>0</v>
      </c>
      <c r="W13051">
        <v>0</v>
      </c>
      <c r="X13051" t="s">
        <v>32</v>
      </c>
      <c r="Y13051" t="s">
        <v>16600</v>
      </c>
      <c r="Z13051" s="3">
        <v>1</v>
      </c>
      <c r="AA13051">
        <v>1000</v>
      </c>
      <c r="AB13051" s="3">
        <f t="shared" si="203"/>
        <v>0</v>
      </c>
    </row>
    <row r="13052" spans="1:28" x14ac:dyDescent="0.3">
      <c r="A13052">
        <v>40681955</v>
      </c>
      <c r="B13052">
        <v>1</v>
      </c>
      <c r="C13052" s="1">
        <v>45108</v>
      </c>
      <c r="D13052" t="s">
        <v>25</v>
      </c>
      <c r="E13052" t="s">
        <v>31823</v>
      </c>
      <c r="F13052" s="1">
        <v>45809</v>
      </c>
      <c r="G13052" t="s">
        <v>28417</v>
      </c>
      <c r="H13052">
        <v>891</v>
      </c>
      <c r="J13052" t="s">
        <v>16600</v>
      </c>
      <c r="K13052" t="s">
        <v>16600</v>
      </c>
      <c r="L13052">
        <v>25064</v>
      </c>
      <c r="M13052" t="s">
        <v>26917</v>
      </c>
      <c r="N13052" t="s">
        <v>26917</v>
      </c>
      <c r="O13052" t="s">
        <v>26402</v>
      </c>
      <c r="P13052" t="s">
        <v>17154</v>
      </c>
      <c r="Q13052">
        <v>-734187.99</v>
      </c>
      <c r="R13052">
        <v>-1034227.5</v>
      </c>
      <c r="S13052">
        <v>14.52406491</v>
      </c>
      <c r="T13052">
        <v>50.176239840000001</v>
      </c>
      <c r="U13052">
        <v>0</v>
      </c>
      <c r="V13052">
        <v>0</v>
      </c>
      <c r="W13052">
        <v>0</v>
      </c>
      <c r="X13052" t="s">
        <v>32</v>
      </c>
      <c r="Y13052" t="s">
        <v>16600</v>
      </c>
      <c r="Z13052" s="3">
        <v>1</v>
      </c>
      <c r="AA13052">
        <v>1000</v>
      </c>
      <c r="AB13052" s="3">
        <f t="shared" si="203"/>
        <v>0</v>
      </c>
    </row>
    <row r="13053" spans="1:28" x14ac:dyDescent="0.3">
      <c r="A13053">
        <v>40683532</v>
      </c>
      <c r="B13053">
        <v>3</v>
      </c>
      <c r="C13053" s="1">
        <v>45108</v>
      </c>
      <c r="D13053" t="s">
        <v>25</v>
      </c>
      <c r="E13053" t="s">
        <v>31824</v>
      </c>
      <c r="F13053" s="1">
        <v>45809</v>
      </c>
      <c r="G13053" t="s">
        <v>31796</v>
      </c>
      <c r="H13053">
        <v>866</v>
      </c>
      <c r="J13053" t="s">
        <v>16600</v>
      </c>
      <c r="K13053" t="s">
        <v>16600</v>
      </c>
      <c r="L13053">
        <v>25065</v>
      </c>
      <c r="M13053" t="s">
        <v>26401</v>
      </c>
      <c r="N13053" t="s">
        <v>26401</v>
      </c>
      <c r="O13053" t="s">
        <v>26402</v>
      </c>
      <c r="P13053" t="s">
        <v>17154</v>
      </c>
      <c r="Q13053">
        <v>-736375.47</v>
      </c>
      <c r="R13053">
        <v>-1032372.8</v>
      </c>
      <c r="U13053">
        <v>0.66669999999999996</v>
      </c>
      <c r="V13053">
        <v>0.66669999999999996</v>
      </c>
      <c r="W13053">
        <v>2</v>
      </c>
      <c r="X13053" t="s">
        <v>32</v>
      </c>
      <c r="Y13053" t="s">
        <v>16600</v>
      </c>
      <c r="Z13053" s="3">
        <v>1</v>
      </c>
      <c r="AA13053">
        <v>333</v>
      </c>
      <c r="AB13053" s="3">
        <f t="shared" si="203"/>
        <v>0</v>
      </c>
    </row>
    <row r="13054" spans="1:28" x14ac:dyDescent="0.3">
      <c r="A13054">
        <v>40687911</v>
      </c>
      <c r="B13054">
        <v>1</v>
      </c>
      <c r="C13054" s="1">
        <v>45108</v>
      </c>
      <c r="D13054" t="s">
        <v>25</v>
      </c>
      <c r="E13054" t="s">
        <v>31825</v>
      </c>
      <c r="F13054" s="1">
        <v>45809</v>
      </c>
      <c r="G13054" t="s">
        <v>23743</v>
      </c>
      <c r="H13054">
        <v>542</v>
      </c>
      <c r="J13054" t="s">
        <v>16600</v>
      </c>
      <c r="K13054" t="s">
        <v>16600</v>
      </c>
      <c r="L13054">
        <v>25751</v>
      </c>
      <c r="M13054" t="s">
        <v>23588</v>
      </c>
      <c r="N13054" t="s">
        <v>23588</v>
      </c>
      <c r="O13054" t="s">
        <v>22956</v>
      </c>
      <c r="P13054" t="s">
        <v>17154</v>
      </c>
      <c r="Q13054">
        <v>-730747.77</v>
      </c>
      <c r="R13054">
        <v>-1083241.1499999999</v>
      </c>
      <c r="S13054">
        <v>14.66315208</v>
      </c>
      <c r="T13054">
        <v>49.74366397</v>
      </c>
      <c r="U13054">
        <v>1</v>
      </c>
      <c r="V13054">
        <v>1</v>
      </c>
      <c r="W13054">
        <v>1</v>
      </c>
      <c r="X13054" t="s">
        <v>32</v>
      </c>
      <c r="Y13054" t="s">
        <v>16600</v>
      </c>
      <c r="Z13054" s="3">
        <v>0</v>
      </c>
      <c r="AA13054">
        <v>0</v>
      </c>
      <c r="AB13054" s="3">
        <f t="shared" si="203"/>
        <v>0</v>
      </c>
    </row>
    <row r="13055" spans="1:28" x14ac:dyDescent="0.3">
      <c r="A13055">
        <v>40758885</v>
      </c>
      <c r="B13055">
        <v>1</v>
      </c>
      <c r="C13055" s="1">
        <v>45108</v>
      </c>
      <c r="D13055" t="s">
        <v>25</v>
      </c>
      <c r="E13055" t="s">
        <v>31826</v>
      </c>
      <c r="F13055" s="1">
        <v>45809</v>
      </c>
      <c r="G13055" t="s">
        <v>25865</v>
      </c>
      <c r="H13055">
        <v>985</v>
      </c>
      <c r="J13055" t="s">
        <v>16600</v>
      </c>
      <c r="K13055" t="s">
        <v>16600</v>
      </c>
      <c r="L13055">
        <v>28924</v>
      </c>
      <c r="M13055" t="s">
        <v>566</v>
      </c>
      <c r="N13055" t="s">
        <v>29050</v>
      </c>
      <c r="O13055" t="s">
        <v>567</v>
      </c>
      <c r="P13055" t="s">
        <v>17154</v>
      </c>
      <c r="Q13055">
        <v>-709145.54</v>
      </c>
      <c r="R13055">
        <v>-1031141.86</v>
      </c>
      <c r="S13055">
        <v>14.86603543</v>
      </c>
      <c r="T13055">
        <v>50.233614459999998</v>
      </c>
      <c r="U13055">
        <v>0</v>
      </c>
      <c r="V13055">
        <v>0</v>
      </c>
      <c r="W13055">
        <v>0</v>
      </c>
      <c r="X13055" t="s">
        <v>32</v>
      </c>
      <c r="Y13055" t="s">
        <v>16600</v>
      </c>
      <c r="Z13055" s="3">
        <v>1</v>
      </c>
      <c r="AA13055">
        <v>1000</v>
      </c>
      <c r="AB13055" s="3">
        <f t="shared" si="203"/>
        <v>0</v>
      </c>
    </row>
    <row r="13056" spans="1:28" x14ac:dyDescent="0.3">
      <c r="A13056">
        <v>40779530</v>
      </c>
      <c r="B13056">
        <v>1</v>
      </c>
      <c r="C13056" s="1">
        <v>45108</v>
      </c>
      <c r="D13056" t="s">
        <v>25</v>
      </c>
      <c r="E13056" t="s">
        <v>31827</v>
      </c>
      <c r="F13056" s="1">
        <v>45809</v>
      </c>
      <c r="G13056" t="s">
        <v>31796</v>
      </c>
      <c r="H13056">
        <v>867</v>
      </c>
      <c r="J13056" t="s">
        <v>16600</v>
      </c>
      <c r="K13056" t="s">
        <v>16600</v>
      </c>
      <c r="L13056">
        <v>25065</v>
      </c>
      <c r="M13056" t="s">
        <v>26401</v>
      </c>
      <c r="N13056" t="s">
        <v>26401</v>
      </c>
      <c r="O13056" t="s">
        <v>26402</v>
      </c>
      <c r="P13056" t="s">
        <v>17154</v>
      </c>
      <c r="Q13056">
        <v>-736478.35</v>
      </c>
      <c r="R13056">
        <v>-1032470.09</v>
      </c>
      <c r="U13056">
        <v>0</v>
      </c>
      <c r="V13056">
        <v>0</v>
      </c>
      <c r="W13056">
        <v>0</v>
      </c>
      <c r="X13056" t="s">
        <v>32</v>
      </c>
      <c r="Y13056" t="s">
        <v>16600</v>
      </c>
      <c r="Z13056" s="3">
        <v>1</v>
      </c>
      <c r="AA13056">
        <v>1000</v>
      </c>
      <c r="AB13056" s="3">
        <f t="shared" si="203"/>
        <v>0</v>
      </c>
    </row>
    <row r="13057" spans="1:28" x14ac:dyDescent="0.3">
      <c r="A13057">
        <v>40779556</v>
      </c>
      <c r="B13057">
        <v>1</v>
      </c>
      <c r="C13057" s="1">
        <v>45108</v>
      </c>
      <c r="D13057" t="s">
        <v>25</v>
      </c>
      <c r="E13057" t="s">
        <v>31828</v>
      </c>
      <c r="F13057" s="1">
        <v>45809</v>
      </c>
      <c r="G13057" t="s">
        <v>31796</v>
      </c>
      <c r="H13057">
        <v>868</v>
      </c>
      <c r="J13057" t="s">
        <v>16600</v>
      </c>
      <c r="K13057" t="s">
        <v>16600</v>
      </c>
      <c r="L13057">
        <v>25065</v>
      </c>
      <c r="M13057" t="s">
        <v>26401</v>
      </c>
      <c r="N13057" t="s">
        <v>26401</v>
      </c>
      <c r="O13057" t="s">
        <v>26402</v>
      </c>
      <c r="P13057" t="s">
        <v>17154</v>
      </c>
      <c r="Q13057">
        <v>-736475.25</v>
      </c>
      <c r="R13057">
        <v>-1032465.46</v>
      </c>
      <c r="U13057">
        <v>0</v>
      </c>
      <c r="V13057">
        <v>0</v>
      </c>
      <c r="W13057">
        <v>0</v>
      </c>
      <c r="X13057" t="s">
        <v>32</v>
      </c>
      <c r="Y13057" t="s">
        <v>16600</v>
      </c>
      <c r="Z13057" s="3">
        <v>1</v>
      </c>
      <c r="AA13057">
        <v>1000</v>
      </c>
      <c r="AB13057" s="3">
        <f t="shared" si="203"/>
        <v>0</v>
      </c>
    </row>
    <row r="13058" spans="1:28" x14ac:dyDescent="0.3">
      <c r="A13058">
        <v>40779777</v>
      </c>
      <c r="B13058">
        <v>1</v>
      </c>
      <c r="C13058" s="1">
        <v>45108</v>
      </c>
      <c r="D13058" t="s">
        <v>25</v>
      </c>
      <c r="E13058" t="s">
        <v>31829</v>
      </c>
      <c r="F13058" s="1">
        <v>45809</v>
      </c>
      <c r="G13058" t="s">
        <v>31796</v>
      </c>
      <c r="H13058">
        <v>869</v>
      </c>
      <c r="J13058" t="s">
        <v>16600</v>
      </c>
      <c r="K13058" t="s">
        <v>16600</v>
      </c>
      <c r="L13058">
        <v>25065</v>
      </c>
      <c r="M13058" t="s">
        <v>26401</v>
      </c>
      <c r="N13058" t="s">
        <v>26401</v>
      </c>
      <c r="O13058" t="s">
        <v>26402</v>
      </c>
      <c r="P13058" t="s">
        <v>17154</v>
      </c>
      <c r="Q13058">
        <v>-736471.52</v>
      </c>
      <c r="R13058">
        <v>-1032459.79</v>
      </c>
      <c r="U13058">
        <v>1</v>
      </c>
      <c r="V13058">
        <v>1</v>
      </c>
      <c r="W13058">
        <v>1</v>
      </c>
      <c r="X13058" t="s">
        <v>32</v>
      </c>
      <c r="Y13058" t="s">
        <v>16600</v>
      </c>
      <c r="Z13058" s="3">
        <v>0</v>
      </c>
      <c r="AA13058">
        <v>0</v>
      </c>
      <c r="AB13058" s="3">
        <f t="shared" ref="AB13058:AB13121" si="204">IF(Y13058&lt;&gt;"", 1, 0)</f>
        <v>0</v>
      </c>
    </row>
    <row r="13059" spans="1:28" x14ac:dyDescent="0.3">
      <c r="A13059">
        <v>40779793</v>
      </c>
      <c r="B13059">
        <v>1</v>
      </c>
      <c r="C13059" s="1">
        <v>45108</v>
      </c>
      <c r="D13059" t="s">
        <v>25</v>
      </c>
      <c r="E13059" t="s">
        <v>31830</v>
      </c>
      <c r="F13059" s="1">
        <v>45809</v>
      </c>
      <c r="G13059" t="s">
        <v>31796</v>
      </c>
      <c r="H13059">
        <v>870</v>
      </c>
      <c r="J13059" t="s">
        <v>16600</v>
      </c>
      <c r="K13059" t="s">
        <v>16600</v>
      </c>
      <c r="L13059">
        <v>25065</v>
      </c>
      <c r="M13059" t="s">
        <v>26401</v>
      </c>
      <c r="N13059" t="s">
        <v>26401</v>
      </c>
      <c r="O13059" t="s">
        <v>26402</v>
      </c>
      <c r="P13059" t="s">
        <v>17154</v>
      </c>
      <c r="Q13059">
        <v>-736468.28</v>
      </c>
      <c r="R13059">
        <v>-1032454.35</v>
      </c>
      <c r="U13059">
        <v>1</v>
      </c>
      <c r="V13059">
        <v>1</v>
      </c>
      <c r="W13059">
        <v>1</v>
      </c>
      <c r="X13059" t="s">
        <v>32</v>
      </c>
      <c r="Y13059" t="s">
        <v>16600</v>
      </c>
      <c r="Z13059" s="3">
        <v>0</v>
      </c>
      <c r="AA13059">
        <v>0</v>
      </c>
      <c r="AB13059" s="3">
        <f t="shared" si="204"/>
        <v>0</v>
      </c>
    </row>
    <row r="13060" spans="1:28" x14ac:dyDescent="0.3">
      <c r="A13060">
        <v>40780384</v>
      </c>
      <c r="B13060">
        <v>1</v>
      </c>
      <c r="C13060" s="1">
        <v>45108</v>
      </c>
      <c r="D13060" t="s">
        <v>25</v>
      </c>
      <c r="E13060" t="s">
        <v>31831</v>
      </c>
      <c r="F13060" s="1">
        <v>45809</v>
      </c>
      <c r="G13060" t="s">
        <v>31796</v>
      </c>
      <c r="H13060">
        <v>871</v>
      </c>
      <c r="J13060" t="s">
        <v>16600</v>
      </c>
      <c r="K13060" t="s">
        <v>16600</v>
      </c>
      <c r="L13060">
        <v>25065</v>
      </c>
      <c r="M13060" t="s">
        <v>26401</v>
      </c>
      <c r="N13060" t="s">
        <v>26401</v>
      </c>
      <c r="O13060" t="s">
        <v>26402</v>
      </c>
      <c r="P13060" t="s">
        <v>17154</v>
      </c>
      <c r="Q13060">
        <v>-736464.48</v>
      </c>
      <c r="R13060">
        <v>-1032448.89</v>
      </c>
      <c r="U13060">
        <v>0</v>
      </c>
      <c r="V13060">
        <v>0</v>
      </c>
      <c r="W13060">
        <v>0</v>
      </c>
      <c r="X13060" t="s">
        <v>32</v>
      </c>
      <c r="Y13060" t="s">
        <v>16600</v>
      </c>
      <c r="Z13060" s="3">
        <v>1</v>
      </c>
      <c r="AA13060">
        <v>1000</v>
      </c>
      <c r="AB13060" s="3">
        <f t="shared" si="204"/>
        <v>0</v>
      </c>
    </row>
    <row r="13061" spans="1:28" x14ac:dyDescent="0.3">
      <c r="A13061">
        <v>40780481</v>
      </c>
      <c r="B13061">
        <v>1</v>
      </c>
      <c r="C13061" s="1">
        <v>45108</v>
      </c>
      <c r="D13061" t="s">
        <v>25</v>
      </c>
      <c r="E13061" t="s">
        <v>31832</v>
      </c>
      <c r="F13061" s="1">
        <v>45809</v>
      </c>
      <c r="G13061" t="s">
        <v>31796</v>
      </c>
      <c r="H13061">
        <v>872</v>
      </c>
      <c r="J13061" t="s">
        <v>16600</v>
      </c>
      <c r="K13061" t="s">
        <v>16600</v>
      </c>
      <c r="L13061">
        <v>25065</v>
      </c>
      <c r="M13061" t="s">
        <v>26401</v>
      </c>
      <c r="N13061" t="s">
        <v>26401</v>
      </c>
      <c r="O13061" t="s">
        <v>26402</v>
      </c>
      <c r="P13061" t="s">
        <v>17154</v>
      </c>
      <c r="Q13061">
        <v>-736461.24</v>
      </c>
      <c r="R13061">
        <v>-1032443.35</v>
      </c>
      <c r="U13061">
        <v>0</v>
      </c>
      <c r="V13061">
        <v>0</v>
      </c>
      <c r="W13061">
        <v>0</v>
      </c>
      <c r="X13061" t="s">
        <v>32</v>
      </c>
      <c r="Y13061" t="s">
        <v>16600</v>
      </c>
      <c r="Z13061" s="3">
        <v>1</v>
      </c>
      <c r="AA13061">
        <v>1000</v>
      </c>
      <c r="AB13061" s="3">
        <f t="shared" si="204"/>
        <v>0</v>
      </c>
    </row>
    <row r="13062" spans="1:28" x14ac:dyDescent="0.3">
      <c r="A13062">
        <v>40780830</v>
      </c>
      <c r="B13062">
        <v>1</v>
      </c>
      <c r="C13062" s="1">
        <v>45108</v>
      </c>
      <c r="D13062" t="s">
        <v>25</v>
      </c>
      <c r="E13062" t="s">
        <v>31833</v>
      </c>
      <c r="F13062" s="1">
        <v>45809</v>
      </c>
      <c r="G13062" t="s">
        <v>31794</v>
      </c>
      <c r="H13062">
        <v>861</v>
      </c>
      <c r="J13062" t="s">
        <v>16600</v>
      </c>
      <c r="K13062" t="s">
        <v>16600</v>
      </c>
      <c r="L13062">
        <v>25065</v>
      </c>
      <c r="M13062" t="s">
        <v>26401</v>
      </c>
      <c r="N13062" t="s">
        <v>26401</v>
      </c>
      <c r="O13062" t="s">
        <v>26402</v>
      </c>
      <c r="P13062" t="s">
        <v>17154</v>
      </c>
      <c r="Q13062">
        <v>-735729.35</v>
      </c>
      <c r="R13062">
        <v>-1032664.39</v>
      </c>
      <c r="U13062">
        <v>1</v>
      </c>
      <c r="V13062">
        <v>1</v>
      </c>
      <c r="W13062">
        <v>1</v>
      </c>
      <c r="X13062" t="s">
        <v>32</v>
      </c>
      <c r="Y13062" t="s">
        <v>16600</v>
      </c>
      <c r="Z13062" s="3">
        <v>0</v>
      </c>
      <c r="AA13062">
        <v>0</v>
      </c>
      <c r="AB13062" s="3">
        <f t="shared" si="204"/>
        <v>0</v>
      </c>
    </row>
    <row r="13063" spans="1:28" x14ac:dyDescent="0.3">
      <c r="A13063">
        <v>40781399</v>
      </c>
      <c r="B13063">
        <v>1</v>
      </c>
      <c r="C13063" s="1">
        <v>45108</v>
      </c>
      <c r="D13063" t="s">
        <v>25</v>
      </c>
      <c r="E13063" t="s">
        <v>31834</v>
      </c>
      <c r="F13063" s="1">
        <v>45809</v>
      </c>
      <c r="G13063" t="s">
        <v>19578</v>
      </c>
      <c r="H13063">
        <v>834</v>
      </c>
      <c r="J13063" t="s">
        <v>16600</v>
      </c>
      <c r="K13063" t="s">
        <v>16600</v>
      </c>
      <c r="L13063">
        <v>25065</v>
      </c>
      <c r="M13063" t="s">
        <v>26401</v>
      </c>
      <c r="N13063" t="s">
        <v>26401</v>
      </c>
      <c r="O13063" t="s">
        <v>26402</v>
      </c>
      <c r="P13063" t="s">
        <v>17154</v>
      </c>
      <c r="Q13063">
        <v>-735582.97</v>
      </c>
      <c r="R13063">
        <v>-1032338.69</v>
      </c>
      <c r="U13063">
        <v>1</v>
      </c>
      <c r="V13063">
        <v>1</v>
      </c>
      <c r="W13063">
        <v>1</v>
      </c>
      <c r="X13063" t="s">
        <v>32</v>
      </c>
      <c r="Y13063" t="s">
        <v>16600</v>
      </c>
      <c r="Z13063" s="3">
        <v>0</v>
      </c>
      <c r="AA13063">
        <v>0</v>
      </c>
      <c r="AB13063" s="3">
        <f t="shared" si="204"/>
        <v>0</v>
      </c>
    </row>
    <row r="13064" spans="1:28" x14ac:dyDescent="0.3">
      <c r="A13064">
        <v>40781461</v>
      </c>
      <c r="B13064">
        <v>1</v>
      </c>
      <c r="C13064" s="1">
        <v>45108</v>
      </c>
      <c r="D13064" t="s">
        <v>25</v>
      </c>
      <c r="E13064" t="s">
        <v>31835</v>
      </c>
      <c r="F13064" s="1">
        <v>45809</v>
      </c>
      <c r="G13064" t="s">
        <v>19578</v>
      </c>
      <c r="H13064">
        <v>837</v>
      </c>
      <c r="J13064" t="s">
        <v>16600</v>
      </c>
      <c r="K13064" t="s">
        <v>16600</v>
      </c>
      <c r="L13064">
        <v>25065</v>
      </c>
      <c r="M13064" t="s">
        <v>26401</v>
      </c>
      <c r="N13064" t="s">
        <v>26401</v>
      </c>
      <c r="O13064" t="s">
        <v>26402</v>
      </c>
      <c r="P13064" t="s">
        <v>17154</v>
      </c>
      <c r="Q13064">
        <v>-735541.39</v>
      </c>
      <c r="R13064">
        <v>-1032352.57</v>
      </c>
      <c r="U13064">
        <v>1</v>
      </c>
      <c r="V13064">
        <v>1</v>
      </c>
      <c r="W13064">
        <v>1</v>
      </c>
      <c r="X13064" t="s">
        <v>32</v>
      </c>
      <c r="Y13064" t="s">
        <v>16600</v>
      </c>
      <c r="Z13064" s="3">
        <v>0</v>
      </c>
      <c r="AA13064">
        <v>0</v>
      </c>
      <c r="AB13064" s="3">
        <f t="shared" si="204"/>
        <v>0</v>
      </c>
    </row>
    <row r="13065" spans="1:28" x14ac:dyDescent="0.3">
      <c r="A13065">
        <v>40884180</v>
      </c>
      <c r="B13065">
        <v>1</v>
      </c>
      <c r="C13065" s="1">
        <v>45108</v>
      </c>
      <c r="D13065" t="s">
        <v>25</v>
      </c>
      <c r="E13065" t="s">
        <v>31836</v>
      </c>
      <c r="F13065" s="1">
        <v>45809</v>
      </c>
      <c r="G13065" t="s">
        <v>31796</v>
      </c>
      <c r="H13065">
        <v>873</v>
      </c>
      <c r="J13065" t="s">
        <v>16600</v>
      </c>
      <c r="K13065" t="s">
        <v>16600</v>
      </c>
      <c r="L13065">
        <v>25065</v>
      </c>
      <c r="M13065" t="s">
        <v>26401</v>
      </c>
      <c r="N13065" t="s">
        <v>26401</v>
      </c>
      <c r="O13065" t="s">
        <v>26402</v>
      </c>
      <c r="P13065" t="s">
        <v>17154</v>
      </c>
      <c r="Q13065">
        <v>-736457.85</v>
      </c>
      <c r="R13065">
        <v>-1032437.95</v>
      </c>
      <c r="U13065">
        <v>1</v>
      </c>
      <c r="V13065">
        <v>1</v>
      </c>
      <c r="W13065">
        <v>1</v>
      </c>
      <c r="X13065" t="s">
        <v>32</v>
      </c>
      <c r="Y13065" t="s">
        <v>16600</v>
      </c>
      <c r="Z13065" s="3">
        <v>0</v>
      </c>
      <c r="AA13065">
        <v>0</v>
      </c>
      <c r="AB13065" s="3">
        <f t="shared" si="204"/>
        <v>0</v>
      </c>
    </row>
    <row r="13066" spans="1:28" x14ac:dyDescent="0.3">
      <c r="A13066">
        <v>40884414</v>
      </c>
      <c r="B13066">
        <v>1</v>
      </c>
      <c r="C13066" s="1">
        <v>45108</v>
      </c>
      <c r="D13066" t="s">
        <v>25</v>
      </c>
      <c r="E13066" t="s">
        <v>16600</v>
      </c>
      <c r="F13066" s="1">
        <v>45809</v>
      </c>
      <c r="G13066" t="s">
        <v>31796</v>
      </c>
      <c r="H13066">
        <v>876</v>
      </c>
      <c r="J13066" t="s">
        <v>16600</v>
      </c>
      <c r="K13066" t="s">
        <v>16600</v>
      </c>
      <c r="L13066">
        <v>25065</v>
      </c>
      <c r="M13066" t="s">
        <v>26401</v>
      </c>
      <c r="N13066" t="s">
        <v>26401</v>
      </c>
      <c r="O13066" t="s">
        <v>26402</v>
      </c>
      <c r="P13066" t="s">
        <v>17154</v>
      </c>
      <c r="Q13066">
        <v>-736447.17</v>
      </c>
      <c r="R13066">
        <v>-1032421.7</v>
      </c>
      <c r="U13066">
        <v>1</v>
      </c>
      <c r="V13066">
        <v>1</v>
      </c>
      <c r="W13066">
        <v>1</v>
      </c>
      <c r="X13066" t="s">
        <v>32</v>
      </c>
      <c r="Y13066" t="s">
        <v>16600</v>
      </c>
      <c r="Z13066" s="3">
        <v>0</v>
      </c>
      <c r="AA13066">
        <v>0</v>
      </c>
      <c r="AB13066" s="3">
        <f t="shared" si="204"/>
        <v>0</v>
      </c>
    </row>
    <row r="13067" spans="1:28" x14ac:dyDescent="0.3">
      <c r="A13067">
        <v>40884589</v>
      </c>
      <c r="B13067">
        <v>1</v>
      </c>
      <c r="C13067" s="1">
        <v>45108</v>
      </c>
      <c r="D13067" t="s">
        <v>25</v>
      </c>
      <c r="E13067" t="s">
        <v>31837</v>
      </c>
      <c r="F13067" s="1">
        <v>45809</v>
      </c>
      <c r="G13067" t="s">
        <v>31796</v>
      </c>
      <c r="H13067">
        <v>874</v>
      </c>
      <c r="J13067" t="s">
        <v>16600</v>
      </c>
      <c r="K13067" t="s">
        <v>16600</v>
      </c>
      <c r="L13067">
        <v>25065</v>
      </c>
      <c r="M13067" t="s">
        <v>26401</v>
      </c>
      <c r="N13067" t="s">
        <v>26401</v>
      </c>
      <c r="O13067" t="s">
        <v>26402</v>
      </c>
      <c r="P13067" t="s">
        <v>17154</v>
      </c>
      <c r="Q13067">
        <v>-736454.33</v>
      </c>
      <c r="R13067">
        <v>-1032432.74</v>
      </c>
      <c r="U13067">
        <v>0</v>
      </c>
      <c r="V13067">
        <v>0</v>
      </c>
      <c r="W13067">
        <v>0</v>
      </c>
      <c r="X13067" t="s">
        <v>32</v>
      </c>
      <c r="Y13067" t="s">
        <v>16600</v>
      </c>
      <c r="Z13067" s="3">
        <v>1</v>
      </c>
      <c r="AA13067">
        <v>1000</v>
      </c>
      <c r="AB13067" s="3">
        <f t="shared" si="204"/>
        <v>0</v>
      </c>
    </row>
    <row r="13068" spans="1:28" x14ac:dyDescent="0.3">
      <c r="A13068">
        <v>40884627</v>
      </c>
      <c r="B13068">
        <v>1</v>
      </c>
      <c r="C13068" s="1">
        <v>45108</v>
      </c>
      <c r="D13068" t="s">
        <v>25</v>
      </c>
      <c r="E13068" t="s">
        <v>31838</v>
      </c>
      <c r="F13068" s="1">
        <v>45809</v>
      </c>
      <c r="G13068" t="s">
        <v>31796</v>
      </c>
      <c r="H13068">
        <v>875</v>
      </c>
      <c r="J13068" t="s">
        <v>16600</v>
      </c>
      <c r="K13068" t="s">
        <v>16600</v>
      </c>
      <c r="L13068">
        <v>25065</v>
      </c>
      <c r="M13068" t="s">
        <v>26401</v>
      </c>
      <c r="N13068" t="s">
        <v>26401</v>
      </c>
      <c r="O13068" t="s">
        <v>26402</v>
      </c>
      <c r="P13068" t="s">
        <v>17154</v>
      </c>
      <c r="Q13068">
        <v>-736450.68</v>
      </c>
      <c r="R13068">
        <v>-1032426.96</v>
      </c>
      <c r="U13068">
        <v>0</v>
      </c>
      <c r="V13068">
        <v>0</v>
      </c>
      <c r="W13068">
        <v>0</v>
      </c>
      <c r="X13068" t="s">
        <v>32</v>
      </c>
      <c r="Y13068" t="s">
        <v>16600</v>
      </c>
      <c r="Z13068" s="3">
        <v>1</v>
      </c>
      <c r="AA13068">
        <v>1000</v>
      </c>
      <c r="AB13068" s="3">
        <f t="shared" si="204"/>
        <v>0</v>
      </c>
    </row>
    <row r="13069" spans="1:28" x14ac:dyDescent="0.3">
      <c r="A13069">
        <v>40884783</v>
      </c>
      <c r="B13069">
        <v>1</v>
      </c>
      <c r="C13069" s="1">
        <v>45108</v>
      </c>
      <c r="D13069" t="s">
        <v>25</v>
      </c>
      <c r="E13069" t="s">
        <v>31839</v>
      </c>
      <c r="F13069" s="1">
        <v>45809</v>
      </c>
      <c r="G13069" t="s">
        <v>31796</v>
      </c>
      <c r="H13069">
        <v>877</v>
      </c>
      <c r="J13069" t="s">
        <v>16600</v>
      </c>
      <c r="K13069" t="s">
        <v>16600</v>
      </c>
      <c r="L13069">
        <v>25065</v>
      </c>
      <c r="M13069" t="s">
        <v>26401</v>
      </c>
      <c r="N13069" t="s">
        <v>26401</v>
      </c>
      <c r="O13069" t="s">
        <v>26402</v>
      </c>
      <c r="P13069" t="s">
        <v>17154</v>
      </c>
      <c r="Q13069">
        <v>-736443.53</v>
      </c>
      <c r="R13069">
        <v>-1032415.97</v>
      </c>
      <c r="U13069">
        <v>0</v>
      </c>
      <c r="V13069">
        <v>0</v>
      </c>
      <c r="W13069">
        <v>0</v>
      </c>
      <c r="X13069" t="s">
        <v>32</v>
      </c>
      <c r="Y13069" t="s">
        <v>16600</v>
      </c>
      <c r="Z13069" s="3">
        <v>1</v>
      </c>
      <c r="AA13069">
        <v>1000</v>
      </c>
      <c r="AB13069" s="3">
        <f t="shared" si="204"/>
        <v>0</v>
      </c>
    </row>
    <row r="13070" spans="1:28" x14ac:dyDescent="0.3">
      <c r="A13070">
        <v>40890511</v>
      </c>
      <c r="B13070">
        <v>1</v>
      </c>
      <c r="C13070" s="1">
        <v>45108</v>
      </c>
      <c r="D13070" t="s">
        <v>25</v>
      </c>
      <c r="E13070" t="s">
        <v>31840</v>
      </c>
      <c r="F13070" s="1">
        <v>45809</v>
      </c>
      <c r="G13070" t="s">
        <v>23014</v>
      </c>
      <c r="H13070">
        <v>2325</v>
      </c>
      <c r="J13070" t="s">
        <v>16600</v>
      </c>
      <c r="K13070" t="s">
        <v>16600</v>
      </c>
      <c r="L13070">
        <v>25601</v>
      </c>
      <c r="M13070" t="s">
        <v>22956</v>
      </c>
      <c r="N13070" t="s">
        <v>22956</v>
      </c>
      <c r="O13070" t="s">
        <v>22956</v>
      </c>
      <c r="P13070" t="s">
        <v>17154</v>
      </c>
      <c r="Q13070">
        <v>-727879.83</v>
      </c>
      <c r="R13070">
        <v>-1078634.8500000001</v>
      </c>
      <c r="S13070">
        <v>14.6941115</v>
      </c>
      <c r="T13070">
        <v>49.788142610000001</v>
      </c>
      <c r="U13070">
        <v>0</v>
      </c>
      <c r="V13070">
        <v>0</v>
      </c>
      <c r="W13070">
        <v>0</v>
      </c>
      <c r="X13070" t="s">
        <v>32</v>
      </c>
      <c r="Y13070" t="s">
        <v>16600</v>
      </c>
      <c r="Z13070" s="3">
        <v>1</v>
      </c>
      <c r="AA13070">
        <v>1000</v>
      </c>
      <c r="AB13070" s="3">
        <f t="shared" si="204"/>
        <v>0</v>
      </c>
    </row>
    <row r="13071" spans="1:28" x14ac:dyDescent="0.3">
      <c r="A13071">
        <v>40894479</v>
      </c>
      <c r="B13071">
        <v>2</v>
      </c>
      <c r="C13071" s="1">
        <v>45108</v>
      </c>
      <c r="D13071" t="s">
        <v>25</v>
      </c>
      <c r="E13071" t="s">
        <v>16600</v>
      </c>
      <c r="F13071" s="1">
        <v>45809</v>
      </c>
      <c r="G13071" t="s">
        <v>31390</v>
      </c>
      <c r="H13071">
        <v>862</v>
      </c>
      <c r="J13071" t="s">
        <v>16600</v>
      </c>
      <c r="K13071" t="s">
        <v>16600</v>
      </c>
      <c r="L13071">
        <v>25065</v>
      </c>
      <c r="M13071" t="s">
        <v>26401</v>
      </c>
      <c r="N13071" t="s">
        <v>26401</v>
      </c>
      <c r="O13071" t="s">
        <v>26402</v>
      </c>
      <c r="P13071" t="s">
        <v>17154</v>
      </c>
      <c r="Q13071">
        <v>-735687.66</v>
      </c>
      <c r="R13071">
        <v>-1032811.15</v>
      </c>
      <c r="U13071">
        <v>1</v>
      </c>
      <c r="V13071">
        <v>1</v>
      </c>
      <c r="W13071">
        <v>2</v>
      </c>
      <c r="X13071" t="s">
        <v>32</v>
      </c>
      <c r="Y13071" t="s">
        <v>16600</v>
      </c>
      <c r="Z13071" s="3">
        <v>0</v>
      </c>
      <c r="AA13071">
        <v>0</v>
      </c>
      <c r="AB13071" s="3">
        <f t="shared" si="204"/>
        <v>0</v>
      </c>
    </row>
    <row r="13072" spans="1:28" x14ac:dyDescent="0.3">
      <c r="A13072">
        <v>40894878</v>
      </c>
      <c r="B13072">
        <v>1</v>
      </c>
      <c r="C13072" s="1">
        <v>45108</v>
      </c>
      <c r="D13072" t="s">
        <v>25</v>
      </c>
      <c r="E13072" t="s">
        <v>31841</v>
      </c>
      <c r="F13072" s="1">
        <v>45809</v>
      </c>
      <c r="G13072" t="s">
        <v>26955</v>
      </c>
      <c r="H13072">
        <v>1113</v>
      </c>
      <c r="J13072" t="s">
        <v>16600</v>
      </c>
      <c r="K13072" t="s">
        <v>16600</v>
      </c>
      <c r="L13072">
        <v>28924</v>
      </c>
      <c r="M13072" t="s">
        <v>566</v>
      </c>
      <c r="N13072" t="s">
        <v>29050</v>
      </c>
      <c r="O13072" t="s">
        <v>567</v>
      </c>
      <c r="P13072" t="s">
        <v>17154</v>
      </c>
      <c r="Q13072">
        <v>-709615.79</v>
      </c>
      <c r="R13072">
        <v>-1031755.09</v>
      </c>
      <c r="S13072">
        <v>14.860622149999999</v>
      </c>
      <c r="T13072">
        <v>50.227596589999997</v>
      </c>
      <c r="U13072">
        <v>1</v>
      </c>
      <c r="V13072">
        <v>1</v>
      </c>
      <c r="W13072">
        <v>1</v>
      </c>
      <c r="X13072" t="s">
        <v>32</v>
      </c>
      <c r="Y13072" t="s">
        <v>16600</v>
      </c>
      <c r="Z13072" s="3">
        <v>0</v>
      </c>
      <c r="AA13072">
        <v>0</v>
      </c>
      <c r="AB13072" s="3">
        <f t="shared" si="204"/>
        <v>0</v>
      </c>
    </row>
    <row r="13073" spans="1:28" x14ac:dyDescent="0.3">
      <c r="A13073">
        <v>40895106</v>
      </c>
      <c r="B13073">
        <v>1</v>
      </c>
      <c r="C13073" s="1">
        <v>45108</v>
      </c>
      <c r="D13073" t="s">
        <v>25</v>
      </c>
      <c r="E13073" t="s">
        <v>31842</v>
      </c>
      <c r="F13073" s="1">
        <v>45809</v>
      </c>
      <c r="G13073" t="s">
        <v>26955</v>
      </c>
      <c r="H13073">
        <v>1107</v>
      </c>
      <c r="J13073" t="s">
        <v>16600</v>
      </c>
      <c r="K13073" t="s">
        <v>16600</v>
      </c>
      <c r="L13073">
        <v>28924</v>
      </c>
      <c r="M13073" t="s">
        <v>566</v>
      </c>
      <c r="N13073" t="s">
        <v>29050</v>
      </c>
      <c r="O13073" t="s">
        <v>567</v>
      </c>
      <c r="P13073" t="s">
        <v>17154</v>
      </c>
      <c r="Q13073">
        <v>-709665.62</v>
      </c>
      <c r="R13073">
        <v>-1031747.88</v>
      </c>
      <c r="S13073">
        <v>14.859916569999999</v>
      </c>
      <c r="T13073">
        <v>50.227602390000001</v>
      </c>
      <c r="U13073">
        <v>0</v>
      </c>
      <c r="V13073">
        <v>0</v>
      </c>
      <c r="W13073">
        <v>0</v>
      </c>
      <c r="X13073" t="s">
        <v>32</v>
      </c>
      <c r="Y13073" t="s">
        <v>16600</v>
      </c>
      <c r="Z13073" s="3">
        <v>1</v>
      </c>
      <c r="AA13073">
        <v>1000</v>
      </c>
      <c r="AB13073" s="3">
        <f t="shared" si="204"/>
        <v>0</v>
      </c>
    </row>
    <row r="13074" spans="1:28" x14ac:dyDescent="0.3">
      <c r="A13074">
        <v>40895254</v>
      </c>
      <c r="B13074">
        <v>1</v>
      </c>
      <c r="C13074" s="1">
        <v>45108</v>
      </c>
      <c r="D13074" t="s">
        <v>25</v>
      </c>
      <c r="E13074" t="s">
        <v>31843</v>
      </c>
      <c r="F13074" s="1">
        <v>45809</v>
      </c>
      <c r="G13074" t="s">
        <v>26955</v>
      </c>
      <c r="H13074">
        <v>1106</v>
      </c>
      <c r="J13074" t="s">
        <v>16600</v>
      </c>
      <c r="K13074" t="s">
        <v>16600</v>
      </c>
      <c r="L13074">
        <v>28924</v>
      </c>
      <c r="M13074" t="s">
        <v>566</v>
      </c>
      <c r="N13074" t="s">
        <v>29050</v>
      </c>
      <c r="O13074" t="s">
        <v>567</v>
      </c>
      <c r="P13074" t="s">
        <v>17154</v>
      </c>
      <c r="Q13074">
        <v>-709673.87</v>
      </c>
      <c r="R13074">
        <v>-1031746.75</v>
      </c>
      <c r="S13074">
        <v>14.85979987</v>
      </c>
      <c r="T13074">
        <v>50.227602779999998</v>
      </c>
      <c r="U13074">
        <v>0</v>
      </c>
      <c r="V13074">
        <v>0</v>
      </c>
      <c r="W13074">
        <v>0</v>
      </c>
      <c r="X13074" t="s">
        <v>32</v>
      </c>
      <c r="Y13074" t="s">
        <v>16600</v>
      </c>
      <c r="Z13074" s="3">
        <v>1</v>
      </c>
      <c r="AA13074">
        <v>1000</v>
      </c>
      <c r="AB13074" s="3">
        <f t="shared" si="204"/>
        <v>0</v>
      </c>
    </row>
    <row r="13075" spans="1:28" x14ac:dyDescent="0.3">
      <c r="A13075">
        <v>40899799</v>
      </c>
      <c r="B13075">
        <v>1</v>
      </c>
      <c r="C13075" s="1">
        <v>45108</v>
      </c>
      <c r="D13075" t="s">
        <v>25</v>
      </c>
      <c r="E13075" t="s">
        <v>31844</v>
      </c>
      <c r="F13075" s="1">
        <v>45809</v>
      </c>
      <c r="G13075" t="s">
        <v>26955</v>
      </c>
      <c r="H13075">
        <v>1105</v>
      </c>
      <c r="J13075" t="s">
        <v>16600</v>
      </c>
      <c r="K13075" t="s">
        <v>16600</v>
      </c>
      <c r="L13075">
        <v>28924</v>
      </c>
      <c r="M13075" t="s">
        <v>566</v>
      </c>
      <c r="N13075" t="s">
        <v>29050</v>
      </c>
      <c r="O13075" t="s">
        <v>567</v>
      </c>
      <c r="P13075" t="s">
        <v>17154</v>
      </c>
      <c r="Q13075">
        <v>-709610.37</v>
      </c>
      <c r="R13075">
        <v>-1031715.53</v>
      </c>
      <c r="S13075">
        <v>14.860625110000001</v>
      </c>
      <c r="T13075">
        <v>50.227955590000001</v>
      </c>
      <c r="U13075">
        <v>0</v>
      </c>
      <c r="V13075">
        <v>0</v>
      </c>
      <c r="W13075">
        <v>0</v>
      </c>
      <c r="X13075" t="s">
        <v>32</v>
      </c>
      <c r="Y13075" t="s">
        <v>16600</v>
      </c>
      <c r="Z13075" s="3">
        <v>1</v>
      </c>
      <c r="AA13075">
        <v>1000</v>
      </c>
      <c r="AB13075" s="3">
        <f t="shared" si="204"/>
        <v>0</v>
      </c>
    </row>
    <row r="13076" spans="1:28" x14ac:dyDescent="0.3">
      <c r="A13076">
        <v>40899934</v>
      </c>
      <c r="B13076">
        <v>1</v>
      </c>
      <c r="C13076" s="1">
        <v>45108</v>
      </c>
      <c r="D13076" t="s">
        <v>25</v>
      </c>
      <c r="E13076" t="s">
        <v>31845</v>
      </c>
      <c r="F13076" s="1">
        <v>45809</v>
      </c>
      <c r="G13076" t="s">
        <v>26955</v>
      </c>
      <c r="H13076">
        <v>1111</v>
      </c>
      <c r="J13076" t="s">
        <v>16600</v>
      </c>
      <c r="K13076" t="s">
        <v>16600</v>
      </c>
      <c r="L13076">
        <v>28924</v>
      </c>
      <c r="M13076" t="s">
        <v>566</v>
      </c>
      <c r="N13076" t="s">
        <v>29050</v>
      </c>
      <c r="O13076" t="s">
        <v>567</v>
      </c>
      <c r="P13076" t="s">
        <v>17154</v>
      </c>
      <c r="Q13076">
        <v>-709632.49</v>
      </c>
      <c r="R13076">
        <v>-1031752.87</v>
      </c>
      <c r="S13076">
        <v>14.86038604</v>
      </c>
      <c r="T13076">
        <v>50.22759679</v>
      </c>
      <c r="U13076">
        <v>1</v>
      </c>
      <c r="V13076">
        <v>1</v>
      </c>
      <c r="W13076">
        <v>1</v>
      </c>
      <c r="X13076" t="s">
        <v>32</v>
      </c>
      <c r="Y13076" t="s">
        <v>16600</v>
      </c>
      <c r="Z13076" s="3">
        <v>0</v>
      </c>
      <c r="AA13076">
        <v>0</v>
      </c>
      <c r="AB13076" s="3">
        <f t="shared" si="204"/>
        <v>0</v>
      </c>
    </row>
    <row r="13077" spans="1:28" x14ac:dyDescent="0.3">
      <c r="A13077">
        <v>40947246</v>
      </c>
      <c r="B13077">
        <v>1</v>
      </c>
      <c r="C13077" s="1">
        <v>45108</v>
      </c>
      <c r="D13077" t="s">
        <v>25</v>
      </c>
      <c r="E13077" t="s">
        <v>16600</v>
      </c>
      <c r="F13077" s="1">
        <v>45809</v>
      </c>
      <c r="G13077" t="s">
        <v>31786</v>
      </c>
      <c r="H13077">
        <v>850</v>
      </c>
      <c r="J13077" t="s">
        <v>16600</v>
      </c>
      <c r="K13077" t="s">
        <v>16600</v>
      </c>
      <c r="L13077">
        <v>25065</v>
      </c>
      <c r="M13077" t="s">
        <v>26401</v>
      </c>
      <c r="N13077" t="s">
        <v>26401</v>
      </c>
      <c r="O13077" t="s">
        <v>26402</v>
      </c>
      <c r="P13077" t="s">
        <v>17154</v>
      </c>
      <c r="Q13077">
        <v>-735568.13</v>
      </c>
      <c r="R13077">
        <v>-1032379.79</v>
      </c>
      <c r="U13077">
        <v>1</v>
      </c>
      <c r="V13077">
        <v>1</v>
      </c>
      <c r="W13077">
        <v>1</v>
      </c>
      <c r="X13077" t="s">
        <v>32</v>
      </c>
      <c r="Y13077" t="s">
        <v>16600</v>
      </c>
      <c r="Z13077" s="3">
        <v>0</v>
      </c>
      <c r="AA13077">
        <v>0</v>
      </c>
      <c r="AB13077" s="3">
        <f t="shared" si="204"/>
        <v>0</v>
      </c>
    </row>
    <row r="13078" spans="1:28" x14ac:dyDescent="0.3">
      <c r="A13078">
        <v>40949681</v>
      </c>
      <c r="B13078">
        <v>1</v>
      </c>
      <c r="C13078" s="1">
        <v>45108</v>
      </c>
      <c r="D13078" t="s">
        <v>25</v>
      </c>
      <c r="E13078" t="s">
        <v>31846</v>
      </c>
      <c r="F13078" s="1">
        <v>45809</v>
      </c>
      <c r="G13078" t="s">
        <v>31786</v>
      </c>
      <c r="H13078">
        <v>845</v>
      </c>
      <c r="J13078" t="s">
        <v>16600</v>
      </c>
      <c r="K13078" t="s">
        <v>16600</v>
      </c>
      <c r="L13078">
        <v>25065</v>
      </c>
      <c r="M13078" t="s">
        <v>26401</v>
      </c>
      <c r="N13078" t="s">
        <v>26401</v>
      </c>
      <c r="O13078" t="s">
        <v>26402</v>
      </c>
      <c r="P13078" t="s">
        <v>17154</v>
      </c>
      <c r="Q13078">
        <v>-735598.58</v>
      </c>
      <c r="R13078">
        <v>-1032393.94</v>
      </c>
      <c r="U13078">
        <v>0</v>
      </c>
      <c r="V13078">
        <v>0</v>
      </c>
      <c r="W13078">
        <v>0</v>
      </c>
      <c r="X13078" t="s">
        <v>32</v>
      </c>
      <c r="Y13078" t="s">
        <v>16600</v>
      </c>
      <c r="Z13078" s="3">
        <v>1</v>
      </c>
      <c r="AA13078">
        <v>1000</v>
      </c>
      <c r="AB13078" s="3">
        <f t="shared" si="204"/>
        <v>0</v>
      </c>
    </row>
    <row r="13079" spans="1:28" x14ac:dyDescent="0.3">
      <c r="A13079">
        <v>40950000</v>
      </c>
      <c r="B13079">
        <v>1</v>
      </c>
      <c r="C13079" s="1">
        <v>45108</v>
      </c>
      <c r="D13079" t="s">
        <v>25</v>
      </c>
      <c r="E13079" t="s">
        <v>16600</v>
      </c>
      <c r="F13079" s="1">
        <v>45809</v>
      </c>
      <c r="G13079" t="s">
        <v>19578</v>
      </c>
      <c r="H13079">
        <v>838</v>
      </c>
      <c r="J13079" t="s">
        <v>16600</v>
      </c>
      <c r="K13079" t="s">
        <v>16600</v>
      </c>
      <c r="L13079">
        <v>25065</v>
      </c>
      <c r="M13079" t="s">
        <v>26401</v>
      </c>
      <c r="N13079" t="s">
        <v>26401</v>
      </c>
      <c r="O13079" t="s">
        <v>26402</v>
      </c>
      <c r="P13079" t="s">
        <v>17154</v>
      </c>
      <c r="Q13079">
        <v>-735535.4</v>
      </c>
      <c r="R13079">
        <v>-1032354.82</v>
      </c>
      <c r="U13079">
        <v>0</v>
      </c>
      <c r="V13079">
        <v>0</v>
      </c>
      <c r="W13079">
        <v>0</v>
      </c>
      <c r="X13079" t="s">
        <v>32</v>
      </c>
      <c r="Y13079" t="s">
        <v>16600</v>
      </c>
      <c r="Z13079" s="3">
        <v>1</v>
      </c>
      <c r="AA13079">
        <v>1000</v>
      </c>
      <c r="AB13079" s="3">
        <f t="shared" si="204"/>
        <v>0</v>
      </c>
    </row>
    <row r="13080" spans="1:28" x14ac:dyDescent="0.3">
      <c r="A13080">
        <v>40995445</v>
      </c>
      <c r="B13080">
        <v>35</v>
      </c>
      <c r="C13080" s="1">
        <v>45108</v>
      </c>
      <c r="D13080" t="s">
        <v>25</v>
      </c>
      <c r="E13080" t="s">
        <v>31847</v>
      </c>
      <c r="F13080" s="1">
        <v>45809</v>
      </c>
      <c r="G13080" t="s">
        <v>17395</v>
      </c>
      <c r="H13080">
        <v>2321</v>
      </c>
      <c r="J13080" t="s">
        <v>16600</v>
      </c>
      <c r="K13080" t="s">
        <v>16600</v>
      </c>
      <c r="L13080">
        <v>25601</v>
      </c>
      <c r="M13080" t="s">
        <v>22956</v>
      </c>
      <c r="N13080" t="s">
        <v>22956</v>
      </c>
      <c r="O13080" t="s">
        <v>22956</v>
      </c>
      <c r="P13080" t="s">
        <v>17154</v>
      </c>
      <c r="Q13080">
        <v>-728637.11</v>
      </c>
      <c r="R13080">
        <v>-1079366.3600000001</v>
      </c>
      <c r="S13080">
        <v>14.68503699</v>
      </c>
      <c r="T13080">
        <v>49.780719240000003</v>
      </c>
      <c r="U13080">
        <v>1</v>
      </c>
      <c r="V13080">
        <v>1</v>
      </c>
      <c r="W13080">
        <v>35</v>
      </c>
      <c r="X13080" t="s">
        <v>32</v>
      </c>
      <c r="Y13080" t="s">
        <v>31848</v>
      </c>
      <c r="Z13080" s="3">
        <v>0</v>
      </c>
      <c r="AA13080">
        <v>0</v>
      </c>
      <c r="AB13080" s="3">
        <f t="shared" si="204"/>
        <v>1</v>
      </c>
    </row>
    <row r="13081" spans="1:28" x14ac:dyDescent="0.3">
      <c r="A13081">
        <v>41011023</v>
      </c>
      <c r="B13081">
        <v>1</v>
      </c>
      <c r="C13081" s="1">
        <v>45108</v>
      </c>
      <c r="D13081" t="s">
        <v>25</v>
      </c>
      <c r="E13081" t="s">
        <v>31849</v>
      </c>
      <c r="F13081" s="1">
        <v>45809</v>
      </c>
      <c r="G13081" t="s">
        <v>16016</v>
      </c>
      <c r="H13081">
        <v>882</v>
      </c>
      <c r="J13081" t="s">
        <v>16600</v>
      </c>
      <c r="K13081" t="s">
        <v>16600</v>
      </c>
      <c r="L13081">
        <v>25065</v>
      </c>
      <c r="M13081" t="s">
        <v>26401</v>
      </c>
      <c r="N13081" t="s">
        <v>26401</v>
      </c>
      <c r="O13081" t="s">
        <v>26402</v>
      </c>
      <c r="P13081" t="s">
        <v>17154</v>
      </c>
      <c r="Q13081">
        <v>-735771.49</v>
      </c>
      <c r="R13081">
        <v>-1032831.5</v>
      </c>
      <c r="U13081">
        <v>1</v>
      </c>
      <c r="V13081">
        <v>1</v>
      </c>
      <c r="W13081">
        <v>1</v>
      </c>
      <c r="X13081" t="s">
        <v>32</v>
      </c>
      <c r="Y13081" t="s">
        <v>16600</v>
      </c>
      <c r="Z13081" s="3">
        <v>0</v>
      </c>
      <c r="AA13081">
        <v>0</v>
      </c>
      <c r="AB13081" s="3">
        <f t="shared" si="204"/>
        <v>0</v>
      </c>
    </row>
    <row r="13082" spans="1:28" x14ac:dyDescent="0.3">
      <c r="A13082">
        <v>41011058</v>
      </c>
      <c r="B13082">
        <v>1</v>
      </c>
      <c r="C13082" s="1">
        <v>45108</v>
      </c>
      <c r="D13082" t="s">
        <v>25</v>
      </c>
      <c r="E13082" t="s">
        <v>31850</v>
      </c>
      <c r="F13082" s="1">
        <v>45809</v>
      </c>
      <c r="G13082" t="s">
        <v>19551</v>
      </c>
      <c r="H13082">
        <v>892</v>
      </c>
      <c r="J13082" t="s">
        <v>16600</v>
      </c>
      <c r="K13082" t="s">
        <v>16600</v>
      </c>
      <c r="L13082">
        <v>25064</v>
      </c>
      <c r="M13082" t="s">
        <v>26917</v>
      </c>
      <c r="N13082" t="s">
        <v>26917</v>
      </c>
      <c r="O13082" t="s">
        <v>26402</v>
      </c>
      <c r="P13082" t="s">
        <v>17154</v>
      </c>
      <c r="Q13082">
        <v>-733983.91</v>
      </c>
      <c r="R13082">
        <v>-1033630.07</v>
      </c>
      <c r="S13082">
        <v>14.5257673</v>
      </c>
      <c r="T13082">
        <v>50.181809780000002</v>
      </c>
      <c r="U13082">
        <v>1</v>
      </c>
      <c r="V13082">
        <v>1</v>
      </c>
      <c r="W13082">
        <v>1</v>
      </c>
      <c r="X13082" t="s">
        <v>32</v>
      </c>
      <c r="Y13082" t="s">
        <v>16600</v>
      </c>
      <c r="Z13082" s="3">
        <v>0</v>
      </c>
      <c r="AA13082">
        <v>0</v>
      </c>
      <c r="AB13082" s="3">
        <f t="shared" si="204"/>
        <v>0</v>
      </c>
    </row>
    <row r="13083" spans="1:28" x14ac:dyDescent="0.3">
      <c r="A13083">
        <v>41011554</v>
      </c>
      <c r="B13083">
        <v>1</v>
      </c>
      <c r="C13083" s="1">
        <v>45108</v>
      </c>
      <c r="D13083" t="s">
        <v>25</v>
      </c>
      <c r="E13083" t="s">
        <v>31851</v>
      </c>
      <c r="F13083" s="1">
        <v>45809</v>
      </c>
      <c r="G13083" t="s">
        <v>31390</v>
      </c>
      <c r="H13083">
        <v>865</v>
      </c>
      <c r="J13083" t="s">
        <v>16600</v>
      </c>
      <c r="K13083" t="s">
        <v>16600</v>
      </c>
      <c r="L13083">
        <v>25065</v>
      </c>
      <c r="M13083" t="s">
        <v>26401</v>
      </c>
      <c r="N13083" t="s">
        <v>26401</v>
      </c>
      <c r="O13083" t="s">
        <v>26402</v>
      </c>
      <c r="P13083" t="s">
        <v>17154</v>
      </c>
      <c r="Q13083">
        <v>-735694.42</v>
      </c>
      <c r="R13083">
        <v>-1032947.68</v>
      </c>
      <c r="U13083">
        <v>0</v>
      </c>
      <c r="V13083">
        <v>0</v>
      </c>
      <c r="W13083">
        <v>0</v>
      </c>
      <c r="X13083" t="s">
        <v>32</v>
      </c>
      <c r="Y13083" t="s">
        <v>16600</v>
      </c>
      <c r="Z13083" s="3">
        <v>1</v>
      </c>
      <c r="AA13083">
        <v>1000</v>
      </c>
      <c r="AB13083" s="3">
        <f t="shared" si="204"/>
        <v>0</v>
      </c>
    </row>
    <row r="13084" spans="1:28" x14ac:dyDescent="0.3">
      <c r="A13084">
        <v>41011619</v>
      </c>
      <c r="B13084">
        <v>1</v>
      </c>
      <c r="C13084" s="1">
        <v>45108</v>
      </c>
      <c r="D13084" t="s">
        <v>25</v>
      </c>
      <c r="E13084" t="s">
        <v>31852</v>
      </c>
      <c r="F13084" s="1">
        <v>45809</v>
      </c>
      <c r="G13084" t="s">
        <v>31390</v>
      </c>
      <c r="H13084">
        <v>864</v>
      </c>
      <c r="J13084" t="s">
        <v>16600</v>
      </c>
      <c r="K13084" t="s">
        <v>16600</v>
      </c>
      <c r="L13084">
        <v>25065</v>
      </c>
      <c r="M13084" t="s">
        <v>26401</v>
      </c>
      <c r="N13084" t="s">
        <v>26401</v>
      </c>
      <c r="O13084" t="s">
        <v>26402</v>
      </c>
      <c r="P13084" t="s">
        <v>17154</v>
      </c>
      <c r="Q13084">
        <v>-735718.88</v>
      </c>
      <c r="R13084">
        <v>-1032950.57</v>
      </c>
      <c r="U13084">
        <v>1</v>
      </c>
      <c r="V13084">
        <v>1</v>
      </c>
      <c r="W13084">
        <v>1</v>
      </c>
      <c r="X13084" t="s">
        <v>32</v>
      </c>
      <c r="Y13084" t="s">
        <v>16600</v>
      </c>
      <c r="Z13084" s="3">
        <v>0</v>
      </c>
      <c r="AA13084">
        <v>0</v>
      </c>
      <c r="AB13084" s="3">
        <f t="shared" si="204"/>
        <v>0</v>
      </c>
    </row>
    <row r="13085" spans="1:28" x14ac:dyDescent="0.3">
      <c r="A13085">
        <v>41014588</v>
      </c>
      <c r="B13085">
        <v>1</v>
      </c>
      <c r="C13085" s="1">
        <v>45108</v>
      </c>
      <c r="D13085" t="s">
        <v>25</v>
      </c>
      <c r="E13085" t="s">
        <v>31853</v>
      </c>
      <c r="F13085" s="1">
        <v>45809</v>
      </c>
      <c r="G13085" t="s">
        <v>16016</v>
      </c>
      <c r="H13085">
        <v>863</v>
      </c>
      <c r="J13085" t="s">
        <v>16600</v>
      </c>
      <c r="K13085" t="s">
        <v>16600</v>
      </c>
      <c r="L13085">
        <v>25065</v>
      </c>
      <c r="M13085" t="s">
        <v>26401</v>
      </c>
      <c r="N13085" t="s">
        <v>26401</v>
      </c>
      <c r="O13085" t="s">
        <v>26402</v>
      </c>
      <c r="P13085" t="s">
        <v>17154</v>
      </c>
      <c r="Q13085">
        <v>-735735.71</v>
      </c>
      <c r="R13085">
        <v>-1032856.27</v>
      </c>
      <c r="U13085">
        <v>1</v>
      </c>
      <c r="V13085">
        <v>1</v>
      </c>
      <c r="W13085">
        <v>1</v>
      </c>
      <c r="X13085" t="s">
        <v>32</v>
      </c>
      <c r="Y13085" t="s">
        <v>16600</v>
      </c>
      <c r="Z13085" s="3">
        <v>0</v>
      </c>
      <c r="AA13085">
        <v>0</v>
      </c>
      <c r="AB13085" s="3">
        <f t="shared" si="204"/>
        <v>0</v>
      </c>
    </row>
    <row r="13086" spans="1:28" x14ac:dyDescent="0.3">
      <c r="A13086">
        <v>41015339</v>
      </c>
      <c r="B13086">
        <v>1</v>
      </c>
      <c r="C13086" s="1">
        <v>45108</v>
      </c>
      <c r="D13086" t="s">
        <v>25</v>
      </c>
      <c r="E13086" t="s">
        <v>31854</v>
      </c>
      <c r="F13086" s="1">
        <v>45809</v>
      </c>
      <c r="G13086" t="s">
        <v>26938</v>
      </c>
      <c r="H13086">
        <v>893</v>
      </c>
      <c r="J13086" t="s">
        <v>16600</v>
      </c>
      <c r="K13086" t="s">
        <v>16600</v>
      </c>
      <c r="L13086">
        <v>25064</v>
      </c>
      <c r="M13086" t="s">
        <v>26917</v>
      </c>
      <c r="N13086" t="s">
        <v>26917</v>
      </c>
      <c r="O13086" t="s">
        <v>26402</v>
      </c>
      <c r="P13086" t="s">
        <v>17154</v>
      </c>
      <c r="Q13086">
        <v>-734248.19</v>
      </c>
      <c r="R13086">
        <v>-1033614.95</v>
      </c>
      <c r="S13086">
        <v>14.52207217</v>
      </c>
      <c r="T13086">
        <v>50.181623790000003</v>
      </c>
      <c r="U13086">
        <v>0</v>
      </c>
      <c r="V13086">
        <v>0</v>
      </c>
      <c r="W13086">
        <v>0</v>
      </c>
      <c r="X13086" t="s">
        <v>32</v>
      </c>
      <c r="Y13086" t="s">
        <v>16600</v>
      </c>
      <c r="Z13086" s="3">
        <v>1</v>
      </c>
      <c r="AA13086">
        <v>1000</v>
      </c>
      <c r="AB13086" s="3">
        <f t="shared" si="204"/>
        <v>0</v>
      </c>
    </row>
    <row r="13087" spans="1:28" x14ac:dyDescent="0.3">
      <c r="A13087">
        <v>41016076</v>
      </c>
      <c r="B13087">
        <v>1</v>
      </c>
      <c r="C13087" s="1">
        <v>45108</v>
      </c>
      <c r="D13087" t="s">
        <v>25</v>
      </c>
      <c r="E13087" t="s">
        <v>31855</v>
      </c>
      <c r="F13087" s="1">
        <v>45809</v>
      </c>
      <c r="G13087" t="s">
        <v>31417</v>
      </c>
      <c r="H13087">
        <v>894</v>
      </c>
      <c r="J13087" t="s">
        <v>16600</v>
      </c>
      <c r="K13087" t="s">
        <v>16600</v>
      </c>
      <c r="L13087">
        <v>25064</v>
      </c>
      <c r="M13087" t="s">
        <v>26917</v>
      </c>
      <c r="N13087" t="s">
        <v>26917</v>
      </c>
      <c r="O13087" t="s">
        <v>26402</v>
      </c>
      <c r="P13087" t="s">
        <v>17154</v>
      </c>
      <c r="Q13087">
        <v>-733857.28000000003</v>
      </c>
      <c r="R13087">
        <v>-1033613.49</v>
      </c>
      <c r="S13087">
        <v>14.527492820000001</v>
      </c>
      <c r="T13087">
        <v>50.182111110000001</v>
      </c>
      <c r="U13087">
        <v>0</v>
      </c>
      <c r="V13087">
        <v>0</v>
      </c>
      <c r="W13087">
        <v>0</v>
      </c>
      <c r="X13087" t="s">
        <v>32</v>
      </c>
      <c r="Y13087" t="s">
        <v>16600</v>
      </c>
      <c r="Z13087" s="3">
        <v>1</v>
      </c>
      <c r="AA13087">
        <v>1000</v>
      </c>
      <c r="AB13087" s="3">
        <f t="shared" si="204"/>
        <v>0</v>
      </c>
    </row>
    <row r="13088" spans="1:28" x14ac:dyDescent="0.3">
      <c r="A13088">
        <v>41018702</v>
      </c>
      <c r="B13088">
        <v>1</v>
      </c>
      <c r="C13088" s="1">
        <v>45108</v>
      </c>
      <c r="D13088" t="s">
        <v>25</v>
      </c>
      <c r="E13088" t="s">
        <v>31856</v>
      </c>
      <c r="F13088" s="1">
        <v>45809</v>
      </c>
      <c r="G13088" t="s">
        <v>31786</v>
      </c>
      <c r="H13088">
        <v>880</v>
      </c>
      <c r="J13088" t="s">
        <v>16600</v>
      </c>
      <c r="K13088" t="s">
        <v>16600</v>
      </c>
      <c r="L13088">
        <v>25065</v>
      </c>
      <c r="M13088" t="s">
        <v>26401</v>
      </c>
      <c r="N13088" t="s">
        <v>26401</v>
      </c>
      <c r="O13088" t="s">
        <v>26402</v>
      </c>
      <c r="P13088" t="s">
        <v>17154</v>
      </c>
      <c r="Q13088">
        <v>-735594.4</v>
      </c>
      <c r="R13088">
        <v>-1032538.38</v>
      </c>
      <c r="U13088">
        <v>0</v>
      </c>
      <c r="V13088">
        <v>0</v>
      </c>
      <c r="W13088">
        <v>0</v>
      </c>
      <c r="X13088" t="s">
        <v>32</v>
      </c>
      <c r="Y13088" t="s">
        <v>16600</v>
      </c>
      <c r="Z13088" s="3">
        <v>1</v>
      </c>
      <c r="AA13088">
        <v>1000</v>
      </c>
      <c r="AB13088" s="3">
        <f t="shared" si="204"/>
        <v>0</v>
      </c>
    </row>
    <row r="13089" spans="1:28" x14ac:dyDescent="0.3">
      <c r="A13089">
        <v>41018818</v>
      </c>
      <c r="B13089">
        <v>1</v>
      </c>
      <c r="C13089" s="1">
        <v>45108</v>
      </c>
      <c r="D13089" t="s">
        <v>25</v>
      </c>
      <c r="E13089" t="s">
        <v>31857</v>
      </c>
      <c r="F13089" s="1">
        <v>45809</v>
      </c>
      <c r="G13089" t="s">
        <v>31786</v>
      </c>
      <c r="H13089">
        <v>881</v>
      </c>
      <c r="J13089" t="s">
        <v>16600</v>
      </c>
      <c r="K13089" t="s">
        <v>16600</v>
      </c>
      <c r="L13089">
        <v>25065</v>
      </c>
      <c r="M13089" t="s">
        <v>26401</v>
      </c>
      <c r="N13089" t="s">
        <v>26401</v>
      </c>
      <c r="O13089" t="s">
        <v>26402</v>
      </c>
      <c r="P13089" t="s">
        <v>17154</v>
      </c>
      <c r="Q13089">
        <v>-735595.67</v>
      </c>
      <c r="R13089">
        <v>-1032541.96</v>
      </c>
      <c r="U13089">
        <v>0</v>
      </c>
      <c r="V13089">
        <v>0</v>
      </c>
      <c r="W13089">
        <v>0</v>
      </c>
      <c r="X13089" t="s">
        <v>32</v>
      </c>
      <c r="Y13089" t="s">
        <v>16600</v>
      </c>
      <c r="Z13089" s="3">
        <v>1</v>
      </c>
      <c r="AA13089">
        <v>1000</v>
      </c>
      <c r="AB13089" s="3">
        <f t="shared" si="204"/>
        <v>0</v>
      </c>
    </row>
    <row r="13090" spans="1:28" x14ac:dyDescent="0.3">
      <c r="A13090">
        <v>41022696</v>
      </c>
      <c r="B13090">
        <v>1</v>
      </c>
      <c r="C13090" s="1">
        <v>45108</v>
      </c>
      <c r="D13090" t="s">
        <v>25</v>
      </c>
      <c r="E13090" t="s">
        <v>31858</v>
      </c>
      <c r="F13090" s="1">
        <v>45809</v>
      </c>
      <c r="G13090" t="s">
        <v>27387</v>
      </c>
      <c r="H13090">
        <v>639</v>
      </c>
      <c r="J13090" t="s">
        <v>16600</v>
      </c>
      <c r="K13090" t="s">
        <v>16600</v>
      </c>
      <c r="L13090">
        <v>37810</v>
      </c>
      <c r="M13090" t="s">
        <v>27178</v>
      </c>
      <c r="N13090" t="s">
        <v>27178</v>
      </c>
      <c r="O13090" t="s">
        <v>27179</v>
      </c>
      <c r="P13090" t="s">
        <v>17167</v>
      </c>
      <c r="Q13090">
        <v>-722859.69</v>
      </c>
      <c r="R13090">
        <v>-1193130.76</v>
      </c>
      <c r="S13090">
        <v>14.96850242</v>
      </c>
      <c r="T13090">
        <v>48.773348390000002</v>
      </c>
      <c r="U13090">
        <v>1</v>
      </c>
      <c r="V13090">
        <v>1</v>
      </c>
      <c r="W13090">
        <v>1</v>
      </c>
      <c r="X13090" t="s">
        <v>32</v>
      </c>
      <c r="Y13090" t="s">
        <v>16600</v>
      </c>
      <c r="Z13090" s="3">
        <v>0</v>
      </c>
      <c r="AA13090">
        <v>0</v>
      </c>
      <c r="AB13090" s="3">
        <f t="shared" si="204"/>
        <v>0</v>
      </c>
    </row>
    <row r="13091" spans="1:28" x14ac:dyDescent="0.3">
      <c r="A13091">
        <v>41023889</v>
      </c>
      <c r="B13091">
        <v>1</v>
      </c>
      <c r="C13091" s="1">
        <v>45108</v>
      </c>
      <c r="D13091" t="s">
        <v>25</v>
      </c>
      <c r="E13091" t="s">
        <v>31859</v>
      </c>
      <c r="F13091" s="1">
        <v>45809</v>
      </c>
      <c r="G13091" t="s">
        <v>31796</v>
      </c>
      <c r="H13091">
        <v>879</v>
      </c>
      <c r="J13091" t="s">
        <v>16600</v>
      </c>
      <c r="K13091" t="s">
        <v>16600</v>
      </c>
      <c r="L13091">
        <v>25065</v>
      </c>
      <c r="M13091" t="s">
        <v>26401</v>
      </c>
      <c r="N13091" t="s">
        <v>26401</v>
      </c>
      <c r="O13091" t="s">
        <v>26402</v>
      </c>
      <c r="P13091" t="s">
        <v>17154</v>
      </c>
      <c r="Q13091">
        <v>-736436.51</v>
      </c>
      <c r="R13091">
        <v>-1032405.07</v>
      </c>
      <c r="U13091">
        <v>0</v>
      </c>
      <c r="V13091">
        <v>0</v>
      </c>
      <c r="W13091">
        <v>0</v>
      </c>
      <c r="X13091" t="s">
        <v>32</v>
      </c>
      <c r="Y13091" t="s">
        <v>16600</v>
      </c>
      <c r="Z13091" s="3">
        <v>1</v>
      </c>
      <c r="AA13091">
        <v>1000</v>
      </c>
      <c r="AB13091" s="3">
        <f t="shared" si="204"/>
        <v>0</v>
      </c>
    </row>
    <row r="13092" spans="1:28" x14ac:dyDescent="0.3">
      <c r="A13092">
        <v>41067584</v>
      </c>
      <c r="B13092">
        <v>1</v>
      </c>
      <c r="C13092" s="1">
        <v>45108</v>
      </c>
      <c r="D13092" t="s">
        <v>25</v>
      </c>
      <c r="E13092" t="s">
        <v>31860</v>
      </c>
      <c r="F13092" s="1">
        <v>45809</v>
      </c>
      <c r="G13092" t="s">
        <v>31786</v>
      </c>
      <c r="H13092">
        <v>857</v>
      </c>
      <c r="J13092" t="s">
        <v>16600</v>
      </c>
      <c r="K13092" t="s">
        <v>16600</v>
      </c>
      <c r="L13092">
        <v>25065</v>
      </c>
      <c r="M13092" t="s">
        <v>26401</v>
      </c>
      <c r="N13092" t="s">
        <v>26401</v>
      </c>
      <c r="O13092" t="s">
        <v>26402</v>
      </c>
      <c r="P13092" t="s">
        <v>17154</v>
      </c>
      <c r="Q13092">
        <v>-735555.54</v>
      </c>
      <c r="R13092">
        <v>-1032447.87</v>
      </c>
      <c r="U13092">
        <v>0</v>
      </c>
      <c r="V13092">
        <v>0</v>
      </c>
      <c r="W13092">
        <v>0</v>
      </c>
      <c r="X13092" t="s">
        <v>32</v>
      </c>
      <c r="Y13092" t="s">
        <v>16600</v>
      </c>
      <c r="Z13092" s="3">
        <v>1</v>
      </c>
      <c r="AA13092">
        <v>1000</v>
      </c>
      <c r="AB13092" s="3">
        <f t="shared" si="204"/>
        <v>0</v>
      </c>
    </row>
    <row r="13093" spans="1:28" x14ac:dyDescent="0.3">
      <c r="A13093">
        <v>41084829</v>
      </c>
      <c r="B13093">
        <v>1</v>
      </c>
      <c r="C13093" s="1">
        <v>45108</v>
      </c>
      <c r="D13093" t="s">
        <v>25</v>
      </c>
      <c r="E13093" t="s">
        <v>31861</v>
      </c>
      <c r="F13093" s="1">
        <v>45809</v>
      </c>
      <c r="G13093" t="s">
        <v>31862</v>
      </c>
      <c r="H13093">
        <v>1330</v>
      </c>
      <c r="J13093" t="s">
        <v>16600</v>
      </c>
      <c r="K13093" t="s">
        <v>16600</v>
      </c>
      <c r="L13093">
        <v>33401</v>
      </c>
      <c r="M13093" t="s">
        <v>23939</v>
      </c>
      <c r="N13093" t="s">
        <v>23939</v>
      </c>
      <c r="O13093" t="s">
        <v>23940</v>
      </c>
      <c r="P13093" t="s">
        <v>16774</v>
      </c>
      <c r="Q13093">
        <v>-828558.72</v>
      </c>
      <c r="R13093">
        <v>-1087179.19</v>
      </c>
      <c r="S13093">
        <v>13.32967156</v>
      </c>
      <c r="T13093">
        <v>49.583769439999998</v>
      </c>
      <c r="U13093">
        <v>0</v>
      </c>
      <c r="V13093">
        <v>0</v>
      </c>
      <c r="W13093">
        <v>0</v>
      </c>
      <c r="X13093" t="s">
        <v>32</v>
      </c>
      <c r="Y13093" t="s">
        <v>16600</v>
      </c>
      <c r="Z13093" s="3">
        <v>1</v>
      </c>
      <c r="AA13093">
        <v>1000</v>
      </c>
      <c r="AB13093" s="3">
        <f t="shared" si="204"/>
        <v>0</v>
      </c>
    </row>
    <row r="13094" spans="1:28" x14ac:dyDescent="0.3">
      <c r="A13094">
        <v>41087011</v>
      </c>
      <c r="B13094">
        <v>1</v>
      </c>
      <c r="C13094" s="1">
        <v>45108</v>
      </c>
      <c r="D13094" t="s">
        <v>25</v>
      </c>
      <c r="E13094" t="s">
        <v>31863</v>
      </c>
      <c r="F13094" s="1">
        <v>45809</v>
      </c>
      <c r="G13094" t="s">
        <v>28417</v>
      </c>
      <c r="H13094">
        <v>895</v>
      </c>
      <c r="J13094" t="s">
        <v>16600</v>
      </c>
      <c r="K13094" t="s">
        <v>16600</v>
      </c>
      <c r="L13094">
        <v>25064</v>
      </c>
      <c r="M13094" t="s">
        <v>26917</v>
      </c>
      <c r="N13094" t="s">
        <v>26917</v>
      </c>
      <c r="O13094" t="s">
        <v>26402</v>
      </c>
      <c r="P13094" t="s">
        <v>17154</v>
      </c>
      <c r="Q13094">
        <v>-734213.13</v>
      </c>
      <c r="R13094">
        <v>-1034247.96</v>
      </c>
      <c r="S13094">
        <v>14.52375483</v>
      </c>
      <c r="T13094">
        <v>50.176027060000003</v>
      </c>
      <c r="U13094">
        <v>0</v>
      </c>
      <c r="V13094">
        <v>0</v>
      </c>
      <c r="W13094">
        <v>0</v>
      </c>
      <c r="X13094" t="s">
        <v>32</v>
      </c>
      <c r="Y13094" t="s">
        <v>16600</v>
      </c>
      <c r="Z13094" s="3">
        <v>1</v>
      </c>
      <c r="AA13094">
        <v>1000</v>
      </c>
      <c r="AB13094" s="3">
        <f t="shared" si="204"/>
        <v>0</v>
      </c>
    </row>
    <row r="13095" spans="1:28" x14ac:dyDescent="0.3">
      <c r="A13095">
        <v>41087437</v>
      </c>
      <c r="B13095">
        <v>1</v>
      </c>
      <c r="C13095" s="1">
        <v>45108</v>
      </c>
      <c r="D13095" t="s">
        <v>25</v>
      </c>
      <c r="E13095" t="s">
        <v>31864</v>
      </c>
      <c r="F13095" s="1">
        <v>45809</v>
      </c>
      <c r="G13095" t="s">
        <v>28417</v>
      </c>
      <c r="H13095">
        <v>867</v>
      </c>
      <c r="J13095" t="s">
        <v>16600</v>
      </c>
      <c r="K13095" t="s">
        <v>16600</v>
      </c>
      <c r="L13095">
        <v>25064</v>
      </c>
      <c r="M13095" t="s">
        <v>26917</v>
      </c>
      <c r="N13095" t="s">
        <v>26917</v>
      </c>
      <c r="O13095" t="s">
        <v>26402</v>
      </c>
      <c r="P13095" t="s">
        <v>17154</v>
      </c>
      <c r="Q13095">
        <v>-734273.98</v>
      </c>
      <c r="R13095">
        <v>-1034218.29</v>
      </c>
      <c r="S13095">
        <v>14.52285464</v>
      </c>
      <c r="T13095">
        <v>50.176217540000003</v>
      </c>
      <c r="U13095">
        <v>0</v>
      </c>
      <c r="V13095">
        <v>0</v>
      </c>
      <c r="W13095">
        <v>0</v>
      </c>
      <c r="X13095" t="s">
        <v>32</v>
      </c>
      <c r="Y13095" t="s">
        <v>16600</v>
      </c>
      <c r="Z13095" s="3">
        <v>1</v>
      </c>
      <c r="AA13095">
        <v>1000</v>
      </c>
      <c r="AB13095" s="3">
        <f t="shared" si="204"/>
        <v>0</v>
      </c>
    </row>
    <row r="13096" spans="1:28" x14ac:dyDescent="0.3">
      <c r="A13096">
        <v>41117956</v>
      </c>
      <c r="B13096">
        <v>3</v>
      </c>
      <c r="C13096" s="1">
        <v>45108</v>
      </c>
      <c r="D13096" t="s">
        <v>25</v>
      </c>
      <c r="E13096" t="s">
        <v>31865</v>
      </c>
      <c r="F13096" s="1">
        <v>45809</v>
      </c>
      <c r="G13096" t="s">
        <v>22950</v>
      </c>
      <c r="H13096">
        <v>2328</v>
      </c>
      <c r="J13096" t="s">
        <v>16600</v>
      </c>
      <c r="K13096" t="s">
        <v>16600</v>
      </c>
      <c r="L13096">
        <v>25601</v>
      </c>
      <c r="M13096" t="s">
        <v>22956</v>
      </c>
      <c r="N13096" t="s">
        <v>22956</v>
      </c>
      <c r="O13096" t="s">
        <v>22956</v>
      </c>
      <c r="P13096" t="s">
        <v>17154</v>
      </c>
      <c r="Q13096">
        <v>-728871.23</v>
      </c>
      <c r="R13096">
        <v>-1078758.08</v>
      </c>
      <c r="S13096">
        <v>14.680692280000001</v>
      </c>
      <c r="T13096">
        <v>49.785860489999997</v>
      </c>
      <c r="U13096">
        <v>0</v>
      </c>
      <c r="V13096">
        <v>0</v>
      </c>
      <c r="W13096">
        <v>0</v>
      </c>
      <c r="X13096" t="s">
        <v>32</v>
      </c>
      <c r="Y13096" t="s">
        <v>16600</v>
      </c>
      <c r="Z13096" s="3">
        <v>3</v>
      </c>
      <c r="AA13096">
        <v>1000</v>
      </c>
      <c r="AB13096" s="3">
        <f t="shared" si="204"/>
        <v>0</v>
      </c>
    </row>
    <row r="13097" spans="1:28" x14ac:dyDescent="0.3">
      <c r="A13097">
        <v>41143884</v>
      </c>
      <c r="B13097">
        <v>1</v>
      </c>
      <c r="C13097" s="1">
        <v>45108</v>
      </c>
      <c r="D13097" t="s">
        <v>25</v>
      </c>
      <c r="E13097" t="s">
        <v>31866</v>
      </c>
      <c r="F13097" s="1">
        <v>45809</v>
      </c>
      <c r="G13097" t="s">
        <v>30817</v>
      </c>
      <c r="H13097">
        <v>2234</v>
      </c>
      <c r="J13097" t="s">
        <v>16600</v>
      </c>
      <c r="K13097" t="s">
        <v>16600</v>
      </c>
      <c r="L13097">
        <v>39301</v>
      </c>
      <c r="M13097" t="s">
        <v>25051</v>
      </c>
      <c r="N13097" t="s">
        <v>25051</v>
      </c>
      <c r="O13097" t="s">
        <v>25051</v>
      </c>
      <c r="P13097" t="s">
        <v>18670</v>
      </c>
      <c r="Q13097">
        <v>-695980.81</v>
      </c>
      <c r="R13097">
        <v>-1122866.31</v>
      </c>
      <c r="S13097">
        <v>15.21094727</v>
      </c>
      <c r="T13097">
        <v>49.430843000000003</v>
      </c>
      <c r="U13097">
        <v>1</v>
      </c>
      <c r="V13097">
        <v>1</v>
      </c>
      <c r="W13097">
        <v>1</v>
      </c>
      <c r="X13097" t="s">
        <v>32</v>
      </c>
      <c r="Y13097" t="s">
        <v>16600</v>
      </c>
      <c r="Z13097" s="3">
        <v>0</v>
      </c>
      <c r="AA13097">
        <v>0</v>
      </c>
      <c r="AB13097" s="3">
        <f t="shared" si="204"/>
        <v>0</v>
      </c>
    </row>
    <row r="13098" spans="1:28" x14ac:dyDescent="0.3">
      <c r="A13098">
        <v>41182952</v>
      </c>
      <c r="B13098">
        <v>1</v>
      </c>
      <c r="C13098" s="1">
        <v>45108</v>
      </c>
      <c r="D13098" t="s">
        <v>25</v>
      </c>
      <c r="E13098" t="s">
        <v>31867</v>
      </c>
      <c r="F13098" s="1">
        <v>45809</v>
      </c>
      <c r="G13098" t="s">
        <v>30964</v>
      </c>
      <c r="H13098">
        <v>883</v>
      </c>
      <c r="J13098" t="s">
        <v>16600</v>
      </c>
      <c r="K13098" t="s">
        <v>16600</v>
      </c>
      <c r="L13098">
        <v>25065</v>
      </c>
      <c r="M13098" t="s">
        <v>26401</v>
      </c>
      <c r="N13098" t="s">
        <v>26401</v>
      </c>
      <c r="O13098" t="s">
        <v>26402</v>
      </c>
      <c r="P13098" t="s">
        <v>17154</v>
      </c>
      <c r="Q13098">
        <v>-736025.27</v>
      </c>
      <c r="R13098">
        <v>-1032822.04</v>
      </c>
      <c r="U13098">
        <v>0</v>
      </c>
      <c r="V13098">
        <v>0</v>
      </c>
      <c r="W13098">
        <v>0</v>
      </c>
      <c r="X13098" t="s">
        <v>32</v>
      </c>
      <c r="Y13098" t="s">
        <v>16600</v>
      </c>
      <c r="Z13098" s="3">
        <v>1</v>
      </c>
      <c r="AA13098">
        <v>1000</v>
      </c>
      <c r="AB13098" s="3">
        <f t="shared" si="204"/>
        <v>0</v>
      </c>
    </row>
    <row r="13099" spans="1:28" x14ac:dyDescent="0.3">
      <c r="A13099">
        <v>41189086</v>
      </c>
      <c r="B13099">
        <v>1</v>
      </c>
      <c r="C13099" s="1">
        <v>45108</v>
      </c>
      <c r="D13099" t="s">
        <v>25</v>
      </c>
      <c r="E13099" t="s">
        <v>31868</v>
      </c>
      <c r="F13099" s="1">
        <v>45809</v>
      </c>
      <c r="G13099" t="s">
        <v>10751</v>
      </c>
      <c r="H13099">
        <v>884</v>
      </c>
      <c r="J13099" t="s">
        <v>16600</v>
      </c>
      <c r="K13099" t="s">
        <v>16600</v>
      </c>
      <c r="L13099">
        <v>25065</v>
      </c>
      <c r="M13099" t="s">
        <v>26401</v>
      </c>
      <c r="N13099" t="s">
        <v>26401</v>
      </c>
      <c r="O13099" t="s">
        <v>26402</v>
      </c>
      <c r="P13099" t="s">
        <v>17154</v>
      </c>
      <c r="Q13099">
        <v>-735704.72</v>
      </c>
      <c r="R13099">
        <v>-1032794.94</v>
      </c>
      <c r="U13099">
        <v>1</v>
      </c>
      <c r="V13099">
        <v>1</v>
      </c>
      <c r="W13099">
        <v>1</v>
      </c>
      <c r="X13099" t="s">
        <v>32</v>
      </c>
      <c r="Y13099" t="s">
        <v>16600</v>
      </c>
      <c r="Z13099" s="3">
        <v>0</v>
      </c>
      <c r="AA13099">
        <v>0</v>
      </c>
      <c r="AB13099" s="3">
        <f t="shared" si="204"/>
        <v>0</v>
      </c>
    </row>
    <row r="13100" spans="1:28" x14ac:dyDescent="0.3">
      <c r="A13100">
        <v>41189132</v>
      </c>
      <c r="B13100">
        <v>1</v>
      </c>
      <c r="C13100" s="1">
        <v>45108</v>
      </c>
      <c r="D13100" t="s">
        <v>25</v>
      </c>
      <c r="E13100" t="s">
        <v>31869</v>
      </c>
      <c r="F13100" s="1">
        <v>45809</v>
      </c>
      <c r="G13100" t="s">
        <v>31390</v>
      </c>
      <c r="H13100">
        <v>885</v>
      </c>
      <c r="J13100" t="s">
        <v>16600</v>
      </c>
      <c r="K13100" t="s">
        <v>16600</v>
      </c>
      <c r="L13100">
        <v>25065</v>
      </c>
      <c r="M13100" t="s">
        <v>26401</v>
      </c>
      <c r="N13100" t="s">
        <v>26401</v>
      </c>
      <c r="O13100" t="s">
        <v>26402</v>
      </c>
      <c r="P13100" t="s">
        <v>17154</v>
      </c>
      <c r="Q13100">
        <v>-735677.9</v>
      </c>
      <c r="R13100">
        <v>-1032605.7</v>
      </c>
      <c r="U13100">
        <v>0</v>
      </c>
      <c r="V13100">
        <v>0</v>
      </c>
      <c r="W13100">
        <v>0</v>
      </c>
      <c r="X13100" t="s">
        <v>32</v>
      </c>
      <c r="Y13100" t="s">
        <v>16600</v>
      </c>
      <c r="Z13100" s="3">
        <v>1</v>
      </c>
      <c r="AA13100">
        <v>1000</v>
      </c>
      <c r="AB13100" s="3">
        <f t="shared" si="204"/>
        <v>0</v>
      </c>
    </row>
    <row r="13101" spans="1:28" x14ac:dyDescent="0.3">
      <c r="A13101">
        <v>41189256</v>
      </c>
      <c r="B13101">
        <v>1</v>
      </c>
      <c r="C13101" s="1">
        <v>45108</v>
      </c>
      <c r="D13101" t="s">
        <v>25</v>
      </c>
      <c r="E13101" t="s">
        <v>31870</v>
      </c>
      <c r="F13101" s="1">
        <v>45809</v>
      </c>
      <c r="G13101" t="s">
        <v>31786</v>
      </c>
      <c r="H13101">
        <v>849</v>
      </c>
      <c r="J13101" t="s">
        <v>16600</v>
      </c>
      <c r="K13101" t="s">
        <v>16600</v>
      </c>
      <c r="L13101">
        <v>25065</v>
      </c>
      <c r="M13101" t="s">
        <v>26401</v>
      </c>
      <c r="N13101" t="s">
        <v>26401</v>
      </c>
      <c r="O13101" t="s">
        <v>26402</v>
      </c>
      <c r="P13101" t="s">
        <v>17154</v>
      </c>
      <c r="Q13101">
        <v>-735576.21</v>
      </c>
      <c r="R13101">
        <v>-1032430</v>
      </c>
      <c r="U13101">
        <v>1</v>
      </c>
      <c r="V13101">
        <v>1</v>
      </c>
      <c r="W13101">
        <v>1</v>
      </c>
      <c r="X13101" t="s">
        <v>32</v>
      </c>
      <c r="Y13101" t="s">
        <v>16600</v>
      </c>
      <c r="Z13101" s="3">
        <v>0</v>
      </c>
      <c r="AA13101">
        <v>0</v>
      </c>
      <c r="AB13101" s="3">
        <f t="shared" si="204"/>
        <v>0</v>
      </c>
    </row>
    <row r="13102" spans="1:28" x14ac:dyDescent="0.3">
      <c r="A13102">
        <v>41189337</v>
      </c>
      <c r="B13102">
        <v>1</v>
      </c>
      <c r="C13102" s="1">
        <v>45108</v>
      </c>
      <c r="D13102" t="s">
        <v>25</v>
      </c>
      <c r="E13102" t="s">
        <v>31871</v>
      </c>
      <c r="F13102" s="1">
        <v>45809</v>
      </c>
      <c r="G13102" t="s">
        <v>31786</v>
      </c>
      <c r="H13102">
        <v>846</v>
      </c>
      <c r="J13102" t="s">
        <v>16600</v>
      </c>
      <c r="K13102" t="s">
        <v>16600</v>
      </c>
      <c r="L13102">
        <v>25065</v>
      </c>
      <c r="M13102" t="s">
        <v>26401</v>
      </c>
      <c r="N13102" t="s">
        <v>26401</v>
      </c>
      <c r="O13102" t="s">
        <v>26402</v>
      </c>
      <c r="P13102" t="s">
        <v>17154</v>
      </c>
      <c r="Q13102">
        <v>-735593.45</v>
      </c>
      <c r="R13102">
        <v>-1032414.7</v>
      </c>
      <c r="U13102">
        <v>1</v>
      </c>
      <c r="V13102">
        <v>1</v>
      </c>
      <c r="W13102">
        <v>1</v>
      </c>
      <c r="X13102" t="s">
        <v>32</v>
      </c>
      <c r="Y13102" t="s">
        <v>16600</v>
      </c>
      <c r="Z13102" s="3">
        <v>0</v>
      </c>
      <c r="AA13102">
        <v>0</v>
      </c>
      <c r="AB13102" s="3">
        <f t="shared" si="204"/>
        <v>0</v>
      </c>
    </row>
    <row r="13103" spans="1:28" x14ac:dyDescent="0.3">
      <c r="A13103">
        <v>41190131</v>
      </c>
      <c r="B13103">
        <v>1</v>
      </c>
      <c r="C13103" s="1">
        <v>45108</v>
      </c>
      <c r="D13103" t="s">
        <v>25</v>
      </c>
      <c r="E13103" t="s">
        <v>31872</v>
      </c>
      <c r="F13103" s="1">
        <v>45809</v>
      </c>
      <c r="G13103" t="s">
        <v>17164</v>
      </c>
      <c r="H13103">
        <v>543</v>
      </c>
      <c r="J13103" t="s">
        <v>16600</v>
      </c>
      <c r="K13103" t="s">
        <v>16600</v>
      </c>
      <c r="L13103">
        <v>25751</v>
      </c>
      <c r="M13103" t="s">
        <v>23588</v>
      </c>
      <c r="N13103" t="s">
        <v>23588</v>
      </c>
      <c r="O13103" t="s">
        <v>22956</v>
      </c>
      <c r="P13103" t="s">
        <v>17154</v>
      </c>
      <c r="Q13103">
        <v>-730785.25</v>
      </c>
      <c r="R13103">
        <v>-1083926.1399999999</v>
      </c>
      <c r="S13103">
        <v>14.66390189</v>
      </c>
      <c r="T13103">
        <v>49.737514689999998</v>
      </c>
      <c r="U13103">
        <v>0</v>
      </c>
      <c r="V13103">
        <v>0</v>
      </c>
      <c r="W13103">
        <v>0</v>
      </c>
      <c r="X13103" t="s">
        <v>32</v>
      </c>
      <c r="Y13103" t="s">
        <v>16600</v>
      </c>
      <c r="Z13103" s="3">
        <v>1</v>
      </c>
      <c r="AA13103">
        <v>1000</v>
      </c>
      <c r="AB13103" s="3">
        <f t="shared" si="204"/>
        <v>0</v>
      </c>
    </row>
    <row r="13104" spans="1:28" x14ac:dyDescent="0.3">
      <c r="A13104">
        <v>41224574</v>
      </c>
      <c r="B13104">
        <v>1</v>
      </c>
      <c r="C13104" s="1">
        <v>45108</v>
      </c>
      <c r="D13104" t="s">
        <v>25</v>
      </c>
      <c r="E13104" t="s">
        <v>31873</v>
      </c>
      <c r="F13104" s="1">
        <v>45809</v>
      </c>
      <c r="G13104" t="s">
        <v>31628</v>
      </c>
      <c r="H13104">
        <v>3310</v>
      </c>
      <c r="J13104" t="s">
        <v>16600</v>
      </c>
      <c r="K13104" t="s">
        <v>16600</v>
      </c>
      <c r="L13104">
        <v>47001</v>
      </c>
      <c r="M13104" t="s">
        <v>17331</v>
      </c>
      <c r="N13104" t="s">
        <v>17331</v>
      </c>
      <c r="O13104" t="s">
        <v>17331</v>
      </c>
      <c r="P13104" t="s">
        <v>17060</v>
      </c>
      <c r="Q13104">
        <v>-727114.35</v>
      </c>
      <c r="R13104">
        <v>-977788.33</v>
      </c>
      <c r="S13104">
        <v>14.515470629999999</v>
      </c>
      <c r="T13104">
        <v>50.687584739999998</v>
      </c>
      <c r="U13104">
        <v>0</v>
      </c>
      <c r="V13104">
        <v>0</v>
      </c>
      <c r="W13104">
        <v>0</v>
      </c>
      <c r="X13104" t="s">
        <v>32</v>
      </c>
      <c r="Y13104" t="s">
        <v>16600</v>
      </c>
      <c r="Z13104" s="3">
        <v>1</v>
      </c>
      <c r="AA13104">
        <v>1000</v>
      </c>
      <c r="AB13104" s="3">
        <f t="shared" si="204"/>
        <v>0</v>
      </c>
    </row>
    <row r="13105" spans="1:28" x14ac:dyDescent="0.3">
      <c r="A13105">
        <v>41250338</v>
      </c>
      <c r="B13105">
        <v>1</v>
      </c>
      <c r="C13105" s="1">
        <v>45108</v>
      </c>
      <c r="D13105" t="s">
        <v>25</v>
      </c>
      <c r="E13105" t="s">
        <v>31874</v>
      </c>
      <c r="F13105" s="1">
        <v>45809</v>
      </c>
      <c r="G13105" t="s">
        <v>15351</v>
      </c>
      <c r="H13105">
        <v>558</v>
      </c>
      <c r="J13105" t="s">
        <v>16600</v>
      </c>
      <c r="K13105" t="s">
        <v>16600</v>
      </c>
      <c r="L13105">
        <v>36401</v>
      </c>
      <c r="M13105" t="s">
        <v>25315</v>
      </c>
      <c r="N13105" t="s">
        <v>25315</v>
      </c>
      <c r="O13105" t="s">
        <v>125</v>
      </c>
      <c r="P13105" t="s">
        <v>16732</v>
      </c>
      <c r="Q13105">
        <v>-845176.31</v>
      </c>
      <c r="R13105">
        <v>-1030648.41</v>
      </c>
      <c r="S13105">
        <v>12.98116958</v>
      </c>
      <c r="T13105">
        <v>50.06319122</v>
      </c>
      <c r="U13105">
        <v>1</v>
      </c>
      <c r="V13105">
        <v>1</v>
      </c>
      <c r="W13105">
        <v>1</v>
      </c>
      <c r="X13105" t="s">
        <v>32</v>
      </c>
      <c r="Y13105" t="s">
        <v>16600</v>
      </c>
      <c r="Z13105" s="3">
        <v>0</v>
      </c>
      <c r="AA13105">
        <v>0</v>
      </c>
      <c r="AB13105" s="3">
        <f t="shared" si="204"/>
        <v>0</v>
      </c>
    </row>
    <row r="13106" spans="1:28" x14ac:dyDescent="0.3">
      <c r="A13106">
        <v>41301994</v>
      </c>
      <c r="B13106">
        <v>1</v>
      </c>
      <c r="C13106" s="1">
        <v>45108</v>
      </c>
      <c r="D13106" t="s">
        <v>25</v>
      </c>
      <c r="E13106" t="s">
        <v>31875</v>
      </c>
      <c r="F13106" s="1">
        <v>45809</v>
      </c>
      <c r="G13106" t="s">
        <v>24174</v>
      </c>
      <c r="H13106">
        <v>1345</v>
      </c>
      <c r="J13106" t="s">
        <v>16600</v>
      </c>
      <c r="K13106" t="s">
        <v>16600</v>
      </c>
      <c r="L13106">
        <v>33401</v>
      </c>
      <c r="M13106" t="s">
        <v>23939</v>
      </c>
      <c r="N13106" t="s">
        <v>23939</v>
      </c>
      <c r="O13106" t="s">
        <v>23940</v>
      </c>
      <c r="P13106" t="s">
        <v>16774</v>
      </c>
      <c r="Q13106">
        <v>-828447.26</v>
      </c>
      <c r="R13106">
        <v>-1088101.45</v>
      </c>
      <c r="S13106">
        <v>13.33311761</v>
      </c>
      <c r="T13106">
        <v>49.575722800000001</v>
      </c>
      <c r="U13106">
        <v>0</v>
      </c>
      <c r="V13106">
        <v>0</v>
      </c>
      <c r="W13106">
        <v>0</v>
      </c>
      <c r="X13106" t="s">
        <v>32</v>
      </c>
      <c r="Y13106" t="s">
        <v>16600</v>
      </c>
      <c r="Z13106" s="3">
        <v>1</v>
      </c>
      <c r="AA13106">
        <v>1000</v>
      </c>
      <c r="AB13106" s="3">
        <f t="shared" si="204"/>
        <v>0</v>
      </c>
    </row>
    <row r="13107" spans="1:28" x14ac:dyDescent="0.3">
      <c r="A13107">
        <v>41335015</v>
      </c>
      <c r="B13107">
        <v>1</v>
      </c>
      <c r="C13107" s="1">
        <v>45108</v>
      </c>
      <c r="D13107" t="s">
        <v>25</v>
      </c>
      <c r="E13107" t="s">
        <v>31876</v>
      </c>
      <c r="F13107" s="1">
        <v>45809</v>
      </c>
      <c r="G13107" t="s">
        <v>17621</v>
      </c>
      <c r="H13107">
        <v>651</v>
      </c>
      <c r="J13107" t="s">
        <v>16600</v>
      </c>
      <c r="K13107" t="s">
        <v>16600</v>
      </c>
      <c r="L13107">
        <v>37810</v>
      </c>
      <c r="M13107" t="s">
        <v>27178</v>
      </c>
      <c r="N13107" t="s">
        <v>27178</v>
      </c>
      <c r="O13107" t="s">
        <v>27179</v>
      </c>
      <c r="P13107" t="s">
        <v>17167</v>
      </c>
      <c r="Q13107">
        <v>-722313.28</v>
      </c>
      <c r="R13107">
        <v>-1193183.01</v>
      </c>
      <c r="S13107">
        <v>14.97596573</v>
      </c>
      <c r="T13107">
        <v>48.773516280000003</v>
      </c>
      <c r="U13107">
        <v>1</v>
      </c>
      <c r="V13107">
        <v>1</v>
      </c>
      <c r="W13107">
        <v>1</v>
      </c>
      <c r="X13107" t="s">
        <v>32</v>
      </c>
      <c r="Y13107" t="s">
        <v>16600</v>
      </c>
      <c r="Z13107" s="3">
        <v>0</v>
      </c>
      <c r="AA13107">
        <v>0</v>
      </c>
      <c r="AB13107" s="3">
        <f t="shared" si="204"/>
        <v>0</v>
      </c>
    </row>
    <row r="13108" spans="1:28" x14ac:dyDescent="0.3">
      <c r="A13108">
        <v>41341147</v>
      </c>
      <c r="B13108">
        <v>1</v>
      </c>
      <c r="C13108" s="1">
        <v>45108</v>
      </c>
      <c r="D13108" t="s">
        <v>25</v>
      </c>
      <c r="E13108" t="s">
        <v>31877</v>
      </c>
      <c r="F13108" s="1">
        <v>45809</v>
      </c>
      <c r="G13108" t="s">
        <v>22950</v>
      </c>
      <c r="H13108">
        <v>626</v>
      </c>
      <c r="J13108" t="s">
        <v>16600</v>
      </c>
      <c r="K13108" t="s">
        <v>16600</v>
      </c>
      <c r="L13108">
        <v>35709</v>
      </c>
      <c r="M13108" t="s">
        <v>6875</v>
      </c>
      <c r="N13108" t="s">
        <v>6875</v>
      </c>
      <c r="O13108" t="s">
        <v>6876</v>
      </c>
      <c r="P13108" t="s">
        <v>16732</v>
      </c>
      <c r="Q13108">
        <v>-873725.76</v>
      </c>
      <c r="R13108">
        <v>-1012285.89</v>
      </c>
      <c r="S13108">
        <v>12.546285709999999</v>
      </c>
      <c r="T13108">
        <v>50.185572950000001</v>
      </c>
      <c r="U13108">
        <v>0</v>
      </c>
      <c r="V13108">
        <v>0</v>
      </c>
      <c r="W13108">
        <v>0</v>
      </c>
      <c r="X13108" t="s">
        <v>32</v>
      </c>
      <c r="Y13108" t="s">
        <v>16600</v>
      </c>
      <c r="Z13108" s="3">
        <v>1</v>
      </c>
      <c r="AA13108">
        <v>1000</v>
      </c>
      <c r="AB13108" s="3">
        <f t="shared" si="204"/>
        <v>0</v>
      </c>
    </row>
    <row r="13109" spans="1:28" x14ac:dyDescent="0.3">
      <c r="A13109">
        <v>41350596</v>
      </c>
      <c r="B13109">
        <v>1</v>
      </c>
      <c r="C13109" s="1">
        <v>45108</v>
      </c>
      <c r="D13109" t="s">
        <v>25</v>
      </c>
      <c r="E13109" t="s">
        <v>31878</v>
      </c>
      <c r="F13109" s="1">
        <v>45809</v>
      </c>
      <c r="G13109" t="s">
        <v>19551</v>
      </c>
      <c r="H13109">
        <v>896</v>
      </c>
      <c r="J13109" t="s">
        <v>16600</v>
      </c>
      <c r="K13109" t="s">
        <v>16600</v>
      </c>
      <c r="L13109">
        <v>25064</v>
      </c>
      <c r="M13109" t="s">
        <v>26917</v>
      </c>
      <c r="N13109" t="s">
        <v>26917</v>
      </c>
      <c r="O13109" t="s">
        <v>26402</v>
      </c>
      <c r="P13109" t="s">
        <v>17154</v>
      </c>
      <c r="Q13109">
        <v>-734066.6</v>
      </c>
      <c r="R13109">
        <v>-1033581.78</v>
      </c>
      <c r="S13109">
        <v>14.52452882</v>
      </c>
      <c r="T13109">
        <v>50.182139659999997</v>
      </c>
      <c r="U13109">
        <v>1</v>
      </c>
      <c r="V13109">
        <v>1</v>
      </c>
      <c r="W13109">
        <v>1</v>
      </c>
      <c r="X13109" t="s">
        <v>32</v>
      </c>
      <c r="Y13109" t="s">
        <v>16600</v>
      </c>
      <c r="Z13109" s="3">
        <v>0</v>
      </c>
      <c r="AA13109">
        <v>0</v>
      </c>
      <c r="AB13109" s="3">
        <f t="shared" si="204"/>
        <v>0</v>
      </c>
    </row>
    <row r="13110" spans="1:28" x14ac:dyDescent="0.3">
      <c r="A13110">
        <v>41385861</v>
      </c>
      <c r="B13110">
        <v>1</v>
      </c>
      <c r="C13110" s="1">
        <v>45108</v>
      </c>
      <c r="D13110" t="s">
        <v>25</v>
      </c>
      <c r="E13110" t="s">
        <v>31879</v>
      </c>
      <c r="F13110" s="1">
        <v>45809</v>
      </c>
      <c r="G13110" t="s">
        <v>20139</v>
      </c>
      <c r="H13110">
        <v>888</v>
      </c>
      <c r="J13110" t="s">
        <v>16600</v>
      </c>
      <c r="K13110" t="s">
        <v>16600</v>
      </c>
      <c r="L13110">
        <v>25065</v>
      </c>
      <c r="M13110" t="s">
        <v>26401</v>
      </c>
      <c r="N13110" t="s">
        <v>26401</v>
      </c>
      <c r="O13110" t="s">
        <v>26402</v>
      </c>
      <c r="P13110" t="s">
        <v>17154</v>
      </c>
      <c r="Q13110">
        <v>-735779.05</v>
      </c>
      <c r="R13110">
        <v>-1032591.32</v>
      </c>
      <c r="U13110">
        <v>1</v>
      </c>
      <c r="V13110">
        <v>1</v>
      </c>
      <c r="W13110">
        <v>1</v>
      </c>
      <c r="X13110" t="s">
        <v>32</v>
      </c>
      <c r="Y13110" t="s">
        <v>16600</v>
      </c>
      <c r="Z13110" s="3">
        <v>0</v>
      </c>
      <c r="AA13110">
        <v>0</v>
      </c>
      <c r="AB13110" s="3">
        <f t="shared" si="204"/>
        <v>0</v>
      </c>
    </row>
    <row r="13111" spans="1:28" x14ac:dyDescent="0.3">
      <c r="A13111">
        <v>41401344</v>
      </c>
      <c r="B13111">
        <v>1</v>
      </c>
      <c r="C13111" s="1">
        <v>45108</v>
      </c>
      <c r="D13111" t="s">
        <v>25</v>
      </c>
      <c r="E13111" t="s">
        <v>31880</v>
      </c>
      <c r="F13111" s="1">
        <v>45809</v>
      </c>
      <c r="G13111" t="s">
        <v>31697</v>
      </c>
      <c r="H13111">
        <v>886</v>
      </c>
      <c r="J13111" t="s">
        <v>16600</v>
      </c>
      <c r="K13111" t="s">
        <v>16600</v>
      </c>
      <c r="L13111">
        <v>25065</v>
      </c>
      <c r="M13111" t="s">
        <v>26401</v>
      </c>
      <c r="N13111" t="s">
        <v>26401</v>
      </c>
      <c r="O13111" t="s">
        <v>26402</v>
      </c>
      <c r="P13111" t="s">
        <v>17154</v>
      </c>
      <c r="Q13111">
        <v>-735788.48</v>
      </c>
      <c r="R13111">
        <v>-1032961.19</v>
      </c>
      <c r="U13111">
        <v>0</v>
      </c>
      <c r="V13111">
        <v>0</v>
      </c>
      <c r="W13111">
        <v>0</v>
      </c>
      <c r="X13111" t="s">
        <v>32</v>
      </c>
      <c r="Y13111" t="s">
        <v>16600</v>
      </c>
      <c r="Z13111" s="3">
        <v>1</v>
      </c>
      <c r="AA13111">
        <v>1000</v>
      </c>
      <c r="AB13111" s="3">
        <f t="shared" si="204"/>
        <v>0</v>
      </c>
    </row>
    <row r="13112" spans="1:28" x14ac:dyDescent="0.3">
      <c r="A13112">
        <v>41406974</v>
      </c>
      <c r="B13112">
        <v>1</v>
      </c>
      <c r="C13112" s="1">
        <v>45108</v>
      </c>
      <c r="D13112" t="s">
        <v>25</v>
      </c>
      <c r="E13112" t="s">
        <v>31881</v>
      </c>
      <c r="F13112" s="1">
        <v>45809</v>
      </c>
      <c r="G13112" t="s">
        <v>31759</v>
      </c>
      <c r="H13112">
        <v>2194</v>
      </c>
      <c r="J13112" t="s">
        <v>16600</v>
      </c>
      <c r="K13112" t="s">
        <v>16600</v>
      </c>
      <c r="L13112">
        <v>34701</v>
      </c>
      <c r="M13112" t="s">
        <v>11934</v>
      </c>
      <c r="N13112" t="s">
        <v>11934</v>
      </c>
      <c r="O13112" t="s">
        <v>11934</v>
      </c>
      <c r="P13112" t="s">
        <v>16774</v>
      </c>
      <c r="Q13112">
        <v>-875084.15</v>
      </c>
      <c r="R13112">
        <v>-1055279.75</v>
      </c>
      <c r="S13112">
        <v>12.62392548</v>
      </c>
      <c r="T13112">
        <v>49.802075440000003</v>
      </c>
      <c r="U13112">
        <v>1</v>
      </c>
      <c r="V13112">
        <v>1</v>
      </c>
      <c r="W13112">
        <v>1</v>
      </c>
      <c r="X13112" t="s">
        <v>32</v>
      </c>
      <c r="Y13112" t="s">
        <v>16600</v>
      </c>
      <c r="Z13112" s="3">
        <v>0</v>
      </c>
      <c r="AA13112">
        <v>0</v>
      </c>
      <c r="AB13112" s="3">
        <f t="shared" si="204"/>
        <v>0</v>
      </c>
    </row>
    <row r="13113" spans="1:28" x14ac:dyDescent="0.3">
      <c r="A13113">
        <v>41420306</v>
      </c>
      <c r="B13113">
        <v>1</v>
      </c>
      <c r="C13113" s="1">
        <v>45108</v>
      </c>
      <c r="D13113" t="s">
        <v>25</v>
      </c>
      <c r="E13113" t="s">
        <v>31882</v>
      </c>
      <c r="F13113" s="1">
        <v>45809</v>
      </c>
      <c r="G13113" t="s">
        <v>31862</v>
      </c>
      <c r="H13113">
        <v>1321</v>
      </c>
      <c r="J13113" t="s">
        <v>16600</v>
      </c>
      <c r="K13113" t="s">
        <v>16600</v>
      </c>
      <c r="L13113">
        <v>33401</v>
      </c>
      <c r="M13113" t="s">
        <v>23939</v>
      </c>
      <c r="N13113" t="s">
        <v>23939</v>
      </c>
      <c r="O13113" t="s">
        <v>23940</v>
      </c>
      <c r="P13113" t="s">
        <v>16774</v>
      </c>
      <c r="Q13113">
        <v>-828607.76</v>
      </c>
      <c r="R13113">
        <v>-1087202.8500000001</v>
      </c>
      <c r="S13113">
        <v>13.32905045</v>
      </c>
      <c r="T13113">
        <v>49.583492659999997</v>
      </c>
      <c r="U13113">
        <v>0</v>
      </c>
      <c r="V13113">
        <v>0</v>
      </c>
      <c r="W13113">
        <v>0</v>
      </c>
      <c r="X13113" t="s">
        <v>32</v>
      </c>
      <c r="Y13113" t="s">
        <v>16600</v>
      </c>
      <c r="Z13113" s="3">
        <v>1</v>
      </c>
      <c r="AA13113">
        <v>1000</v>
      </c>
      <c r="AB13113" s="3">
        <f t="shared" si="204"/>
        <v>0</v>
      </c>
    </row>
    <row r="13114" spans="1:28" x14ac:dyDescent="0.3">
      <c r="A13114">
        <v>41420543</v>
      </c>
      <c r="B13114">
        <v>4</v>
      </c>
      <c r="C13114" s="1">
        <v>45108</v>
      </c>
      <c r="D13114" t="s">
        <v>25</v>
      </c>
      <c r="E13114" t="s">
        <v>31883</v>
      </c>
      <c r="F13114" s="1">
        <v>45809</v>
      </c>
      <c r="G13114" t="s">
        <v>18490</v>
      </c>
      <c r="H13114">
        <v>1346</v>
      </c>
      <c r="J13114" t="s">
        <v>16600</v>
      </c>
      <c r="K13114" t="s">
        <v>16600</v>
      </c>
      <c r="L13114">
        <v>33401</v>
      </c>
      <c r="M13114" t="s">
        <v>23939</v>
      </c>
      <c r="N13114" t="s">
        <v>23939</v>
      </c>
      <c r="O13114" t="s">
        <v>23940</v>
      </c>
      <c r="P13114" t="s">
        <v>16774</v>
      </c>
      <c r="Q13114">
        <v>-828777.59</v>
      </c>
      <c r="R13114">
        <v>-1088531.31</v>
      </c>
      <c r="S13114">
        <v>13.3294984</v>
      </c>
      <c r="T13114">
        <v>49.571454180000003</v>
      </c>
      <c r="U13114">
        <v>0</v>
      </c>
      <c r="V13114">
        <v>0</v>
      </c>
      <c r="W13114">
        <v>0</v>
      </c>
      <c r="X13114" t="s">
        <v>32</v>
      </c>
      <c r="Y13114" t="s">
        <v>16600</v>
      </c>
      <c r="Z13114" s="3">
        <v>4</v>
      </c>
      <c r="AA13114">
        <v>1000</v>
      </c>
      <c r="AB13114" s="3">
        <f t="shared" si="204"/>
        <v>0</v>
      </c>
    </row>
    <row r="13115" spans="1:28" x14ac:dyDescent="0.3">
      <c r="A13115">
        <v>41420853</v>
      </c>
      <c r="B13115">
        <v>1</v>
      </c>
      <c r="C13115" s="1">
        <v>45108</v>
      </c>
      <c r="D13115" t="s">
        <v>25</v>
      </c>
      <c r="E13115" t="s">
        <v>31884</v>
      </c>
      <c r="F13115" s="1">
        <v>45809</v>
      </c>
      <c r="G13115" t="s">
        <v>31786</v>
      </c>
      <c r="H13115">
        <v>856</v>
      </c>
      <c r="J13115" t="s">
        <v>16600</v>
      </c>
      <c r="K13115" t="s">
        <v>16600</v>
      </c>
      <c r="L13115">
        <v>25065</v>
      </c>
      <c r="M13115" t="s">
        <v>26401</v>
      </c>
      <c r="N13115" t="s">
        <v>26401</v>
      </c>
      <c r="O13115" t="s">
        <v>26402</v>
      </c>
      <c r="P13115" t="s">
        <v>17154</v>
      </c>
      <c r="Q13115">
        <v>-735551.95</v>
      </c>
      <c r="R13115">
        <v>-1032439.95</v>
      </c>
      <c r="U13115">
        <v>1</v>
      </c>
      <c r="V13115">
        <v>1</v>
      </c>
      <c r="W13115">
        <v>1</v>
      </c>
      <c r="X13115" t="s">
        <v>32</v>
      </c>
      <c r="Y13115" t="s">
        <v>16600</v>
      </c>
      <c r="Z13115" s="3">
        <v>0</v>
      </c>
      <c r="AA13115">
        <v>0</v>
      </c>
      <c r="AB13115" s="3">
        <f t="shared" si="204"/>
        <v>0</v>
      </c>
    </row>
    <row r="13116" spans="1:28" x14ac:dyDescent="0.3">
      <c r="A13116">
        <v>41420896</v>
      </c>
      <c r="B13116">
        <v>1</v>
      </c>
      <c r="C13116" s="1">
        <v>45108</v>
      </c>
      <c r="D13116" t="s">
        <v>25</v>
      </c>
      <c r="E13116" t="s">
        <v>31885</v>
      </c>
      <c r="F13116" s="1">
        <v>45809</v>
      </c>
      <c r="G13116" t="s">
        <v>31786</v>
      </c>
      <c r="H13116">
        <v>848</v>
      </c>
      <c r="J13116" t="s">
        <v>16600</v>
      </c>
      <c r="K13116" t="s">
        <v>16600</v>
      </c>
      <c r="L13116">
        <v>25065</v>
      </c>
      <c r="M13116" t="s">
        <v>26401</v>
      </c>
      <c r="N13116" t="s">
        <v>26401</v>
      </c>
      <c r="O13116" t="s">
        <v>26402</v>
      </c>
      <c r="P13116" t="s">
        <v>17154</v>
      </c>
      <c r="Q13116">
        <v>-735581.81</v>
      </c>
      <c r="R13116">
        <v>-1032425.41</v>
      </c>
      <c r="U13116">
        <v>0</v>
      </c>
      <c r="V13116">
        <v>0</v>
      </c>
      <c r="W13116">
        <v>0</v>
      </c>
      <c r="X13116" t="s">
        <v>32</v>
      </c>
      <c r="Y13116" t="s">
        <v>16600</v>
      </c>
      <c r="Z13116" s="3">
        <v>1</v>
      </c>
      <c r="AA13116">
        <v>1000</v>
      </c>
      <c r="AB13116" s="3">
        <f t="shared" si="204"/>
        <v>0</v>
      </c>
    </row>
    <row r="13117" spans="1:28" x14ac:dyDescent="0.3">
      <c r="A13117">
        <v>41420969</v>
      </c>
      <c r="B13117">
        <v>1</v>
      </c>
      <c r="C13117" s="1">
        <v>45108</v>
      </c>
      <c r="D13117" t="s">
        <v>25</v>
      </c>
      <c r="E13117" t="s">
        <v>31886</v>
      </c>
      <c r="F13117" s="1">
        <v>45809</v>
      </c>
      <c r="G13117" t="s">
        <v>31786</v>
      </c>
      <c r="H13117">
        <v>847</v>
      </c>
      <c r="J13117" t="s">
        <v>16600</v>
      </c>
      <c r="K13117" t="s">
        <v>16600</v>
      </c>
      <c r="L13117">
        <v>25065</v>
      </c>
      <c r="M13117" t="s">
        <v>26401</v>
      </c>
      <c r="N13117" t="s">
        <v>26401</v>
      </c>
      <c r="O13117" t="s">
        <v>26402</v>
      </c>
      <c r="P13117" t="s">
        <v>17154</v>
      </c>
      <c r="Q13117">
        <v>-735587.51</v>
      </c>
      <c r="R13117">
        <v>-1032419.98</v>
      </c>
      <c r="U13117">
        <v>0</v>
      </c>
      <c r="V13117">
        <v>0</v>
      </c>
      <c r="W13117">
        <v>0</v>
      </c>
      <c r="X13117" t="s">
        <v>32</v>
      </c>
      <c r="Y13117" t="s">
        <v>16600</v>
      </c>
      <c r="Z13117" s="3">
        <v>1</v>
      </c>
      <c r="AA13117">
        <v>1000</v>
      </c>
      <c r="AB13117" s="3">
        <f t="shared" si="204"/>
        <v>0</v>
      </c>
    </row>
    <row r="13118" spans="1:28" x14ac:dyDescent="0.3">
      <c r="A13118">
        <v>41499531</v>
      </c>
      <c r="B13118">
        <v>1</v>
      </c>
      <c r="C13118" s="1">
        <v>45108</v>
      </c>
      <c r="D13118" t="s">
        <v>25</v>
      </c>
      <c r="E13118" t="s">
        <v>31887</v>
      </c>
      <c r="F13118" s="1">
        <v>45809</v>
      </c>
      <c r="G13118" t="s">
        <v>31786</v>
      </c>
      <c r="H13118">
        <v>894</v>
      </c>
      <c r="J13118" t="s">
        <v>16600</v>
      </c>
      <c r="K13118" t="s">
        <v>16600</v>
      </c>
      <c r="L13118">
        <v>25065</v>
      </c>
      <c r="M13118" t="s">
        <v>26401</v>
      </c>
      <c r="N13118" t="s">
        <v>26401</v>
      </c>
      <c r="O13118" t="s">
        <v>26402</v>
      </c>
      <c r="P13118" t="s">
        <v>17154</v>
      </c>
      <c r="Q13118">
        <v>-735595.63</v>
      </c>
      <c r="R13118">
        <v>-1032482.69</v>
      </c>
      <c r="U13118">
        <v>1</v>
      </c>
      <c r="V13118">
        <v>1</v>
      </c>
      <c r="W13118">
        <v>1</v>
      </c>
      <c r="X13118" t="s">
        <v>32</v>
      </c>
      <c r="Y13118" t="s">
        <v>16600</v>
      </c>
      <c r="Z13118" s="3">
        <v>0</v>
      </c>
      <c r="AA13118">
        <v>0</v>
      </c>
      <c r="AB13118" s="3">
        <f t="shared" si="204"/>
        <v>0</v>
      </c>
    </row>
    <row r="13119" spans="1:28" x14ac:dyDescent="0.3">
      <c r="A13119">
        <v>41500466</v>
      </c>
      <c r="B13119">
        <v>1</v>
      </c>
      <c r="C13119" s="1">
        <v>45108</v>
      </c>
      <c r="D13119" t="s">
        <v>25</v>
      </c>
      <c r="E13119" t="s">
        <v>31888</v>
      </c>
      <c r="F13119" s="1">
        <v>45809</v>
      </c>
      <c r="G13119" t="s">
        <v>31786</v>
      </c>
      <c r="H13119">
        <v>895</v>
      </c>
      <c r="J13119" t="s">
        <v>16600</v>
      </c>
      <c r="K13119" t="s">
        <v>16600</v>
      </c>
      <c r="L13119">
        <v>25065</v>
      </c>
      <c r="M13119" t="s">
        <v>26401</v>
      </c>
      <c r="N13119" t="s">
        <v>26401</v>
      </c>
      <c r="O13119" t="s">
        <v>26402</v>
      </c>
      <c r="P13119" t="s">
        <v>17154</v>
      </c>
      <c r="Q13119">
        <v>-735598.09</v>
      </c>
      <c r="R13119">
        <v>-1032488.08</v>
      </c>
      <c r="U13119">
        <v>0</v>
      </c>
      <c r="V13119">
        <v>0</v>
      </c>
      <c r="W13119">
        <v>0</v>
      </c>
      <c r="X13119" t="s">
        <v>32</v>
      </c>
      <c r="Y13119" t="s">
        <v>16600</v>
      </c>
      <c r="Z13119" s="3">
        <v>1</v>
      </c>
      <c r="AA13119">
        <v>1000</v>
      </c>
      <c r="AB13119" s="3">
        <f t="shared" si="204"/>
        <v>0</v>
      </c>
    </row>
    <row r="13120" spans="1:28" x14ac:dyDescent="0.3">
      <c r="A13120">
        <v>41501039</v>
      </c>
      <c r="B13120">
        <v>1</v>
      </c>
      <c r="C13120" s="1">
        <v>45108</v>
      </c>
      <c r="D13120" t="s">
        <v>25</v>
      </c>
      <c r="E13120" t="s">
        <v>31889</v>
      </c>
      <c r="F13120" s="1">
        <v>45809</v>
      </c>
      <c r="G13120" t="s">
        <v>31390</v>
      </c>
      <c r="H13120">
        <v>887</v>
      </c>
      <c r="J13120" t="s">
        <v>16600</v>
      </c>
      <c r="K13120" t="s">
        <v>16600</v>
      </c>
      <c r="L13120">
        <v>25065</v>
      </c>
      <c r="M13120" t="s">
        <v>26401</v>
      </c>
      <c r="N13120" t="s">
        <v>26401</v>
      </c>
      <c r="O13120" t="s">
        <v>26402</v>
      </c>
      <c r="P13120" t="s">
        <v>17154</v>
      </c>
      <c r="Q13120">
        <v>-735704.64</v>
      </c>
      <c r="R13120">
        <v>-1032885.78</v>
      </c>
      <c r="U13120">
        <v>1</v>
      </c>
      <c r="V13120">
        <v>1</v>
      </c>
      <c r="W13120">
        <v>1</v>
      </c>
      <c r="X13120" t="s">
        <v>32</v>
      </c>
      <c r="Y13120" t="s">
        <v>16600</v>
      </c>
      <c r="Z13120" s="3">
        <v>0</v>
      </c>
      <c r="AA13120">
        <v>0</v>
      </c>
      <c r="AB13120" s="3">
        <f t="shared" si="204"/>
        <v>0</v>
      </c>
    </row>
    <row r="13121" spans="1:28" x14ac:dyDescent="0.3">
      <c r="A13121">
        <v>41522036</v>
      </c>
      <c r="B13121">
        <v>1</v>
      </c>
      <c r="C13121" s="1">
        <v>45108</v>
      </c>
      <c r="D13121" t="s">
        <v>25</v>
      </c>
      <c r="E13121" t="s">
        <v>31890</v>
      </c>
      <c r="F13121" s="1">
        <v>45809</v>
      </c>
      <c r="G13121" t="s">
        <v>17621</v>
      </c>
      <c r="H13121">
        <v>627</v>
      </c>
      <c r="J13121" t="s">
        <v>16600</v>
      </c>
      <c r="K13121" t="s">
        <v>16600</v>
      </c>
      <c r="L13121">
        <v>37810</v>
      </c>
      <c r="M13121" t="s">
        <v>27178</v>
      </c>
      <c r="N13121" t="s">
        <v>27178</v>
      </c>
      <c r="O13121" t="s">
        <v>27179</v>
      </c>
      <c r="P13121" t="s">
        <v>17167</v>
      </c>
      <c r="Q13121">
        <v>-722261.64</v>
      </c>
      <c r="R13121">
        <v>-1193146.47</v>
      </c>
      <c r="S13121">
        <v>14.97659831</v>
      </c>
      <c r="T13121">
        <v>48.773901989999999</v>
      </c>
      <c r="U13121">
        <v>1</v>
      </c>
      <c r="V13121">
        <v>1</v>
      </c>
      <c r="W13121">
        <v>1</v>
      </c>
      <c r="X13121" t="s">
        <v>32</v>
      </c>
      <c r="Y13121" t="s">
        <v>16600</v>
      </c>
      <c r="Z13121" s="3">
        <v>0</v>
      </c>
      <c r="AA13121">
        <v>0</v>
      </c>
      <c r="AB13121" s="3">
        <f t="shared" si="204"/>
        <v>0</v>
      </c>
    </row>
    <row r="13122" spans="1:28" x14ac:dyDescent="0.3">
      <c r="A13122">
        <v>41522079</v>
      </c>
      <c r="B13122">
        <v>1</v>
      </c>
      <c r="C13122" s="1">
        <v>45108</v>
      </c>
      <c r="D13122" t="s">
        <v>25</v>
      </c>
      <c r="E13122" t="s">
        <v>31891</v>
      </c>
      <c r="F13122" s="1">
        <v>45809</v>
      </c>
      <c r="G13122" t="s">
        <v>20139</v>
      </c>
      <c r="H13122">
        <v>889</v>
      </c>
      <c r="J13122" t="s">
        <v>16600</v>
      </c>
      <c r="K13122" t="s">
        <v>16600</v>
      </c>
      <c r="L13122">
        <v>25065</v>
      </c>
      <c r="M13122" t="s">
        <v>26401</v>
      </c>
      <c r="N13122" t="s">
        <v>26401</v>
      </c>
      <c r="O13122" t="s">
        <v>26402</v>
      </c>
      <c r="P13122" t="s">
        <v>17154</v>
      </c>
      <c r="Q13122">
        <v>-735805.59</v>
      </c>
      <c r="R13122">
        <v>-1032846.04</v>
      </c>
      <c r="U13122">
        <v>0</v>
      </c>
      <c r="V13122">
        <v>0</v>
      </c>
      <c r="W13122">
        <v>0</v>
      </c>
      <c r="X13122" t="s">
        <v>32</v>
      </c>
      <c r="Y13122" t="s">
        <v>16600</v>
      </c>
      <c r="Z13122" s="3">
        <v>1</v>
      </c>
      <c r="AA13122">
        <v>1000</v>
      </c>
      <c r="AB13122" s="3">
        <f t="shared" ref="AB13122:AB13185" si="205">IF(Y13122&lt;&gt;"", 1, 0)</f>
        <v>0</v>
      </c>
    </row>
    <row r="13123" spans="1:28" x14ac:dyDescent="0.3">
      <c r="A13123">
        <v>41522320</v>
      </c>
      <c r="B13123">
        <v>1</v>
      </c>
      <c r="C13123" s="1">
        <v>45108</v>
      </c>
      <c r="D13123" t="s">
        <v>25</v>
      </c>
      <c r="E13123" t="s">
        <v>31892</v>
      </c>
      <c r="F13123" s="1">
        <v>45809</v>
      </c>
      <c r="G13123" t="s">
        <v>20139</v>
      </c>
      <c r="H13123">
        <v>890</v>
      </c>
      <c r="J13123" t="s">
        <v>16600</v>
      </c>
      <c r="K13123" t="s">
        <v>16600</v>
      </c>
      <c r="L13123">
        <v>25065</v>
      </c>
      <c r="M13123" t="s">
        <v>26401</v>
      </c>
      <c r="N13123" t="s">
        <v>26401</v>
      </c>
      <c r="O13123" t="s">
        <v>26402</v>
      </c>
      <c r="P13123" t="s">
        <v>17154</v>
      </c>
      <c r="Q13123">
        <v>-735807.58</v>
      </c>
      <c r="R13123">
        <v>-1032856.33</v>
      </c>
      <c r="U13123">
        <v>1</v>
      </c>
      <c r="V13123">
        <v>1</v>
      </c>
      <c r="W13123">
        <v>1</v>
      </c>
      <c r="X13123" t="s">
        <v>32</v>
      </c>
      <c r="Y13123" t="s">
        <v>16600</v>
      </c>
      <c r="Z13123" s="3">
        <v>0</v>
      </c>
      <c r="AA13123">
        <v>0</v>
      </c>
      <c r="AB13123" s="3">
        <f t="shared" si="205"/>
        <v>0</v>
      </c>
    </row>
    <row r="13124" spans="1:28" x14ac:dyDescent="0.3">
      <c r="A13124">
        <v>41583043</v>
      </c>
      <c r="B13124">
        <v>1</v>
      </c>
      <c r="C13124" s="1">
        <v>45108</v>
      </c>
      <c r="D13124" t="s">
        <v>25</v>
      </c>
      <c r="E13124" t="s">
        <v>31893</v>
      </c>
      <c r="F13124" s="1">
        <v>45809</v>
      </c>
      <c r="G13124" t="s">
        <v>26743</v>
      </c>
      <c r="H13124">
        <v>913</v>
      </c>
      <c r="J13124" t="s">
        <v>16600</v>
      </c>
      <c r="K13124" t="s">
        <v>16600</v>
      </c>
      <c r="L13124">
        <v>25065</v>
      </c>
      <c r="M13124" t="s">
        <v>26401</v>
      </c>
      <c r="N13124" t="s">
        <v>26401</v>
      </c>
      <c r="O13124" t="s">
        <v>26402</v>
      </c>
      <c r="P13124" t="s">
        <v>17154</v>
      </c>
      <c r="Q13124">
        <v>-735631.54</v>
      </c>
      <c r="R13124">
        <v>-1032449.55</v>
      </c>
      <c r="U13124">
        <v>0</v>
      </c>
      <c r="V13124">
        <v>0</v>
      </c>
      <c r="W13124">
        <v>0</v>
      </c>
      <c r="X13124" t="s">
        <v>32</v>
      </c>
      <c r="Y13124" t="s">
        <v>16600</v>
      </c>
      <c r="Z13124" s="3">
        <v>1</v>
      </c>
      <c r="AA13124">
        <v>1000</v>
      </c>
      <c r="AB13124" s="3">
        <f t="shared" si="205"/>
        <v>0</v>
      </c>
    </row>
    <row r="13125" spans="1:28" x14ac:dyDescent="0.3">
      <c r="A13125">
        <v>41583302</v>
      </c>
      <c r="B13125">
        <v>1</v>
      </c>
      <c r="C13125" s="1">
        <v>45108</v>
      </c>
      <c r="D13125" t="s">
        <v>25</v>
      </c>
      <c r="E13125" t="s">
        <v>31894</v>
      </c>
      <c r="F13125" s="1">
        <v>45809</v>
      </c>
      <c r="G13125" t="s">
        <v>31786</v>
      </c>
      <c r="H13125">
        <v>896</v>
      </c>
      <c r="J13125" t="s">
        <v>16600</v>
      </c>
      <c r="K13125" t="s">
        <v>16600</v>
      </c>
      <c r="L13125">
        <v>25065</v>
      </c>
      <c r="M13125" t="s">
        <v>26401</v>
      </c>
      <c r="N13125" t="s">
        <v>26401</v>
      </c>
      <c r="O13125" t="s">
        <v>26402</v>
      </c>
      <c r="P13125" t="s">
        <v>17154</v>
      </c>
      <c r="Q13125">
        <v>-735600.29</v>
      </c>
      <c r="R13125">
        <v>-1032493.71</v>
      </c>
      <c r="U13125">
        <v>1</v>
      </c>
      <c r="V13125">
        <v>1</v>
      </c>
      <c r="W13125">
        <v>1</v>
      </c>
      <c r="X13125" t="s">
        <v>32</v>
      </c>
      <c r="Y13125" t="s">
        <v>16600</v>
      </c>
      <c r="Z13125" s="3">
        <v>0</v>
      </c>
      <c r="AA13125">
        <v>0</v>
      </c>
      <c r="AB13125" s="3">
        <f t="shared" si="205"/>
        <v>0</v>
      </c>
    </row>
    <row r="13126" spans="1:28" x14ac:dyDescent="0.3">
      <c r="A13126">
        <v>41583426</v>
      </c>
      <c r="B13126">
        <v>1</v>
      </c>
      <c r="C13126" s="1">
        <v>45108</v>
      </c>
      <c r="D13126" t="s">
        <v>25</v>
      </c>
      <c r="E13126" t="s">
        <v>31895</v>
      </c>
      <c r="F13126" s="1">
        <v>45809</v>
      </c>
      <c r="G13126" t="s">
        <v>26743</v>
      </c>
      <c r="H13126">
        <v>911</v>
      </c>
      <c r="J13126" t="s">
        <v>16600</v>
      </c>
      <c r="K13126" t="s">
        <v>16600</v>
      </c>
      <c r="L13126">
        <v>25065</v>
      </c>
      <c r="M13126" t="s">
        <v>26401</v>
      </c>
      <c r="N13126" t="s">
        <v>26401</v>
      </c>
      <c r="O13126" t="s">
        <v>26402</v>
      </c>
      <c r="P13126" t="s">
        <v>17154</v>
      </c>
      <c r="Q13126">
        <v>-735636.18</v>
      </c>
      <c r="R13126">
        <v>-1032459.32</v>
      </c>
      <c r="U13126">
        <v>0</v>
      </c>
      <c r="V13126">
        <v>0</v>
      </c>
      <c r="W13126">
        <v>0</v>
      </c>
      <c r="X13126" t="s">
        <v>32</v>
      </c>
      <c r="Y13126" t="s">
        <v>16600</v>
      </c>
      <c r="Z13126" s="3">
        <v>1</v>
      </c>
      <c r="AA13126">
        <v>1000</v>
      </c>
      <c r="AB13126" s="3">
        <f t="shared" si="205"/>
        <v>0</v>
      </c>
    </row>
    <row r="13127" spans="1:28" x14ac:dyDescent="0.3">
      <c r="A13127">
        <v>41583493</v>
      </c>
      <c r="B13127">
        <v>1</v>
      </c>
      <c r="C13127" s="1">
        <v>45108</v>
      </c>
      <c r="D13127" t="s">
        <v>25</v>
      </c>
      <c r="E13127" t="s">
        <v>31896</v>
      </c>
      <c r="F13127" s="1">
        <v>45809</v>
      </c>
      <c r="G13127" t="s">
        <v>26743</v>
      </c>
      <c r="H13127">
        <v>912</v>
      </c>
      <c r="J13127" t="s">
        <v>16600</v>
      </c>
      <c r="K13127" t="s">
        <v>16600</v>
      </c>
      <c r="L13127">
        <v>25065</v>
      </c>
      <c r="M13127" t="s">
        <v>26401</v>
      </c>
      <c r="N13127" t="s">
        <v>26401</v>
      </c>
      <c r="O13127" t="s">
        <v>26402</v>
      </c>
      <c r="P13127" t="s">
        <v>17154</v>
      </c>
      <c r="Q13127">
        <v>-735634.16</v>
      </c>
      <c r="R13127">
        <v>-1032454.42</v>
      </c>
      <c r="U13127">
        <v>0</v>
      </c>
      <c r="V13127">
        <v>0</v>
      </c>
      <c r="W13127">
        <v>0</v>
      </c>
      <c r="X13127" t="s">
        <v>32</v>
      </c>
      <c r="Y13127" t="s">
        <v>16600</v>
      </c>
      <c r="Z13127" s="3">
        <v>1</v>
      </c>
      <c r="AA13127">
        <v>1000</v>
      </c>
      <c r="AB13127" s="3">
        <f t="shared" si="205"/>
        <v>0</v>
      </c>
    </row>
    <row r="13128" spans="1:28" x14ac:dyDescent="0.3">
      <c r="A13128">
        <v>41603567</v>
      </c>
      <c r="B13128">
        <v>1</v>
      </c>
      <c r="C13128" s="1">
        <v>45108</v>
      </c>
      <c r="D13128" t="s">
        <v>25</v>
      </c>
      <c r="E13128" t="s">
        <v>31897</v>
      </c>
      <c r="F13128" s="1">
        <v>45809</v>
      </c>
      <c r="G13128" t="s">
        <v>26955</v>
      </c>
      <c r="H13128">
        <v>1100</v>
      </c>
      <c r="J13128" t="s">
        <v>16600</v>
      </c>
      <c r="K13128" t="s">
        <v>16600</v>
      </c>
      <c r="L13128">
        <v>28924</v>
      </c>
      <c r="M13128" t="s">
        <v>566</v>
      </c>
      <c r="N13128" t="s">
        <v>29050</v>
      </c>
      <c r="O13128" t="s">
        <v>567</v>
      </c>
      <c r="P13128" t="s">
        <v>17154</v>
      </c>
      <c r="Q13128">
        <v>-709652.58</v>
      </c>
      <c r="R13128">
        <v>-1031709.76</v>
      </c>
      <c r="S13128">
        <v>14.86002803</v>
      </c>
      <c r="T13128">
        <v>50.227957490000001</v>
      </c>
      <c r="U13128">
        <v>1</v>
      </c>
      <c r="V13128">
        <v>1</v>
      </c>
      <c r="W13128">
        <v>1</v>
      </c>
      <c r="X13128" t="s">
        <v>32</v>
      </c>
      <c r="Y13128" t="s">
        <v>16600</v>
      </c>
      <c r="Z13128" s="3">
        <v>0</v>
      </c>
      <c r="AA13128">
        <v>0</v>
      </c>
      <c r="AB13128" s="3">
        <f t="shared" si="205"/>
        <v>0</v>
      </c>
    </row>
    <row r="13129" spans="1:28" x14ac:dyDescent="0.3">
      <c r="A13129">
        <v>41603648</v>
      </c>
      <c r="B13129">
        <v>1</v>
      </c>
      <c r="C13129" s="1">
        <v>45108</v>
      </c>
      <c r="D13129" t="s">
        <v>25</v>
      </c>
      <c r="E13129" t="s">
        <v>31898</v>
      </c>
      <c r="F13129" s="1">
        <v>45809</v>
      </c>
      <c r="G13129" t="s">
        <v>31759</v>
      </c>
      <c r="H13129">
        <v>2196</v>
      </c>
      <c r="J13129" t="s">
        <v>16600</v>
      </c>
      <c r="K13129" t="s">
        <v>16600</v>
      </c>
      <c r="L13129">
        <v>34701</v>
      </c>
      <c r="M13129" t="s">
        <v>11934</v>
      </c>
      <c r="N13129" t="s">
        <v>11934</v>
      </c>
      <c r="O13129" t="s">
        <v>11934</v>
      </c>
      <c r="P13129" t="s">
        <v>16774</v>
      </c>
      <c r="Q13129">
        <v>-874998.49</v>
      </c>
      <c r="R13129">
        <v>-1055282.08</v>
      </c>
      <c r="S13129">
        <v>12.62510524</v>
      </c>
      <c r="T13129">
        <v>49.802178079999997</v>
      </c>
      <c r="U13129">
        <v>0</v>
      </c>
      <c r="V13129">
        <v>0</v>
      </c>
      <c r="W13129">
        <v>0</v>
      </c>
      <c r="X13129" t="s">
        <v>32</v>
      </c>
      <c r="Y13129" t="s">
        <v>16600</v>
      </c>
      <c r="Z13129" s="3">
        <v>1</v>
      </c>
      <c r="AA13129">
        <v>1000</v>
      </c>
      <c r="AB13129" s="3">
        <f t="shared" si="205"/>
        <v>0</v>
      </c>
    </row>
    <row r="13130" spans="1:28" x14ac:dyDescent="0.3">
      <c r="A13130">
        <v>41629272</v>
      </c>
      <c r="B13130">
        <v>1</v>
      </c>
      <c r="C13130" s="1">
        <v>45108</v>
      </c>
      <c r="D13130" t="s">
        <v>25</v>
      </c>
      <c r="E13130" t="s">
        <v>31899</v>
      </c>
      <c r="F13130" s="1">
        <v>45809</v>
      </c>
      <c r="G13130" t="s">
        <v>16869</v>
      </c>
      <c r="H13130">
        <v>899</v>
      </c>
      <c r="J13130" t="s">
        <v>16600</v>
      </c>
      <c r="K13130" t="s">
        <v>16600</v>
      </c>
      <c r="L13130">
        <v>25064</v>
      </c>
      <c r="M13130" t="s">
        <v>26917</v>
      </c>
      <c r="N13130" t="s">
        <v>26917</v>
      </c>
      <c r="O13130" t="s">
        <v>26402</v>
      </c>
      <c r="P13130" t="s">
        <v>17154</v>
      </c>
      <c r="Q13130">
        <v>-734760.38</v>
      </c>
      <c r="R13130">
        <v>-1034002</v>
      </c>
      <c r="S13130">
        <v>14.5156983</v>
      </c>
      <c r="T13130">
        <v>50.177553889999999</v>
      </c>
      <c r="U13130">
        <v>0</v>
      </c>
      <c r="V13130">
        <v>0</v>
      </c>
      <c r="W13130">
        <v>0</v>
      </c>
      <c r="X13130" t="s">
        <v>32</v>
      </c>
      <c r="Y13130" t="s">
        <v>16600</v>
      </c>
      <c r="Z13130" s="3">
        <v>1</v>
      </c>
      <c r="AA13130">
        <v>1000</v>
      </c>
      <c r="AB13130" s="3">
        <f t="shared" si="205"/>
        <v>0</v>
      </c>
    </row>
    <row r="13131" spans="1:28" x14ac:dyDescent="0.3">
      <c r="A13131">
        <v>41643844</v>
      </c>
      <c r="B13131">
        <v>1</v>
      </c>
      <c r="C13131" s="1">
        <v>45108</v>
      </c>
      <c r="D13131" t="s">
        <v>25</v>
      </c>
      <c r="E13131" t="s">
        <v>31900</v>
      </c>
      <c r="F13131" s="1">
        <v>45809</v>
      </c>
      <c r="G13131" t="s">
        <v>15722</v>
      </c>
      <c r="H13131">
        <v>1293</v>
      </c>
      <c r="J13131" t="s">
        <v>16600</v>
      </c>
      <c r="K13131" t="s">
        <v>16600</v>
      </c>
      <c r="L13131">
        <v>33401</v>
      </c>
      <c r="M13131" t="s">
        <v>23939</v>
      </c>
      <c r="N13131" t="s">
        <v>23939</v>
      </c>
      <c r="O13131" t="s">
        <v>23940</v>
      </c>
      <c r="P13131" t="s">
        <v>16774</v>
      </c>
      <c r="Q13131">
        <v>-828596.54</v>
      </c>
      <c r="R13131">
        <v>-1087369.99</v>
      </c>
      <c r="S13131">
        <v>13.329552319999999</v>
      </c>
      <c r="T13131">
        <v>49.582022219999999</v>
      </c>
      <c r="U13131">
        <v>0</v>
      </c>
      <c r="V13131">
        <v>0</v>
      </c>
      <c r="W13131">
        <v>0</v>
      </c>
      <c r="X13131" t="s">
        <v>32</v>
      </c>
      <c r="Y13131" t="s">
        <v>16600</v>
      </c>
      <c r="Z13131" s="3">
        <v>1</v>
      </c>
      <c r="AA13131">
        <v>1000</v>
      </c>
      <c r="AB13131" s="3">
        <f t="shared" si="205"/>
        <v>0</v>
      </c>
    </row>
    <row r="13132" spans="1:28" x14ac:dyDescent="0.3">
      <c r="A13132">
        <v>41643861</v>
      </c>
      <c r="B13132">
        <v>2</v>
      </c>
      <c r="C13132" s="1">
        <v>45108</v>
      </c>
      <c r="D13132" t="s">
        <v>25</v>
      </c>
      <c r="E13132" t="s">
        <v>31901</v>
      </c>
      <c r="F13132" s="1">
        <v>45809</v>
      </c>
      <c r="G13132" t="s">
        <v>28417</v>
      </c>
      <c r="H13132">
        <v>1267</v>
      </c>
      <c r="J13132" t="s">
        <v>16600</v>
      </c>
      <c r="K13132" t="s">
        <v>16600</v>
      </c>
      <c r="L13132">
        <v>33401</v>
      </c>
      <c r="M13132" t="s">
        <v>23939</v>
      </c>
      <c r="N13132" t="s">
        <v>23939</v>
      </c>
      <c r="O13132" t="s">
        <v>23940</v>
      </c>
      <c r="P13132" t="s">
        <v>16774</v>
      </c>
      <c r="Q13132">
        <v>-828009.57</v>
      </c>
      <c r="R13132">
        <v>-1087644.83</v>
      </c>
      <c r="S13132">
        <v>13.33814937</v>
      </c>
      <c r="T13132">
        <v>49.580374599999999</v>
      </c>
      <c r="U13132">
        <v>1</v>
      </c>
      <c r="V13132">
        <v>1</v>
      </c>
      <c r="W13132">
        <v>2</v>
      </c>
      <c r="X13132" t="s">
        <v>32</v>
      </c>
      <c r="Y13132" t="s">
        <v>16600</v>
      </c>
      <c r="Z13132" s="3">
        <v>0</v>
      </c>
      <c r="AA13132">
        <v>0</v>
      </c>
      <c r="AB13132" s="3">
        <f t="shared" si="205"/>
        <v>0</v>
      </c>
    </row>
    <row r="13133" spans="1:28" x14ac:dyDescent="0.3">
      <c r="A13133">
        <v>41671805</v>
      </c>
      <c r="B13133">
        <v>1</v>
      </c>
      <c r="C13133" s="1">
        <v>45108</v>
      </c>
      <c r="D13133" t="s">
        <v>25</v>
      </c>
      <c r="E13133" t="s">
        <v>31902</v>
      </c>
      <c r="F13133" s="1">
        <v>45809</v>
      </c>
      <c r="G13133" t="s">
        <v>27058</v>
      </c>
      <c r="H13133">
        <v>900</v>
      </c>
      <c r="J13133" t="s">
        <v>16600</v>
      </c>
      <c r="K13133" t="s">
        <v>16600</v>
      </c>
      <c r="L13133">
        <v>25064</v>
      </c>
      <c r="M13133" t="s">
        <v>26917</v>
      </c>
      <c r="N13133" t="s">
        <v>26917</v>
      </c>
      <c r="O13133" t="s">
        <v>26402</v>
      </c>
      <c r="P13133" t="s">
        <v>17154</v>
      </c>
      <c r="Q13133">
        <v>-734159.41</v>
      </c>
      <c r="R13133">
        <v>-1034054.61</v>
      </c>
      <c r="S13133">
        <v>14.524134699999999</v>
      </c>
      <c r="T13133">
        <v>50.177814740000002</v>
      </c>
      <c r="U13133">
        <v>0</v>
      </c>
      <c r="V13133">
        <v>0</v>
      </c>
      <c r="W13133">
        <v>0</v>
      </c>
      <c r="X13133" t="s">
        <v>32</v>
      </c>
      <c r="Y13133" t="s">
        <v>16600</v>
      </c>
      <c r="Z13133" s="3">
        <v>1</v>
      </c>
      <c r="AA13133">
        <v>1000</v>
      </c>
      <c r="AB13133" s="3">
        <f t="shared" si="205"/>
        <v>0</v>
      </c>
    </row>
    <row r="13134" spans="1:28" x14ac:dyDescent="0.3">
      <c r="A13134">
        <v>41746112</v>
      </c>
      <c r="B13134">
        <v>1</v>
      </c>
      <c r="C13134" s="1">
        <v>45108</v>
      </c>
      <c r="D13134" t="s">
        <v>25</v>
      </c>
      <c r="E13134" t="s">
        <v>31903</v>
      </c>
      <c r="F13134" s="1">
        <v>45809</v>
      </c>
      <c r="G13134" t="s">
        <v>31786</v>
      </c>
      <c r="H13134">
        <v>915</v>
      </c>
      <c r="J13134" t="s">
        <v>16600</v>
      </c>
      <c r="K13134" t="s">
        <v>16600</v>
      </c>
      <c r="L13134">
        <v>25065</v>
      </c>
      <c r="M13134" t="s">
        <v>26401</v>
      </c>
      <c r="N13134" t="s">
        <v>26401</v>
      </c>
      <c r="O13134" t="s">
        <v>26402</v>
      </c>
      <c r="P13134" t="s">
        <v>17154</v>
      </c>
      <c r="Q13134">
        <v>-735580.84</v>
      </c>
      <c r="R13134">
        <v>-1032505.99</v>
      </c>
      <c r="U13134">
        <v>0</v>
      </c>
      <c r="V13134">
        <v>0</v>
      </c>
      <c r="W13134">
        <v>0</v>
      </c>
      <c r="X13134" t="s">
        <v>32</v>
      </c>
      <c r="Y13134" t="s">
        <v>16600</v>
      </c>
      <c r="Z13134" s="3">
        <v>1</v>
      </c>
      <c r="AA13134">
        <v>1000</v>
      </c>
      <c r="AB13134" s="3">
        <f t="shared" si="205"/>
        <v>0</v>
      </c>
    </row>
    <row r="13135" spans="1:28" x14ac:dyDescent="0.3">
      <c r="A13135">
        <v>41746198</v>
      </c>
      <c r="B13135">
        <v>1</v>
      </c>
      <c r="C13135" s="1">
        <v>45108</v>
      </c>
      <c r="D13135" t="s">
        <v>25</v>
      </c>
      <c r="E13135" t="s">
        <v>31904</v>
      </c>
      <c r="F13135" s="1">
        <v>45809</v>
      </c>
      <c r="G13135" t="s">
        <v>31786</v>
      </c>
      <c r="H13135">
        <v>916</v>
      </c>
      <c r="J13135" t="s">
        <v>16600</v>
      </c>
      <c r="K13135" t="s">
        <v>16600</v>
      </c>
      <c r="L13135">
        <v>25065</v>
      </c>
      <c r="M13135" t="s">
        <v>26401</v>
      </c>
      <c r="N13135" t="s">
        <v>26401</v>
      </c>
      <c r="O13135" t="s">
        <v>26402</v>
      </c>
      <c r="P13135" t="s">
        <v>17154</v>
      </c>
      <c r="Q13135">
        <v>-735582.25</v>
      </c>
      <c r="R13135">
        <v>-1032509.54</v>
      </c>
      <c r="U13135">
        <v>1</v>
      </c>
      <c r="V13135">
        <v>1</v>
      </c>
      <c r="W13135">
        <v>1</v>
      </c>
      <c r="X13135" t="s">
        <v>32</v>
      </c>
      <c r="Y13135" t="s">
        <v>16600</v>
      </c>
      <c r="Z13135" s="3">
        <v>0</v>
      </c>
      <c r="AA13135">
        <v>0</v>
      </c>
      <c r="AB13135" s="3">
        <f t="shared" si="205"/>
        <v>0</v>
      </c>
    </row>
    <row r="13136" spans="1:28" x14ac:dyDescent="0.3">
      <c r="A13136">
        <v>41746872</v>
      </c>
      <c r="B13136">
        <v>1</v>
      </c>
      <c r="C13136" s="1">
        <v>45108</v>
      </c>
      <c r="D13136" t="s">
        <v>25</v>
      </c>
      <c r="E13136" t="s">
        <v>31905</v>
      </c>
      <c r="F13136" s="1">
        <v>45809</v>
      </c>
      <c r="G13136" t="s">
        <v>10984</v>
      </c>
      <c r="H13136">
        <v>914</v>
      </c>
      <c r="J13136" t="s">
        <v>16600</v>
      </c>
      <c r="K13136" t="s">
        <v>16600</v>
      </c>
      <c r="L13136">
        <v>25065</v>
      </c>
      <c r="M13136" t="s">
        <v>26401</v>
      </c>
      <c r="N13136" t="s">
        <v>26401</v>
      </c>
      <c r="O13136" t="s">
        <v>26402</v>
      </c>
      <c r="P13136" t="s">
        <v>17154</v>
      </c>
      <c r="Q13136">
        <v>-735968.03</v>
      </c>
      <c r="R13136">
        <v>-1032909.52</v>
      </c>
      <c r="U13136">
        <v>0</v>
      </c>
      <c r="V13136">
        <v>0</v>
      </c>
      <c r="W13136">
        <v>0</v>
      </c>
      <c r="X13136" t="s">
        <v>32</v>
      </c>
      <c r="Y13136" t="s">
        <v>16600</v>
      </c>
      <c r="Z13136" s="3">
        <v>1</v>
      </c>
      <c r="AA13136">
        <v>1000</v>
      </c>
      <c r="AB13136" s="3">
        <f t="shared" si="205"/>
        <v>0</v>
      </c>
    </row>
    <row r="13137" spans="1:28" x14ac:dyDescent="0.3">
      <c r="A13137">
        <v>41761464</v>
      </c>
      <c r="B13137">
        <v>1</v>
      </c>
      <c r="C13137" s="1">
        <v>45108</v>
      </c>
      <c r="D13137" t="s">
        <v>25</v>
      </c>
      <c r="E13137" t="s">
        <v>16257</v>
      </c>
      <c r="F13137" s="1">
        <v>45809</v>
      </c>
      <c r="G13137" t="s">
        <v>6931</v>
      </c>
      <c r="H13137">
        <v>619</v>
      </c>
      <c r="J13137" t="s">
        <v>16600</v>
      </c>
      <c r="K13137" t="s">
        <v>16600</v>
      </c>
      <c r="L13137">
        <v>46841</v>
      </c>
      <c r="M13137" t="s">
        <v>9620</v>
      </c>
      <c r="N13137" t="s">
        <v>25521</v>
      </c>
      <c r="O13137" t="s">
        <v>9622</v>
      </c>
      <c r="P13137" t="s">
        <v>17060</v>
      </c>
      <c r="Q13137">
        <v>-670192.68000000005</v>
      </c>
      <c r="R13137">
        <v>-978939.43</v>
      </c>
      <c r="S13137">
        <v>15.316722710000001</v>
      </c>
      <c r="T13137">
        <v>50.743704899999997</v>
      </c>
      <c r="U13137">
        <v>1</v>
      </c>
      <c r="V13137">
        <v>1</v>
      </c>
      <c r="W13137">
        <v>1</v>
      </c>
      <c r="X13137" t="s">
        <v>32</v>
      </c>
      <c r="Y13137" t="s">
        <v>16600</v>
      </c>
      <c r="Z13137" s="3">
        <v>0</v>
      </c>
      <c r="AA13137">
        <v>0</v>
      </c>
      <c r="AB13137" s="3">
        <f t="shared" si="205"/>
        <v>0</v>
      </c>
    </row>
    <row r="13138" spans="1:28" x14ac:dyDescent="0.3">
      <c r="A13138">
        <v>41788087</v>
      </c>
      <c r="B13138">
        <v>1</v>
      </c>
      <c r="C13138" s="1">
        <v>45108</v>
      </c>
      <c r="D13138" t="s">
        <v>25</v>
      </c>
      <c r="E13138" t="s">
        <v>31906</v>
      </c>
      <c r="F13138" s="1">
        <v>45809</v>
      </c>
      <c r="G13138" t="s">
        <v>17323</v>
      </c>
      <c r="H13138">
        <v>902</v>
      </c>
      <c r="J13138" t="s">
        <v>16600</v>
      </c>
      <c r="K13138" t="s">
        <v>16600</v>
      </c>
      <c r="L13138">
        <v>25064</v>
      </c>
      <c r="M13138" t="s">
        <v>26917</v>
      </c>
      <c r="N13138" t="s">
        <v>26917</v>
      </c>
      <c r="O13138" t="s">
        <v>26402</v>
      </c>
      <c r="P13138" t="s">
        <v>17154</v>
      </c>
      <c r="Q13138">
        <v>-735181.37</v>
      </c>
      <c r="R13138">
        <v>-1034192.2</v>
      </c>
      <c r="S13138">
        <v>14.510218119999999</v>
      </c>
      <c r="T13138">
        <v>50.17534809</v>
      </c>
      <c r="U13138">
        <v>0</v>
      </c>
      <c r="V13138">
        <v>0</v>
      </c>
      <c r="W13138">
        <v>0</v>
      </c>
      <c r="X13138" t="s">
        <v>32</v>
      </c>
      <c r="Y13138" t="s">
        <v>16600</v>
      </c>
      <c r="Z13138" s="3">
        <v>1</v>
      </c>
      <c r="AA13138">
        <v>1000</v>
      </c>
      <c r="AB13138" s="3">
        <f t="shared" si="205"/>
        <v>0</v>
      </c>
    </row>
    <row r="13139" spans="1:28" x14ac:dyDescent="0.3">
      <c r="A13139">
        <v>41791002</v>
      </c>
      <c r="B13139">
        <v>1</v>
      </c>
      <c r="C13139" s="1">
        <v>45108</v>
      </c>
      <c r="D13139" t="s">
        <v>25</v>
      </c>
      <c r="E13139" t="s">
        <v>16600</v>
      </c>
      <c r="F13139" s="1">
        <v>45809</v>
      </c>
      <c r="G13139" t="s">
        <v>26938</v>
      </c>
      <c r="H13139">
        <v>901</v>
      </c>
      <c r="J13139" t="s">
        <v>16600</v>
      </c>
      <c r="K13139" t="s">
        <v>16600</v>
      </c>
      <c r="L13139">
        <v>25064</v>
      </c>
      <c r="M13139" t="s">
        <v>26917</v>
      </c>
      <c r="N13139" t="s">
        <v>26917</v>
      </c>
      <c r="O13139" t="s">
        <v>26402</v>
      </c>
      <c r="P13139" t="s">
        <v>17154</v>
      </c>
      <c r="Q13139">
        <v>-734283.15</v>
      </c>
      <c r="R13139">
        <v>-1033572.88</v>
      </c>
      <c r="S13139">
        <v>14.52150763</v>
      </c>
      <c r="T13139">
        <v>50.181956149999998</v>
      </c>
      <c r="U13139">
        <v>1</v>
      </c>
      <c r="V13139">
        <v>1</v>
      </c>
      <c r="W13139">
        <v>1</v>
      </c>
      <c r="X13139" t="s">
        <v>32</v>
      </c>
      <c r="Y13139" t="s">
        <v>16600</v>
      </c>
      <c r="Z13139" s="3">
        <v>0</v>
      </c>
      <c r="AA13139">
        <v>0</v>
      </c>
      <c r="AB13139" s="3">
        <f t="shared" si="205"/>
        <v>0</v>
      </c>
    </row>
    <row r="13140" spans="1:28" x14ac:dyDescent="0.3">
      <c r="A13140">
        <v>41836804</v>
      </c>
      <c r="B13140">
        <v>1</v>
      </c>
      <c r="C13140" s="1">
        <v>45108</v>
      </c>
      <c r="D13140" t="s">
        <v>25</v>
      </c>
      <c r="E13140" t="s">
        <v>31907</v>
      </c>
      <c r="F13140" s="1">
        <v>45809</v>
      </c>
      <c r="G13140" t="s">
        <v>31308</v>
      </c>
      <c r="H13140">
        <v>750</v>
      </c>
      <c r="J13140" t="s">
        <v>16600</v>
      </c>
      <c r="K13140" t="s">
        <v>16600</v>
      </c>
      <c r="L13140">
        <v>25064</v>
      </c>
      <c r="M13140" t="s">
        <v>26917</v>
      </c>
      <c r="N13140" t="s">
        <v>26917</v>
      </c>
      <c r="O13140" t="s">
        <v>26402</v>
      </c>
      <c r="P13140" t="s">
        <v>17154</v>
      </c>
      <c r="Q13140">
        <v>-735000.18</v>
      </c>
      <c r="R13140">
        <v>-1033766.1</v>
      </c>
      <c r="S13140">
        <v>14.51192546</v>
      </c>
      <c r="T13140">
        <v>50.179364139999997</v>
      </c>
      <c r="U13140">
        <v>0</v>
      </c>
      <c r="V13140">
        <v>0</v>
      </c>
      <c r="W13140">
        <v>0</v>
      </c>
      <c r="X13140" t="s">
        <v>32</v>
      </c>
      <c r="Y13140" t="s">
        <v>16600</v>
      </c>
      <c r="Z13140" s="3">
        <v>1</v>
      </c>
      <c r="AA13140">
        <v>1000</v>
      </c>
      <c r="AB13140" s="3">
        <f t="shared" si="205"/>
        <v>0</v>
      </c>
    </row>
    <row r="13141" spans="1:28" x14ac:dyDescent="0.3">
      <c r="A13141">
        <v>41847415</v>
      </c>
      <c r="B13141">
        <v>1</v>
      </c>
      <c r="C13141" s="1">
        <v>45108</v>
      </c>
      <c r="D13141" t="s">
        <v>25</v>
      </c>
      <c r="E13141" t="s">
        <v>31908</v>
      </c>
      <c r="F13141" s="1">
        <v>45809</v>
      </c>
      <c r="G13141" t="s">
        <v>25383</v>
      </c>
      <c r="H13141">
        <v>585</v>
      </c>
      <c r="J13141" t="s">
        <v>16600</v>
      </c>
      <c r="K13141" t="s">
        <v>16600</v>
      </c>
      <c r="L13141">
        <v>36401</v>
      </c>
      <c r="M13141" t="s">
        <v>25315</v>
      </c>
      <c r="N13141" t="s">
        <v>25315</v>
      </c>
      <c r="O13141" t="s">
        <v>125</v>
      </c>
      <c r="P13141" t="s">
        <v>16732</v>
      </c>
      <c r="Q13141">
        <v>-844848.62</v>
      </c>
      <c r="R13141">
        <v>-1031626.79</v>
      </c>
      <c r="S13141">
        <v>12.987813510000001</v>
      </c>
      <c r="T13141">
        <v>50.054959089999997</v>
      </c>
      <c r="U13141">
        <v>1</v>
      </c>
      <c r="V13141">
        <v>1</v>
      </c>
      <c r="W13141">
        <v>1</v>
      </c>
      <c r="X13141" t="s">
        <v>32</v>
      </c>
      <c r="Y13141" t="s">
        <v>16600</v>
      </c>
      <c r="Z13141" s="3">
        <v>0</v>
      </c>
      <c r="AA13141">
        <v>0</v>
      </c>
      <c r="AB13141" s="3">
        <f t="shared" si="205"/>
        <v>0</v>
      </c>
    </row>
    <row r="13142" spans="1:28" x14ac:dyDescent="0.3">
      <c r="A13142">
        <v>41891198</v>
      </c>
      <c r="B13142">
        <v>1</v>
      </c>
      <c r="C13142" s="1">
        <v>45108</v>
      </c>
      <c r="D13142" t="s">
        <v>25</v>
      </c>
      <c r="E13142" t="s">
        <v>31909</v>
      </c>
      <c r="F13142" s="1">
        <v>45809</v>
      </c>
      <c r="G13142" t="s">
        <v>17621</v>
      </c>
      <c r="H13142">
        <v>623</v>
      </c>
      <c r="J13142" t="s">
        <v>16600</v>
      </c>
      <c r="K13142" t="s">
        <v>16600</v>
      </c>
      <c r="L13142">
        <v>37810</v>
      </c>
      <c r="M13142" t="s">
        <v>27178</v>
      </c>
      <c r="N13142" t="s">
        <v>27178</v>
      </c>
      <c r="O13142" t="s">
        <v>27179</v>
      </c>
      <c r="P13142" t="s">
        <v>17167</v>
      </c>
      <c r="Q13142">
        <v>-722247.87</v>
      </c>
      <c r="R13142">
        <v>-1193136.3799999999</v>
      </c>
      <c r="S13142">
        <v>14.97676639</v>
      </c>
      <c r="T13142">
        <v>48.774007930000003</v>
      </c>
      <c r="U13142">
        <v>0</v>
      </c>
      <c r="V13142">
        <v>0</v>
      </c>
      <c r="W13142">
        <v>0</v>
      </c>
      <c r="X13142" t="s">
        <v>32</v>
      </c>
      <c r="Y13142" t="s">
        <v>16600</v>
      </c>
      <c r="Z13142" s="3">
        <v>1</v>
      </c>
      <c r="AA13142">
        <v>1000</v>
      </c>
      <c r="AB13142" s="3">
        <f t="shared" si="205"/>
        <v>0</v>
      </c>
    </row>
    <row r="13143" spans="1:28" x14ac:dyDescent="0.3">
      <c r="A13143">
        <v>42001439</v>
      </c>
      <c r="B13143">
        <v>1</v>
      </c>
      <c r="C13143" s="1">
        <v>45108</v>
      </c>
      <c r="D13143" t="s">
        <v>25</v>
      </c>
      <c r="E13143" t="s">
        <v>31910</v>
      </c>
      <c r="F13143" s="1">
        <v>45809</v>
      </c>
      <c r="G13143" t="s">
        <v>25383</v>
      </c>
      <c r="H13143">
        <v>586</v>
      </c>
      <c r="J13143" t="s">
        <v>16600</v>
      </c>
      <c r="K13143" t="s">
        <v>16600</v>
      </c>
      <c r="L13143">
        <v>36401</v>
      </c>
      <c r="M13143" t="s">
        <v>25315</v>
      </c>
      <c r="N13143" t="s">
        <v>25315</v>
      </c>
      <c r="O13143" t="s">
        <v>125</v>
      </c>
      <c r="P13143" t="s">
        <v>16732</v>
      </c>
      <c r="Q13143">
        <v>-844874.13</v>
      </c>
      <c r="R13143">
        <v>-1031641.56</v>
      </c>
      <c r="S13143">
        <v>12.987493629999999</v>
      </c>
      <c r="T13143">
        <v>50.05479227</v>
      </c>
      <c r="U13143">
        <v>1</v>
      </c>
      <c r="V13143">
        <v>1</v>
      </c>
      <c r="W13143">
        <v>1</v>
      </c>
      <c r="X13143" t="s">
        <v>32</v>
      </c>
      <c r="Y13143" t="s">
        <v>16600</v>
      </c>
      <c r="Z13143" s="3">
        <v>0</v>
      </c>
      <c r="AA13143">
        <v>0</v>
      </c>
      <c r="AB13143" s="3">
        <f t="shared" si="205"/>
        <v>0</v>
      </c>
    </row>
    <row r="13144" spans="1:28" x14ac:dyDescent="0.3">
      <c r="A13144">
        <v>42062896</v>
      </c>
      <c r="B13144">
        <v>1</v>
      </c>
      <c r="C13144" s="1">
        <v>45108</v>
      </c>
      <c r="D13144" t="s">
        <v>25</v>
      </c>
      <c r="E13144" t="s">
        <v>31911</v>
      </c>
      <c r="F13144" s="1">
        <v>45809</v>
      </c>
      <c r="G13144" t="s">
        <v>26743</v>
      </c>
      <c r="H13144">
        <v>919</v>
      </c>
      <c r="J13144" t="s">
        <v>16600</v>
      </c>
      <c r="K13144" t="s">
        <v>16600</v>
      </c>
      <c r="L13144">
        <v>25065</v>
      </c>
      <c r="M13144" t="s">
        <v>26401</v>
      </c>
      <c r="N13144" t="s">
        <v>26401</v>
      </c>
      <c r="O13144" t="s">
        <v>26402</v>
      </c>
      <c r="P13144" t="s">
        <v>17154</v>
      </c>
      <c r="Q13144">
        <v>-735637.1</v>
      </c>
      <c r="R13144">
        <v>-1032413.51</v>
      </c>
      <c r="U13144">
        <v>1</v>
      </c>
      <c r="V13144">
        <v>1</v>
      </c>
      <c r="W13144">
        <v>1</v>
      </c>
      <c r="X13144" t="s">
        <v>32</v>
      </c>
      <c r="Y13144" t="s">
        <v>16600</v>
      </c>
      <c r="Z13144" s="3">
        <v>0</v>
      </c>
      <c r="AA13144">
        <v>0</v>
      </c>
      <c r="AB13144" s="3">
        <f t="shared" si="205"/>
        <v>0</v>
      </c>
    </row>
    <row r="13145" spans="1:28" x14ac:dyDescent="0.3">
      <c r="A13145">
        <v>42094518</v>
      </c>
      <c r="B13145">
        <v>1</v>
      </c>
      <c r="C13145" s="1">
        <v>45108</v>
      </c>
      <c r="D13145" t="s">
        <v>25</v>
      </c>
      <c r="E13145" t="s">
        <v>31912</v>
      </c>
      <c r="F13145" s="1">
        <v>45809</v>
      </c>
      <c r="G13145" t="s">
        <v>7638</v>
      </c>
      <c r="H13145">
        <v>545</v>
      </c>
      <c r="J13145" t="s">
        <v>16600</v>
      </c>
      <c r="K13145" t="s">
        <v>16600</v>
      </c>
      <c r="L13145">
        <v>25751</v>
      </c>
      <c r="M13145" t="s">
        <v>23588</v>
      </c>
      <c r="N13145" t="s">
        <v>23588</v>
      </c>
      <c r="O13145" t="s">
        <v>22956</v>
      </c>
      <c r="P13145" t="s">
        <v>17154</v>
      </c>
      <c r="Q13145">
        <v>-730512.04</v>
      </c>
      <c r="R13145">
        <v>-1084381.78</v>
      </c>
      <c r="S13145">
        <v>14.668499750000001</v>
      </c>
      <c r="T13145">
        <v>49.733781090000001</v>
      </c>
      <c r="U13145">
        <v>0</v>
      </c>
      <c r="V13145">
        <v>0</v>
      </c>
      <c r="W13145">
        <v>0</v>
      </c>
      <c r="X13145" t="s">
        <v>32</v>
      </c>
      <c r="Y13145" t="s">
        <v>16600</v>
      </c>
      <c r="Z13145" s="3">
        <v>1</v>
      </c>
      <c r="AA13145">
        <v>1000</v>
      </c>
      <c r="AB13145" s="3">
        <f t="shared" si="205"/>
        <v>0</v>
      </c>
    </row>
    <row r="13146" spans="1:28" x14ac:dyDescent="0.3">
      <c r="A13146">
        <v>42123267</v>
      </c>
      <c r="B13146">
        <v>1</v>
      </c>
      <c r="C13146" s="1">
        <v>45108</v>
      </c>
      <c r="D13146" t="s">
        <v>25</v>
      </c>
      <c r="E13146" t="s">
        <v>31913</v>
      </c>
      <c r="F13146" s="1">
        <v>45809</v>
      </c>
      <c r="G13146" t="s">
        <v>23743</v>
      </c>
      <c r="H13146">
        <v>544</v>
      </c>
      <c r="J13146" t="s">
        <v>16600</v>
      </c>
      <c r="K13146" t="s">
        <v>16600</v>
      </c>
      <c r="L13146">
        <v>25751</v>
      </c>
      <c r="M13146" t="s">
        <v>23588</v>
      </c>
      <c r="N13146" t="s">
        <v>23588</v>
      </c>
      <c r="O13146" t="s">
        <v>22956</v>
      </c>
      <c r="P13146" t="s">
        <v>17154</v>
      </c>
      <c r="Q13146">
        <v>-730662.22</v>
      </c>
      <c r="R13146">
        <v>-1083450.1000000001</v>
      </c>
      <c r="S13146">
        <v>14.66471449</v>
      </c>
      <c r="T13146">
        <v>49.741904269999999</v>
      </c>
      <c r="U13146">
        <v>0</v>
      </c>
      <c r="V13146">
        <v>0</v>
      </c>
      <c r="W13146">
        <v>0</v>
      </c>
      <c r="X13146" t="s">
        <v>32</v>
      </c>
      <c r="Y13146" t="s">
        <v>16600</v>
      </c>
      <c r="Z13146" s="3">
        <v>1</v>
      </c>
      <c r="AA13146">
        <v>1000</v>
      </c>
      <c r="AB13146" s="3">
        <f t="shared" si="205"/>
        <v>0</v>
      </c>
    </row>
    <row r="13147" spans="1:28" x14ac:dyDescent="0.3">
      <c r="A13147">
        <v>42125561</v>
      </c>
      <c r="B13147">
        <v>1</v>
      </c>
      <c r="C13147" s="1">
        <v>45108</v>
      </c>
      <c r="D13147" t="s">
        <v>25</v>
      </c>
      <c r="E13147" t="s">
        <v>31914</v>
      </c>
      <c r="F13147" s="1">
        <v>45809</v>
      </c>
      <c r="G13147" t="s">
        <v>16599</v>
      </c>
      <c r="H13147">
        <v>612</v>
      </c>
      <c r="J13147" t="s">
        <v>16600</v>
      </c>
      <c r="K13147" t="s">
        <v>16600</v>
      </c>
      <c r="L13147">
        <v>36401</v>
      </c>
      <c r="M13147" t="s">
        <v>25315</v>
      </c>
      <c r="N13147" t="s">
        <v>25315</v>
      </c>
      <c r="O13147" t="s">
        <v>125</v>
      </c>
      <c r="P13147" t="s">
        <v>16732</v>
      </c>
      <c r="Q13147">
        <v>-844565.28</v>
      </c>
      <c r="R13147">
        <v>-1031931.58</v>
      </c>
      <c r="S13147">
        <v>12.99238319</v>
      </c>
      <c r="T13147">
        <v>50.052647550000003</v>
      </c>
      <c r="U13147">
        <v>1</v>
      </c>
      <c r="V13147">
        <v>1</v>
      </c>
      <c r="W13147">
        <v>1</v>
      </c>
      <c r="X13147" t="s">
        <v>32</v>
      </c>
      <c r="Y13147" t="s">
        <v>16600</v>
      </c>
      <c r="Z13147" s="3">
        <v>0</v>
      </c>
      <c r="AA13147">
        <v>0</v>
      </c>
      <c r="AB13147" s="3">
        <f t="shared" si="205"/>
        <v>0</v>
      </c>
    </row>
    <row r="13148" spans="1:28" x14ac:dyDescent="0.3">
      <c r="A13148">
        <v>42150736</v>
      </c>
      <c r="B13148">
        <v>1</v>
      </c>
      <c r="C13148" s="1">
        <v>45108</v>
      </c>
      <c r="D13148" t="s">
        <v>25</v>
      </c>
      <c r="E13148" t="s">
        <v>31915</v>
      </c>
      <c r="F13148" s="1">
        <v>45809</v>
      </c>
      <c r="G13148" t="s">
        <v>31390</v>
      </c>
      <c r="H13148">
        <v>921</v>
      </c>
      <c r="J13148" t="s">
        <v>16600</v>
      </c>
      <c r="K13148" t="s">
        <v>16600</v>
      </c>
      <c r="L13148">
        <v>25065</v>
      </c>
      <c r="M13148" t="s">
        <v>26401</v>
      </c>
      <c r="N13148" t="s">
        <v>26401</v>
      </c>
      <c r="O13148" t="s">
        <v>26402</v>
      </c>
      <c r="P13148" t="s">
        <v>17154</v>
      </c>
      <c r="Q13148">
        <v>-735659.89</v>
      </c>
      <c r="R13148">
        <v>-1032614.87</v>
      </c>
      <c r="U13148">
        <v>0</v>
      </c>
      <c r="V13148">
        <v>0</v>
      </c>
      <c r="W13148">
        <v>0</v>
      </c>
      <c r="X13148" t="s">
        <v>32</v>
      </c>
      <c r="Y13148" t="s">
        <v>16600</v>
      </c>
      <c r="Z13148" s="3">
        <v>1</v>
      </c>
      <c r="AA13148">
        <v>1000</v>
      </c>
      <c r="AB13148" s="3">
        <f t="shared" si="205"/>
        <v>0</v>
      </c>
    </row>
    <row r="13149" spans="1:28" x14ac:dyDescent="0.3">
      <c r="A13149">
        <v>42179718</v>
      </c>
      <c r="B13149">
        <v>1</v>
      </c>
      <c r="C13149" s="1">
        <v>45108</v>
      </c>
      <c r="D13149" t="s">
        <v>25</v>
      </c>
      <c r="E13149" t="s">
        <v>31916</v>
      </c>
      <c r="F13149" s="1">
        <v>45809</v>
      </c>
      <c r="G13149" t="s">
        <v>19551</v>
      </c>
      <c r="H13149">
        <v>917</v>
      </c>
      <c r="J13149" t="s">
        <v>16600</v>
      </c>
      <c r="K13149" t="s">
        <v>16600</v>
      </c>
      <c r="L13149">
        <v>25065</v>
      </c>
      <c r="M13149" t="s">
        <v>26401</v>
      </c>
      <c r="N13149" t="s">
        <v>26401</v>
      </c>
      <c r="O13149" t="s">
        <v>26402</v>
      </c>
      <c r="P13149" t="s">
        <v>17154</v>
      </c>
      <c r="Q13149">
        <v>-735757.36</v>
      </c>
      <c r="R13149">
        <v>-1032339.82</v>
      </c>
      <c r="U13149">
        <v>0</v>
      </c>
      <c r="V13149">
        <v>0</v>
      </c>
      <c r="W13149">
        <v>0</v>
      </c>
      <c r="X13149" t="s">
        <v>32</v>
      </c>
      <c r="Y13149" t="s">
        <v>16600</v>
      </c>
      <c r="Z13149" s="3">
        <v>1</v>
      </c>
      <c r="AA13149">
        <v>1000</v>
      </c>
      <c r="AB13149" s="3">
        <f t="shared" si="205"/>
        <v>0</v>
      </c>
    </row>
    <row r="13150" spans="1:28" x14ac:dyDescent="0.3">
      <c r="A13150">
        <v>42194881</v>
      </c>
      <c r="B13150">
        <v>1</v>
      </c>
      <c r="C13150" s="1">
        <v>45108</v>
      </c>
      <c r="D13150" t="s">
        <v>25</v>
      </c>
      <c r="E13150" t="s">
        <v>31917</v>
      </c>
      <c r="F13150" s="1">
        <v>45809</v>
      </c>
      <c r="G13150" t="s">
        <v>31697</v>
      </c>
      <c r="H13150">
        <v>922</v>
      </c>
      <c r="J13150" t="s">
        <v>16600</v>
      </c>
      <c r="K13150" t="s">
        <v>16600</v>
      </c>
      <c r="L13150">
        <v>25065</v>
      </c>
      <c r="M13150" t="s">
        <v>26401</v>
      </c>
      <c r="N13150" t="s">
        <v>26401</v>
      </c>
      <c r="O13150" t="s">
        <v>26402</v>
      </c>
      <c r="P13150" t="s">
        <v>17154</v>
      </c>
      <c r="Q13150">
        <v>-735773.83</v>
      </c>
      <c r="R13150">
        <v>-1032899.05</v>
      </c>
      <c r="U13150">
        <v>0</v>
      </c>
      <c r="V13150">
        <v>0</v>
      </c>
      <c r="W13150">
        <v>0</v>
      </c>
      <c r="X13150" t="s">
        <v>32</v>
      </c>
      <c r="Y13150" t="s">
        <v>16600</v>
      </c>
      <c r="Z13150" s="3">
        <v>1</v>
      </c>
      <c r="AA13150">
        <v>1000</v>
      </c>
      <c r="AB13150" s="3">
        <f t="shared" si="205"/>
        <v>0</v>
      </c>
    </row>
    <row r="13151" spans="1:28" x14ac:dyDescent="0.3">
      <c r="A13151">
        <v>42205808</v>
      </c>
      <c r="B13151">
        <v>1</v>
      </c>
      <c r="C13151" s="1">
        <v>45108</v>
      </c>
      <c r="D13151" t="s">
        <v>25</v>
      </c>
      <c r="E13151" t="s">
        <v>31918</v>
      </c>
      <c r="F13151" s="1">
        <v>45809</v>
      </c>
      <c r="G13151" t="s">
        <v>7077</v>
      </c>
      <c r="H13151">
        <v>2341</v>
      </c>
      <c r="J13151" t="s">
        <v>16600</v>
      </c>
      <c r="K13151" t="s">
        <v>16600</v>
      </c>
      <c r="L13151">
        <v>25601</v>
      </c>
      <c r="M13151" t="s">
        <v>22956</v>
      </c>
      <c r="N13151" t="s">
        <v>22956</v>
      </c>
      <c r="O13151" t="s">
        <v>22956</v>
      </c>
      <c r="P13151" t="s">
        <v>17154</v>
      </c>
      <c r="Q13151">
        <v>-729156.32</v>
      </c>
      <c r="R13151">
        <v>-1078923.6299999999</v>
      </c>
      <c r="S13151">
        <v>14.67707386</v>
      </c>
      <c r="T13151">
        <v>49.784044399999999</v>
      </c>
      <c r="U13151">
        <v>0</v>
      </c>
      <c r="V13151">
        <v>0</v>
      </c>
      <c r="W13151">
        <v>0</v>
      </c>
      <c r="X13151" t="s">
        <v>32</v>
      </c>
      <c r="Y13151" t="s">
        <v>16600</v>
      </c>
      <c r="Z13151" s="3">
        <v>1</v>
      </c>
      <c r="AA13151">
        <v>1000</v>
      </c>
      <c r="AB13151" s="3">
        <f t="shared" si="205"/>
        <v>0</v>
      </c>
    </row>
    <row r="13152" spans="1:28" x14ac:dyDescent="0.3">
      <c r="A13152">
        <v>42216443</v>
      </c>
      <c r="B13152">
        <v>1</v>
      </c>
      <c r="C13152" s="1">
        <v>45108</v>
      </c>
      <c r="D13152" t="s">
        <v>25</v>
      </c>
      <c r="E13152" t="s">
        <v>31919</v>
      </c>
      <c r="F13152" s="1">
        <v>45809</v>
      </c>
      <c r="G13152" t="s">
        <v>31786</v>
      </c>
      <c r="H13152">
        <v>893</v>
      </c>
      <c r="J13152" t="s">
        <v>16600</v>
      </c>
      <c r="K13152" t="s">
        <v>16600</v>
      </c>
      <c r="L13152">
        <v>25065</v>
      </c>
      <c r="M13152" t="s">
        <v>26401</v>
      </c>
      <c r="N13152" t="s">
        <v>26401</v>
      </c>
      <c r="O13152" t="s">
        <v>26402</v>
      </c>
      <c r="P13152" t="s">
        <v>17154</v>
      </c>
      <c r="Q13152">
        <v>-735593.75</v>
      </c>
      <c r="R13152">
        <v>-1032477.78</v>
      </c>
      <c r="U13152">
        <v>0</v>
      </c>
      <c r="V13152">
        <v>0</v>
      </c>
      <c r="W13152">
        <v>0</v>
      </c>
      <c r="X13152" t="s">
        <v>32</v>
      </c>
      <c r="Y13152" t="s">
        <v>16600</v>
      </c>
      <c r="Z13152" s="3">
        <v>1</v>
      </c>
      <c r="AA13152">
        <v>1000</v>
      </c>
      <c r="AB13152" s="3">
        <f t="shared" si="205"/>
        <v>0</v>
      </c>
    </row>
    <row r="13153" spans="1:28" x14ac:dyDescent="0.3">
      <c r="A13153">
        <v>42288584</v>
      </c>
      <c r="B13153">
        <v>1</v>
      </c>
      <c r="C13153" s="1">
        <v>45108</v>
      </c>
      <c r="D13153" t="s">
        <v>25</v>
      </c>
      <c r="E13153" t="s">
        <v>31920</v>
      </c>
      <c r="F13153" s="1">
        <v>45809</v>
      </c>
      <c r="G13153" t="s">
        <v>26743</v>
      </c>
      <c r="H13153">
        <v>910</v>
      </c>
      <c r="J13153" t="s">
        <v>16600</v>
      </c>
      <c r="K13153" t="s">
        <v>16600</v>
      </c>
      <c r="L13153">
        <v>25065</v>
      </c>
      <c r="M13153" t="s">
        <v>26401</v>
      </c>
      <c r="N13153" t="s">
        <v>26401</v>
      </c>
      <c r="O13153" t="s">
        <v>26402</v>
      </c>
      <c r="P13153" t="s">
        <v>17154</v>
      </c>
      <c r="Q13153">
        <v>-735638.48</v>
      </c>
      <c r="R13153">
        <v>-1032464.57</v>
      </c>
      <c r="U13153">
        <v>0</v>
      </c>
      <c r="V13153">
        <v>0</v>
      </c>
      <c r="W13153">
        <v>0</v>
      </c>
      <c r="X13153" t="s">
        <v>32</v>
      </c>
      <c r="Y13153" t="s">
        <v>16600</v>
      </c>
      <c r="Z13153" s="3">
        <v>1</v>
      </c>
      <c r="AA13153">
        <v>1000</v>
      </c>
      <c r="AB13153" s="3">
        <f t="shared" si="205"/>
        <v>0</v>
      </c>
    </row>
    <row r="13154" spans="1:28" x14ac:dyDescent="0.3">
      <c r="A13154">
        <v>42317959</v>
      </c>
      <c r="B13154">
        <v>1</v>
      </c>
      <c r="C13154" s="1">
        <v>45108</v>
      </c>
      <c r="D13154" t="s">
        <v>25</v>
      </c>
      <c r="E13154" t="s">
        <v>31921</v>
      </c>
      <c r="F13154" s="1">
        <v>45809</v>
      </c>
      <c r="G13154" t="s">
        <v>25865</v>
      </c>
      <c r="H13154">
        <v>994</v>
      </c>
      <c r="J13154" t="s">
        <v>16600</v>
      </c>
      <c r="K13154" t="s">
        <v>16600</v>
      </c>
      <c r="L13154">
        <v>28924</v>
      </c>
      <c r="M13154" t="s">
        <v>566</v>
      </c>
      <c r="N13154" t="s">
        <v>29050</v>
      </c>
      <c r="O13154" t="s">
        <v>567</v>
      </c>
      <c r="P13154" t="s">
        <v>17154</v>
      </c>
      <c r="Q13154">
        <v>-709128.57</v>
      </c>
      <c r="R13154">
        <v>-1031240.06</v>
      </c>
      <c r="S13154">
        <v>14.86645079</v>
      </c>
      <c r="T13154">
        <v>50.232759020000003</v>
      </c>
      <c r="U13154">
        <v>0</v>
      </c>
      <c r="V13154">
        <v>0</v>
      </c>
      <c r="W13154">
        <v>0</v>
      </c>
      <c r="X13154" t="s">
        <v>32</v>
      </c>
      <c r="Y13154" t="s">
        <v>16600</v>
      </c>
      <c r="Z13154" s="3">
        <v>1</v>
      </c>
      <c r="AA13154">
        <v>1000</v>
      </c>
      <c r="AB13154" s="3">
        <f t="shared" si="205"/>
        <v>0</v>
      </c>
    </row>
    <row r="13155" spans="1:28" x14ac:dyDescent="0.3">
      <c r="A13155">
        <v>42321573</v>
      </c>
      <c r="B13155">
        <v>1</v>
      </c>
      <c r="C13155" s="1">
        <v>45108</v>
      </c>
      <c r="D13155" t="s">
        <v>25</v>
      </c>
      <c r="E13155" t="s">
        <v>31922</v>
      </c>
      <c r="F13155" s="1">
        <v>45809</v>
      </c>
      <c r="G13155" t="s">
        <v>31786</v>
      </c>
      <c r="H13155">
        <v>923</v>
      </c>
      <c r="J13155" t="s">
        <v>16600</v>
      </c>
      <c r="K13155" t="s">
        <v>16600</v>
      </c>
      <c r="L13155">
        <v>25065</v>
      </c>
      <c r="M13155" t="s">
        <v>26401</v>
      </c>
      <c r="N13155" t="s">
        <v>26401</v>
      </c>
      <c r="O13155" t="s">
        <v>26402</v>
      </c>
      <c r="P13155" t="s">
        <v>17154</v>
      </c>
      <c r="Q13155">
        <v>-735564.42</v>
      </c>
      <c r="R13155">
        <v>-1032467.57</v>
      </c>
      <c r="U13155">
        <v>1</v>
      </c>
      <c r="V13155">
        <v>1</v>
      </c>
      <c r="W13155">
        <v>1</v>
      </c>
      <c r="X13155" t="s">
        <v>32</v>
      </c>
      <c r="Y13155" t="s">
        <v>16600</v>
      </c>
      <c r="Z13155" s="3">
        <v>0</v>
      </c>
      <c r="AA13155">
        <v>0</v>
      </c>
      <c r="AB13155" s="3">
        <f t="shared" si="205"/>
        <v>0</v>
      </c>
    </row>
    <row r="13156" spans="1:28" x14ac:dyDescent="0.3">
      <c r="A13156">
        <v>42324661</v>
      </c>
      <c r="B13156">
        <v>1</v>
      </c>
      <c r="C13156" s="1">
        <v>45108</v>
      </c>
      <c r="D13156" t="s">
        <v>25</v>
      </c>
      <c r="E13156" t="s">
        <v>31923</v>
      </c>
      <c r="F13156" s="1">
        <v>45809</v>
      </c>
      <c r="G13156" t="s">
        <v>31786</v>
      </c>
      <c r="H13156">
        <v>855</v>
      </c>
      <c r="J13156" t="s">
        <v>16600</v>
      </c>
      <c r="K13156" t="s">
        <v>16600</v>
      </c>
      <c r="L13156">
        <v>25065</v>
      </c>
      <c r="M13156" t="s">
        <v>26401</v>
      </c>
      <c r="N13156" t="s">
        <v>26401</v>
      </c>
      <c r="O13156" t="s">
        <v>26402</v>
      </c>
      <c r="P13156" t="s">
        <v>17154</v>
      </c>
      <c r="Q13156">
        <v>-735542.82</v>
      </c>
      <c r="R13156">
        <v>-1032413.29</v>
      </c>
      <c r="U13156">
        <v>0</v>
      </c>
      <c r="V13156">
        <v>0</v>
      </c>
      <c r="W13156">
        <v>0</v>
      </c>
      <c r="X13156" t="s">
        <v>32</v>
      </c>
      <c r="Y13156" t="s">
        <v>16600</v>
      </c>
      <c r="Z13156" s="3">
        <v>1</v>
      </c>
      <c r="AA13156">
        <v>1000</v>
      </c>
      <c r="AB13156" s="3">
        <f t="shared" si="205"/>
        <v>0</v>
      </c>
    </row>
    <row r="13157" spans="1:28" x14ac:dyDescent="0.3">
      <c r="A13157">
        <v>42331790</v>
      </c>
      <c r="B13157">
        <v>1</v>
      </c>
      <c r="C13157" s="1">
        <v>45108</v>
      </c>
      <c r="D13157" t="s">
        <v>25</v>
      </c>
      <c r="E13157" t="s">
        <v>31924</v>
      </c>
      <c r="F13157" s="1">
        <v>45809</v>
      </c>
      <c r="G13157" t="s">
        <v>31786</v>
      </c>
      <c r="H13157">
        <v>897</v>
      </c>
      <c r="J13157" t="s">
        <v>16600</v>
      </c>
      <c r="K13157" t="s">
        <v>16600</v>
      </c>
      <c r="L13157">
        <v>25065</v>
      </c>
      <c r="M13157" t="s">
        <v>26401</v>
      </c>
      <c r="N13157" t="s">
        <v>26401</v>
      </c>
      <c r="O13157" t="s">
        <v>26402</v>
      </c>
      <c r="P13157" t="s">
        <v>17154</v>
      </c>
      <c r="Q13157">
        <v>-735606.38</v>
      </c>
      <c r="R13157">
        <v>-1032507.69</v>
      </c>
      <c r="U13157">
        <v>0</v>
      </c>
      <c r="V13157">
        <v>0</v>
      </c>
      <c r="W13157">
        <v>0</v>
      </c>
      <c r="X13157" t="s">
        <v>32</v>
      </c>
      <c r="Y13157" t="s">
        <v>16600</v>
      </c>
      <c r="Z13157" s="3">
        <v>1</v>
      </c>
      <c r="AA13157">
        <v>1000</v>
      </c>
      <c r="AB13157" s="3">
        <f t="shared" si="205"/>
        <v>0</v>
      </c>
    </row>
    <row r="13158" spans="1:28" x14ac:dyDescent="0.3">
      <c r="A13158">
        <v>42350662</v>
      </c>
      <c r="B13158">
        <v>1</v>
      </c>
      <c r="C13158" s="1">
        <v>45108</v>
      </c>
      <c r="D13158" t="s">
        <v>25</v>
      </c>
      <c r="E13158" t="s">
        <v>31925</v>
      </c>
      <c r="F13158" s="1">
        <v>45809</v>
      </c>
      <c r="G13158" t="s">
        <v>31796</v>
      </c>
      <c r="H13158">
        <v>928</v>
      </c>
      <c r="J13158" t="s">
        <v>16600</v>
      </c>
      <c r="K13158" t="s">
        <v>16600</v>
      </c>
      <c r="L13158">
        <v>25065</v>
      </c>
      <c r="M13158" t="s">
        <v>26401</v>
      </c>
      <c r="N13158" t="s">
        <v>26401</v>
      </c>
      <c r="O13158" t="s">
        <v>26402</v>
      </c>
      <c r="P13158" t="s">
        <v>17154</v>
      </c>
      <c r="Q13158">
        <v>-736405.74</v>
      </c>
      <c r="R13158">
        <v>-1032396.78</v>
      </c>
      <c r="U13158">
        <v>0</v>
      </c>
      <c r="V13158">
        <v>0</v>
      </c>
      <c r="W13158">
        <v>0</v>
      </c>
      <c r="X13158" t="s">
        <v>32</v>
      </c>
      <c r="Y13158" t="s">
        <v>16600</v>
      </c>
      <c r="Z13158" s="3">
        <v>1</v>
      </c>
      <c r="AA13158">
        <v>1000</v>
      </c>
      <c r="AB13158" s="3">
        <f t="shared" si="205"/>
        <v>0</v>
      </c>
    </row>
    <row r="13159" spans="1:28" x14ac:dyDescent="0.3">
      <c r="A13159">
        <v>42350760</v>
      </c>
      <c r="B13159">
        <v>1</v>
      </c>
      <c r="C13159" s="1">
        <v>45108</v>
      </c>
      <c r="D13159" t="s">
        <v>25</v>
      </c>
      <c r="E13159" t="s">
        <v>31926</v>
      </c>
      <c r="F13159" s="1">
        <v>45809</v>
      </c>
      <c r="G13159" t="s">
        <v>31796</v>
      </c>
      <c r="H13159">
        <v>925</v>
      </c>
      <c r="J13159" t="s">
        <v>16600</v>
      </c>
      <c r="K13159" t="s">
        <v>16600</v>
      </c>
      <c r="L13159">
        <v>25065</v>
      </c>
      <c r="M13159" t="s">
        <v>26401</v>
      </c>
      <c r="N13159" t="s">
        <v>26401</v>
      </c>
      <c r="O13159" t="s">
        <v>26402</v>
      </c>
      <c r="P13159" t="s">
        <v>17154</v>
      </c>
      <c r="Q13159">
        <v>-736416.49</v>
      </c>
      <c r="R13159">
        <v>-1032412.99</v>
      </c>
      <c r="U13159">
        <v>1</v>
      </c>
      <c r="V13159">
        <v>1</v>
      </c>
      <c r="W13159">
        <v>1</v>
      </c>
      <c r="X13159" t="s">
        <v>32</v>
      </c>
      <c r="Y13159" t="s">
        <v>16600</v>
      </c>
      <c r="Z13159" s="3">
        <v>0</v>
      </c>
      <c r="AA13159">
        <v>0</v>
      </c>
      <c r="AB13159" s="3">
        <f t="shared" si="205"/>
        <v>0</v>
      </c>
    </row>
    <row r="13160" spans="1:28" x14ac:dyDescent="0.3">
      <c r="A13160">
        <v>42350913</v>
      </c>
      <c r="B13160">
        <v>1</v>
      </c>
      <c r="C13160" s="1">
        <v>45108</v>
      </c>
      <c r="D13160" t="s">
        <v>25</v>
      </c>
      <c r="E13160" t="s">
        <v>31927</v>
      </c>
      <c r="F13160" s="1">
        <v>45809</v>
      </c>
      <c r="G13160" t="s">
        <v>31796</v>
      </c>
      <c r="H13160">
        <v>927</v>
      </c>
      <c r="J13160" t="s">
        <v>16600</v>
      </c>
      <c r="K13160" t="s">
        <v>16600</v>
      </c>
      <c r="L13160">
        <v>25065</v>
      </c>
      <c r="M13160" t="s">
        <v>26401</v>
      </c>
      <c r="N13160" t="s">
        <v>26401</v>
      </c>
      <c r="O13160" t="s">
        <v>26402</v>
      </c>
      <c r="P13160" t="s">
        <v>17154</v>
      </c>
      <c r="Q13160">
        <v>-736409.2</v>
      </c>
      <c r="R13160">
        <v>-1032402.28</v>
      </c>
      <c r="U13160">
        <v>1</v>
      </c>
      <c r="V13160">
        <v>1</v>
      </c>
      <c r="W13160">
        <v>1</v>
      </c>
      <c r="X13160" t="s">
        <v>32</v>
      </c>
      <c r="Y13160" t="s">
        <v>16600</v>
      </c>
      <c r="Z13160" s="3">
        <v>0</v>
      </c>
      <c r="AA13160">
        <v>0</v>
      </c>
      <c r="AB13160" s="3">
        <f t="shared" si="205"/>
        <v>0</v>
      </c>
    </row>
    <row r="13161" spans="1:28" x14ac:dyDescent="0.3">
      <c r="A13161">
        <v>42351031</v>
      </c>
      <c r="B13161">
        <v>1</v>
      </c>
      <c r="C13161" s="1">
        <v>45108</v>
      </c>
      <c r="D13161" t="s">
        <v>25</v>
      </c>
      <c r="E13161" t="s">
        <v>31928</v>
      </c>
      <c r="F13161" s="1">
        <v>45809</v>
      </c>
      <c r="G13161" t="s">
        <v>31796</v>
      </c>
      <c r="H13161">
        <v>924</v>
      </c>
      <c r="J13161" t="s">
        <v>16600</v>
      </c>
      <c r="K13161" t="s">
        <v>16600</v>
      </c>
      <c r="L13161">
        <v>25065</v>
      </c>
      <c r="M13161" t="s">
        <v>26401</v>
      </c>
      <c r="N13161" t="s">
        <v>26401</v>
      </c>
      <c r="O13161" t="s">
        <v>26402</v>
      </c>
      <c r="P13161" t="s">
        <v>17154</v>
      </c>
      <c r="Q13161">
        <v>-736420.01</v>
      </c>
      <c r="R13161">
        <v>-1032418.34</v>
      </c>
      <c r="U13161">
        <v>1</v>
      </c>
      <c r="V13161">
        <v>1</v>
      </c>
      <c r="W13161">
        <v>1</v>
      </c>
      <c r="X13161" t="s">
        <v>32</v>
      </c>
      <c r="Y13161" t="s">
        <v>16600</v>
      </c>
      <c r="Z13161" s="3">
        <v>0</v>
      </c>
      <c r="AA13161">
        <v>0</v>
      </c>
      <c r="AB13161" s="3">
        <f t="shared" si="205"/>
        <v>0</v>
      </c>
    </row>
    <row r="13162" spans="1:28" x14ac:dyDescent="0.3">
      <c r="A13162">
        <v>42374553</v>
      </c>
      <c r="B13162">
        <v>1</v>
      </c>
      <c r="C13162" s="1">
        <v>45108</v>
      </c>
      <c r="D13162" t="s">
        <v>25</v>
      </c>
      <c r="E13162" t="s">
        <v>31929</v>
      </c>
      <c r="F13162" s="1">
        <v>45809</v>
      </c>
      <c r="G13162" t="s">
        <v>31862</v>
      </c>
      <c r="H13162">
        <v>1322</v>
      </c>
      <c r="J13162" t="s">
        <v>16600</v>
      </c>
      <c r="K13162" t="s">
        <v>16600</v>
      </c>
      <c r="L13162">
        <v>33401</v>
      </c>
      <c r="M13162" t="s">
        <v>23939</v>
      </c>
      <c r="N13162" t="s">
        <v>23939</v>
      </c>
      <c r="O13162" t="s">
        <v>23940</v>
      </c>
      <c r="P13162" t="s">
        <v>16774</v>
      </c>
      <c r="Q13162">
        <v>-828588.31</v>
      </c>
      <c r="R13162">
        <v>-1087204.95</v>
      </c>
      <c r="S13162">
        <v>13.32932074</v>
      </c>
      <c r="T13162">
        <v>49.583500360000002</v>
      </c>
      <c r="U13162">
        <v>0</v>
      </c>
      <c r="V13162">
        <v>0</v>
      </c>
      <c r="W13162">
        <v>0</v>
      </c>
      <c r="X13162" t="s">
        <v>32</v>
      </c>
      <c r="Y13162" t="s">
        <v>16600</v>
      </c>
      <c r="Z13162" s="3">
        <v>1</v>
      </c>
      <c r="AA13162">
        <v>1000</v>
      </c>
      <c r="AB13162" s="3">
        <f t="shared" si="205"/>
        <v>0</v>
      </c>
    </row>
    <row r="13163" spans="1:28" x14ac:dyDescent="0.3">
      <c r="A13163">
        <v>42384389</v>
      </c>
      <c r="B13163">
        <v>1</v>
      </c>
      <c r="C13163" s="1">
        <v>45108</v>
      </c>
      <c r="D13163" t="s">
        <v>25</v>
      </c>
      <c r="E13163" t="s">
        <v>16600</v>
      </c>
      <c r="F13163" s="1">
        <v>45809</v>
      </c>
      <c r="G13163" t="s">
        <v>10751</v>
      </c>
      <c r="H13163">
        <v>920</v>
      </c>
      <c r="J13163" t="s">
        <v>16600</v>
      </c>
      <c r="K13163" t="s">
        <v>16600</v>
      </c>
      <c r="L13163">
        <v>25065</v>
      </c>
      <c r="M13163" t="s">
        <v>26401</v>
      </c>
      <c r="N13163" t="s">
        <v>26401</v>
      </c>
      <c r="O13163" t="s">
        <v>26402</v>
      </c>
      <c r="P13163" t="s">
        <v>17154</v>
      </c>
      <c r="Q13163">
        <v>-736106.22</v>
      </c>
      <c r="R13163">
        <v>-1032544.87</v>
      </c>
      <c r="U13163">
        <v>1</v>
      </c>
      <c r="V13163">
        <v>1</v>
      </c>
      <c r="W13163">
        <v>1</v>
      </c>
      <c r="X13163" t="s">
        <v>32</v>
      </c>
      <c r="Y13163" t="s">
        <v>16600</v>
      </c>
      <c r="Z13163" s="3">
        <v>0</v>
      </c>
      <c r="AA13163">
        <v>0</v>
      </c>
      <c r="AB13163" s="3">
        <f t="shared" si="205"/>
        <v>0</v>
      </c>
    </row>
    <row r="13164" spans="1:28" x14ac:dyDescent="0.3">
      <c r="A13164">
        <v>42384893</v>
      </c>
      <c r="B13164">
        <v>1</v>
      </c>
      <c r="C13164" s="1">
        <v>45108</v>
      </c>
      <c r="D13164" t="s">
        <v>25</v>
      </c>
      <c r="E13164" t="s">
        <v>31930</v>
      </c>
      <c r="F13164" s="1">
        <v>45809</v>
      </c>
      <c r="G13164" t="s">
        <v>26743</v>
      </c>
      <c r="H13164">
        <v>909</v>
      </c>
      <c r="J13164" t="s">
        <v>16600</v>
      </c>
      <c r="K13164" t="s">
        <v>16600</v>
      </c>
      <c r="L13164">
        <v>25065</v>
      </c>
      <c r="M13164" t="s">
        <v>26401</v>
      </c>
      <c r="N13164" t="s">
        <v>26401</v>
      </c>
      <c r="O13164" t="s">
        <v>26402</v>
      </c>
      <c r="P13164" t="s">
        <v>17154</v>
      </c>
      <c r="Q13164">
        <v>-735640.63</v>
      </c>
      <c r="R13164">
        <v>-1032470.33</v>
      </c>
      <c r="U13164">
        <v>0</v>
      </c>
      <c r="V13164">
        <v>0</v>
      </c>
      <c r="W13164">
        <v>0</v>
      </c>
      <c r="X13164" t="s">
        <v>32</v>
      </c>
      <c r="Y13164" t="s">
        <v>16600</v>
      </c>
      <c r="Z13164" s="3">
        <v>1</v>
      </c>
      <c r="AA13164">
        <v>1000</v>
      </c>
      <c r="AB13164" s="3">
        <f t="shared" si="205"/>
        <v>0</v>
      </c>
    </row>
    <row r="13165" spans="1:28" x14ac:dyDescent="0.3">
      <c r="A13165">
        <v>42385199</v>
      </c>
      <c r="B13165">
        <v>1</v>
      </c>
      <c r="C13165" s="1">
        <v>45108</v>
      </c>
      <c r="D13165" t="s">
        <v>25</v>
      </c>
      <c r="E13165" t="s">
        <v>31931</v>
      </c>
      <c r="F13165" s="1">
        <v>45809</v>
      </c>
      <c r="G13165" t="s">
        <v>26743</v>
      </c>
      <c r="H13165">
        <v>904</v>
      </c>
      <c r="J13165" t="s">
        <v>16600</v>
      </c>
      <c r="K13165" t="s">
        <v>16600</v>
      </c>
      <c r="L13165">
        <v>25065</v>
      </c>
      <c r="M13165" t="s">
        <v>26401</v>
      </c>
      <c r="N13165" t="s">
        <v>26401</v>
      </c>
      <c r="O13165" t="s">
        <v>26402</v>
      </c>
      <c r="P13165" t="s">
        <v>17154</v>
      </c>
      <c r="Q13165">
        <v>-735657.94</v>
      </c>
      <c r="R13165">
        <v>-1032510.26</v>
      </c>
      <c r="U13165">
        <v>1</v>
      </c>
      <c r="V13165">
        <v>1</v>
      </c>
      <c r="W13165">
        <v>1</v>
      </c>
      <c r="X13165" t="s">
        <v>32</v>
      </c>
      <c r="Y13165" t="s">
        <v>16600</v>
      </c>
      <c r="Z13165" s="3">
        <v>0</v>
      </c>
      <c r="AA13165">
        <v>0</v>
      </c>
      <c r="AB13165" s="3">
        <f t="shared" si="205"/>
        <v>0</v>
      </c>
    </row>
    <row r="13166" spans="1:28" x14ac:dyDescent="0.3">
      <c r="A13166">
        <v>42404967</v>
      </c>
      <c r="B13166">
        <v>1</v>
      </c>
      <c r="C13166" s="1">
        <v>45108</v>
      </c>
      <c r="D13166" t="s">
        <v>25</v>
      </c>
      <c r="E13166" t="s">
        <v>31932</v>
      </c>
      <c r="F13166" s="1">
        <v>45809</v>
      </c>
      <c r="G13166" t="s">
        <v>31786</v>
      </c>
      <c r="H13166">
        <v>892</v>
      </c>
      <c r="J13166" t="s">
        <v>16600</v>
      </c>
      <c r="K13166" t="s">
        <v>16600</v>
      </c>
      <c r="L13166">
        <v>25065</v>
      </c>
      <c r="M13166" t="s">
        <v>26401</v>
      </c>
      <c r="N13166" t="s">
        <v>26401</v>
      </c>
      <c r="O13166" t="s">
        <v>26402</v>
      </c>
      <c r="P13166" t="s">
        <v>17154</v>
      </c>
      <c r="Q13166">
        <v>-735591.17</v>
      </c>
      <c r="R13166">
        <v>-1032472.07</v>
      </c>
      <c r="U13166">
        <v>0</v>
      </c>
      <c r="V13166">
        <v>0</v>
      </c>
      <c r="W13166">
        <v>0</v>
      </c>
      <c r="X13166" t="s">
        <v>32</v>
      </c>
      <c r="Y13166" t="s">
        <v>16600</v>
      </c>
      <c r="Z13166" s="3">
        <v>1</v>
      </c>
      <c r="AA13166">
        <v>1000</v>
      </c>
      <c r="AB13166" s="3">
        <f t="shared" si="205"/>
        <v>0</v>
      </c>
    </row>
    <row r="13167" spans="1:28" x14ac:dyDescent="0.3">
      <c r="A13167">
        <v>42423660</v>
      </c>
      <c r="B13167">
        <v>1</v>
      </c>
      <c r="C13167" s="1">
        <v>45108</v>
      </c>
      <c r="D13167" t="s">
        <v>25</v>
      </c>
      <c r="E13167" t="s">
        <v>31933</v>
      </c>
      <c r="F13167" s="1">
        <v>45809</v>
      </c>
      <c r="G13167" t="s">
        <v>19546</v>
      </c>
      <c r="H13167">
        <v>3329</v>
      </c>
      <c r="J13167" t="s">
        <v>16600</v>
      </c>
      <c r="K13167" t="s">
        <v>16600</v>
      </c>
      <c r="L13167">
        <v>47001</v>
      </c>
      <c r="M13167" t="s">
        <v>17331</v>
      </c>
      <c r="N13167" t="s">
        <v>17331</v>
      </c>
      <c r="O13167" t="s">
        <v>17331</v>
      </c>
      <c r="P13167" t="s">
        <v>17060</v>
      </c>
      <c r="Q13167">
        <v>-726402.56000000006</v>
      </c>
      <c r="R13167">
        <v>-977633.91</v>
      </c>
      <c r="S13167">
        <v>14.52515622</v>
      </c>
      <c r="T13167">
        <v>50.689823850000003</v>
      </c>
      <c r="U13167">
        <v>1</v>
      </c>
      <c r="V13167">
        <v>1</v>
      </c>
      <c r="W13167">
        <v>1</v>
      </c>
      <c r="X13167" t="s">
        <v>32</v>
      </c>
      <c r="Y13167" t="s">
        <v>16600</v>
      </c>
      <c r="Z13167" s="3">
        <v>0</v>
      </c>
      <c r="AA13167">
        <v>0</v>
      </c>
      <c r="AB13167" s="3">
        <f t="shared" si="205"/>
        <v>0</v>
      </c>
    </row>
    <row r="13168" spans="1:28" x14ac:dyDescent="0.3">
      <c r="A13168">
        <v>42426910</v>
      </c>
      <c r="B13168">
        <v>25</v>
      </c>
      <c r="C13168" s="1">
        <v>45108</v>
      </c>
      <c r="D13168" t="s">
        <v>25</v>
      </c>
      <c r="E13168" t="s">
        <v>16286</v>
      </c>
      <c r="F13168" s="1">
        <v>45809</v>
      </c>
      <c r="G13168" t="s">
        <v>15522</v>
      </c>
      <c r="H13168">
        <v>1694</v>
      </c>
      <c r="J13168" t="s">
        <v>16600</v>
      </c>
      <c r="K13168" t="s">
        <v>16600</v>
      </c>
      <c r="L13168">
        <v>39601</v>
      </c>
      <c r="M13168" t="s">
        <v>9099</v>
      </c>
      <c r="N13168" t="s">
        <v>9099</v>
      </c>
      <c r="O13168" t="s">
        <v>25051</v>
      </c>
      <c r="P13168" t="s">
        <v>18670</v>
      </c>
      <c r="Q13168">
        <v>-684406.35</v>
      </c>
      <c r="R13168">
        <v>-1112315.3999999999</v>
      </c>
      <c r="S13168">
        <v>15.35124856</v>
      </c>
      <c r="T13168">
        <v>49.537980480000002</v>
      </c>
      <c r="U13168">
        <v>0.64</v>
      </c>
      <c r="V13168">
        <v>0.64</v>
      </c>
      <c r="W13168">
        <v>16</v>
      </c>
      <c r="X13168" t="s">
        <v>32</v>
      </c>
      <c r="Y13168" t="s">
        <v>31934</v>
      </c>
      <c r="Z13168" s="3">
        <v>9</v>
      </c>
      <c r="AA13168">
        <v>360</v>
      </c>
      <c r="AB13168" s="3">
        <f t="shared" si="205"/>
        <v>1</v>
      </c>
    </row>
    <row r="13169" spans="1:28" x14ac:dyDescent="0.3">
      <c r="A13169">
        <v>42443857</v>
      </c>
      <c r="B13169">
        <v>1</v>
      </c>
      <c r="C13169" s="1">
        <v>45108</v>
      </c>
      <c r="D13169" t="s">
        <v>25</v>
      </c>
      <c r="E13169" t="s">
        <v>31935</v>
      </c>
      <c r="F13169" s="1">
        <v>45809</v>
      </c>
      <c r="G13169" t="s">
        <v>31390</v>
      </c>
      <c r="H13169">
        <v>929</v>
      </c>
      <c r="J13169" t="s">
        <v>16600</v>
      </c>
      <c r="K13169" t="s">
        <v>16600</v>
      </c>
      <c r="L13169">
        <v>25065</v>
      </c>
      <c r="M13169" t="s">
        <v>26401</v>
      </c>
      <c r="N13169" t="s">
        <v>26401</v>
      </c>
      <c r="O13169" t="s">
        <v>26402</v>
      </c>
      <c r="P13169" t="s">
        <v>17154</v>
      </c>
      <c r="Q13169">
        <v>-735690.37</v>
      </c>
      <c r="R13169">
        <v>-1032930.46</v>
      </c>
      <c r="U13169">
        <v>0</v>
      </c>
      <c r="V13169">
        <v>0</v>
      </c>
      <c r="W13169">
        <v>0</v>
      </c>
      <c r="X13169" t="s">
        <v>32</v>
      </c>
      <c r="Y13169" t="s">
        <v>16600</v>
      </c>
      <c r="Z13169" s="3">
        <v>1</v>
      </c>
      <c r="AA13169">
        <v>1000</v>
      </c>
      <c r="AB13169" s="3">
        <f t="shared" si="205"/>
        <v>0</v>
      </c>
    </row>
    <row r="13170" spans="1:28" x14ac:dyDescent="0.3">
      <c r="A13170">
        <v>42451329</v>
      </c>
      <c r="B13170">
        <v>1</v>
      </c>
      <c r="C13170" s="1">
        <v>45108</v>
      </c>
      <c r="D13170" t="s">
        <v>25</v>
      </c>
      <c r="E13170" t="s">
        <v>31936</v>
      </c>
      <c r="F13170" s="1">
        <v>45809</v>
      </c>
      <c r="G13170" t="s">
        <v>19551</v>
      </c>
      <c r="H13170">
        <v>918</v>
      </c>
      <c r="J13170" t="s">
        <v>16600</v>
      </c>
      <c r="K13170" t="s">
        <v>16600</v>
      </c>
      <c r="L13170">
        <v>25065</v>
      </c>
      <c r="M13170" t="s">
        <v>26401</v>
      </c>
      <c r="N13170" t="s">
        <v>26401</v>
      </c>
      <c r="O13170" t="s">
        <v>26402</v>
      </c>
      <c r="P13170" t="s">
        <v>17154</v>
      </c>
      <c r="Q13170">
        <v>-735749.59</v>
      </c>
      <c r="R13170">
        <v>-1032325.25</v>
      </c>
      <c r="U13170">
        <v>0</v>
      </c>
      <c r="V13170">
        <v>0</v>
      </c>
      <c r="W13170">
        <v>0</v>
      </c>
      <c r="X13170" t="s">
        <v>32</v>
      </c>
      <c r="Y13170" t="s">
        <v>16600</v>
      </c>
      <c r="Z13170" s="3">
        <v>1</v>
      </c>
      <c r="AA13170">
        <v>1000</v>
      </c>
      <c r="AB13170" s="3">
        <f t="shared" si="205"/>
        <v>0</v>
      </c>
    </row>
    <row r="13171" spans="1:28" x14ac:dyDescent="0.3">
      <c r="A13171">
        <v>42495814</v>
      </c>
      <c r="B13171">
        <v>1</v>
      </c>
      <c r="C13171" s="1">
        <v>45108</v>
      </c>
      <c r="D13171" t="s">
        <v>25</v>
      </c>
      <c r="E13171" t="s">
        <v>31937</v>
      </c>
      <c r="F13171" s="1">
        <v>45809</v>
      </c>
      <c r="G13171" t="s">
        <v>30758</v>
      </c>
      <c r="H13171">
        <v>547</v>
      </c>
      <c r="J13171" t="s">
        <v>16600</v>
      </c>
      <c r="K13171" t="s">
        <v>16600</v>
      </c>
      <c r="L13171">
        <v>25064</v>
      </c>
      <c r="M13171" t="s">
        <v>26917</v>
      </c>
      <c r="N13171" t="s">
        <v>26917</v>
      </c>
      <c r="O13171" t="s">
        <v>26402</v>
      </c>
      <c r="P13171" t="s">
        <v>17154</v>
      </c>
      <c r="Q13171">
        <v>-734928.71</v>
      </c>
      <c r="R13171">
        <v>-1033721.14</v>
      </c>
      <c r="S13171">
        <v>14.5128319</v>
      </c>
      <c r="T13171">
        <v>50.179851489999997</v>
      </c>
      <c r="U13171">
        <v>1</v>
      </c>
      <c r="V13171">
        <v>1</v>
      </c>
      <c r="W13171">
        <v>1</v>
      </c>
      <c r="X13171" t="s">
        <v>32</v>
      </c>
      <c r="Y13171" t="s">
        <v>16600</v>
      </c>
      <c r="Z13171" s="3">
        <v>0</v>
      </c>
      <c r="AA13171">
        <v>0</v>
      </c>
      <c r="AB13171" s="3">
        <f t="shared" si="205"/>
        <v>0</v>
      </c>
    </row>
    <row r="13172" spans="1:28" x14ac:dyDescent="0.3">
      <c r="A13172">
        <v>42497396</v>
      </c>
      <c r="B13172">
        <v>1</v>
      </c>
      <c r="C13172" s="1">
        <v>45108</v>
      </c>
      <c r="D13172" t="s">
        <v>25</v>
      </c>
      <c r="E13172" t="s">
        <v>31938</v>
      </c>
      <c r="F13172" s="1">
        <v>45809</v>
      </c>
      <c r="G13172" t="s">
        <v>31390</v>
      </c>
      <c r="H13172">
        <v>930</v>
      </c>
      <c r="J13172" t="s">
        <v>16600</v>
      </c>
      <c r="K13172" t="s">
        <v>16600</v>
      </c>
      <c r="L13172">
        <v>25065</v>
      </c>
      <c r="M13172" t="s">
        <v>26401</v>
      </c>
      <c r="N13172" t="s">
        <v>26401</v>
      </c>
      <c r="O13172" t="s">
        <v>26402</v>
      </c>
      <c r="P13172" t="s">
        <v>17154</v>
      </c>
      <c r="Q13172">
        <v>-735701.16</v>
      </c>
      <c r="R13172">
        <v>-1032982.91</v>
      </c>
      <c r="U13172">
        <v>1</v>
      </c>
      <c r="V13172">
        <v>1</v>
      </c>
      <c r="W13172">
        <v>1</v>
      </c>
      <c r="X13172" t="s">
        <v>32</v>
      </c>
      <c r="Y13172" t="s">
        <v>16600</v>
      </c>
      <c r="Z13172" s="3">
        <v>0</v>
      </c>
      <c r="AA13172">
        <v>0</v>
      </c>
      <c r="AB13172" s="3">
        <f t="shared" si="205"/>
        <v>0</v>
      </c>
    </row>
    <row r="13173" spans="1:28" x14ac:dyDescent="0.3">
      <c r="A13173">
        <v>42529158</v>
      </c>
      <c r="B13173">
        <v>1</v>
      </c>
      <c r="C13173" s="1">
        <v>45108</v>
      </c>
      <c r="D13173" t="s">
        <v>25</v>
      </c>
      <c r="E13173" t="s">
        <v>31939</v>
      </c>
      <c r="F13173" s="1">
        <v>45809</v>
      </c>
      <c r="G13173" t="s">
        <v>10751</v>
      </c>
      <c r="H13173">
        <v>932</v>
      </c>
      <c r="J13173" t="s">
        <v>16600</v>
      </c>
      <c r="K13173" t="s">
        <v>16600</v>
      </c>
      <c r="L13173">
        <v>25065</v>
      </c>
      <c r="M13173" t="s">
        <v>26401</v>
      </c>
      <c r="N13173" t="s">
        <v>26401</v>
      </c>
      <c r="O13173" t="s">
        <v>26402</v>
      </c>
      <c r="P13173" t="s">
        <v>17154</v>
      </c>
      <c r="Q13173">
        <v>-736109.73</v>
      </c>
      <c r="R13173">
        <v>-1032503.53</v>
      </c>
      <c r="U13173">
        <v>1</v>
      </c>
      <c r="V13173">
        <v>1</v>
      </c>
      <c r="W13173">
        <v>1</v>
      </c>
      <c r="X13173" t="s">
        <v>32</v>
      </c>
      <c r="Y13173" t="s">
        <v>16600</v>
      </c>
      <c r="Z13173" s="3">
        <v>0</v>
      </c>
      <c r="AA13173">
        <v>0</v>
      </c>
      <c r="AB13173" s="3">
        <f t="shared" si="205"/>
        <v>0</v>
      </c>
    </row>
    <row r="13174" spans="1:28" x14ac:dyDescent="0.3">
      <c r="A13174">
        <v>42529611</v>
      </c>
      <c r="B13174">
        <v>1</v>
      </c>
      <c r="C13174" s="1">
        <v>45108</v>
      </c>
      <c r="D13174" t="s">
        <v>25</v>
      </c>
      <c r="E13174" t="s">
        <v>31940</v>
      </c>
      <c r="F13174" s="1">
        <v>45809</v>
      </c>
      <c r="G13174" t="s">
        <v>19578</v>
      </c>
      <c r="H13174">
        <v>840</v>
      </c>
      <c r="J13174" t="s">
        <v>16600</v>
      </c>
      <c r="K13174" t="s">
        <v>16600</v>
      </c>
      <c r="L13174">
        <v>25065</v>
      </c>
      <c r="M13174" t="s">
        <v>26401</v>
      </c>
      <c r="N13174" t="s">
        <v>26401</v>
      </c>
      <c r="O13174" t="s">
        <v>26402</v>
      </c>
      <c r="P13174" t="s">
        <v>17154</v>
      </c>
      <c r="Q13174">
        <v>-735510.3</v>
      </c>
      <c r="R13174">
        <v>-1032363.86</v>
      </c>
      <c r="U13174">
        <v>1</v>
      </c>
      <c r="V13174">
        <v>1</v>
      </c>
      <c r="W13174">
        <v>1</v>
      </c>
      <c r="X13174" t="s">
        <v>32</v>
      </c>
      <c r="Y13174" t="s">
        <v>16600</v>
      </c>
      <c r="Z13174" s="3">
        <v>0</v>
      </c>
      <c r="AA13174">
        <v>0</v>
      </c>
      <c r="AB13174" s="3">
        <f t="shared" si="205"/>
        <v>0</v>
      </c>
    </row>
    <row r="13175" spans="1:28" x14ac:dyDescent="0.3">
      <c r="A13175">
        <v>42567581</v>
      </c>
      <c r="B13175">
        <v>1</v>
      </c>
      <c r="C13175" s="1">
        <v>45108</v>
      </c>
      <c r="D13175" t="s">
        <v>25</v>
      </c>
      <c r="E13175" t="s">
        <v>31941</v>
      </c>
      <c r="F13175" s="1">
        <v>45809</v>
      </c>
      <c r="G13175" t="s">
        <v>26743</v>
      </c>
      <c r="H13175">
        <v>908</v>
      </c>
      <c r="J13175" t="s">
        <v>16600</v>
      </c>
      <c r="K13175" t="s">
        <v>16600</v>
      </c>
      <c r="L13175">
        <v>25065</v>
      </c>
      <c r="M13175" t="s">
        <v>26401</v>
      </c>
      <c r="N13175" t="s">
        <v>26401</v>
      </c>
      <c r="O13175" t="s">
        <v>26402</v>
      </c>
      <c r="P13175" t="s">
        <v>17154</v>
      </c>
      <c r="Q13175">
        <v>-735646.78</v>
      </c>
      <c r="R13175">
        <v>-1032484.19</v>
      </c>
      <c r="U13175">
        <v>0</v>
      </c>
      <c r="V13175">
        <v>0</v>
      </c>
      <c r="W13175">
        <v>0</v>
      </c>
      <c r="X13175" t="s">
        <v>32</v>
      </c>
      <c r="Y13175" t="s">
        <v>16600</v>
      </c>
      <c r="Z13175" s="3">
        <v>1</v>
      </c>
      <c r="AA13175">
        <v>1000</v>
      </c>
      <c r="AB13175" s="3">
        <f t="shared" si="205"/>
        <v>0</v>
      </c>
    </row>
    <row r="13176" spans="1:28" x14ac:dyDescent="0.3">
      <c r="A13176">
        <v>42579261</v>
      </c>
      <c r="B13176">
        <v>0</v>
      </c>
      <c r="C13176" s="1">
        <v>45108</v>
      </c>
      <c r="D13176" t="s">
        <v>25</v>
      </c>
      <c r="E13176" t="s">
        <v>31942</v>
      </c>
      <c r="F13176" s="1">
        <v>45809</v>
      </c>
      <c r="G13176" t="s">
        <v>24182</v>
      </c>
      <c r="H13176">
        <v>903</v>
      </c>
      <c r="J13176" t="s">
        <v>16600</v>
      </c>
      <c r="K13176" t="s">
        <v>16600</v>
      </c>
      <c r="L13176">
        <v>25064</v>
      </c>
      <c r="M13176" t="s">
        <v>26917</v>
      </c>
      <c r="N13176" t="s">
        <v>26917</v>
      </c>
      <c r="O13176" t="s">
        <v>26402</v>
      </c>
      <c r="P13176" t="s">
        <v>17154</v>
      </c>
      <c r="Q13176">
        <v>-734457.08</v>
      </c>
      <c r="R13176">
        <v>-1033612.97</v>
      </c>
      <c r="S13176">
        <v>14.519170369999999</v>
      </c>
      <c r="T13176">
        <v>50.181387870000002</v>
      </c>
      <c r="U13176">
        <v>0</v>
      </c>
      <c r="V13176">
        <v>0</v>
      </c>
      <c r="W13176">
        <v>0</v>
      </c>
      <c r="X13176" t="s">
        <v>32</v>
      </c>
      <c r="Y13176" t="s">
        <v>16600</v>
      </c>
      <c r="Z13176" s="3">
        <v>0</v>
      </c>
      <c r="AB13176" s="3">
        <f t="shared" si="205"/>
        <v>0</v>
      </c>
    </row>
    <row r="13177" spans="1:28" x14ac:dyDescent="0.3">
      <c r="A13177">
        <v>42626765</v>
      </c>
      <c r="B13177">
        <v>1</v>
      </c>
      <c r="C13177" s="1">
        <v>45108</v>
      </c>
      <c r="D13177" t="s">
        <v>25</v>
      </c>
      <c r="E13177" t="s">
        <v>31943</v>
      </c>
      <c r="F13177" s="1">
        <v>45809</v>
      </c>
      <c r="G13177" t="s">
        <v>25865</v>
      </c>
      <c r="H13177">
        <v>978</v>
      </c>
      <c r="J13177" t="s">
        <v>16600</v>
      </c>
      <c r="K13177" t="s">
        <v>16600</v>
      </c>
      <c r="L13177">
        <v>28924</v>
      </c>
      <c r="M13177" t="s">
        <v>566</v>
      </c>
      <c r="N13177" t="s">
        <v>29050</v>
      </c>
      <c r="O13177" t="s">
        <v>567</v>
      </c>
      <c r="P13177" t="s">
        <v>17154</v>
      </c>
      <c r="Q13177">
        <v>-709075.78</v>
      </c>
      <c r="R13177">
        <v>-1031162.82</v>
      </c>
      <c r="S13177">
        <v>14.86704321</v>
      </c>
      <c r="T13177">
        <v>50.233509429999998</v>
      </c>
      <c r="U13177">
        <v>0</v>
      </c>
      <c r="V13177">
        <v>0</v>
      </c>
      <c r="W13177">
        <v>0</v>
      </c>
      <c r="X13177" t="s">
        <v>32</v>
      </c>
      <c r="Y13177" t="s">
        <v>16600</v>
      </c>
      <c r="Z13177" s="3">
        <v>1</v>
      </c>
      <c r="AA13177">
        <v>1000</v>
      </c>
      <c r="AB13177" s="3">
        <f t="shared" si="205"/>
        <v>0</v>
      </c>
    </row>
    <row r="13178" spans="1:28" x14ac:dyDescent="0.3">
      <c r="A13178">
        <v>42660271</v>
      </c>
      <c r="B13178">
        <v>1</v>
      </c>
      <c r="C13178" s="1">
        <v>45108</v>
      </c>
      <c r="D13178" t="s">
        <v>25</v>
      </c>
      <c r="E13178" t="s">
        <v>31944</v>
      </c>
      <c r="F13178" s="1">
        <v>45809</v>
      </c>
      <c r="G13178" t="s">
        <v>31796</v>
      </c>
      <c r="H13178">
        <v>938</v>
      </c>
      <c r="J13178" t="s">
        <v>16600</v>
      </c>
      <c r="K13178" t="s">
        <v>16600</v>
      </c>
      <c r="L13178">
        <v>25065</v>
      </c>
      <c r="M13178" t="s">
        <v>26401</v>
      </c>
      <c r="N13178" t="s">
        <v>26401</v>
      </c>
      <c r="O13178" t="s">
        <v>26402</v>
      </c>
      <c r="P13178" t="s">
        <v>17154</v>
      </c>
      <c r="Q13178">
        <v>-736524.36</v>
      </c>
      <c r="R13178">
        <v>-1032502.98</v>
      </c>
      <c r="U13178">
        <v>0</v>
      </c>
      <c r="V13178">
        <v>0</v>
      </c>
      <c r="W13178">
        <v>0</v>
      </c>
      <c r="X13178" t="s">
        <v>32</v>
      </c>
      <c r="Y13178" t="s">
        <v>16600</v>
      </c>
      <c r="Z13178" s="3">
        <v>1</v>
      </c>
      <c r="AA13178">
        <v>1000</v>
      </c>
      <c r="AB13178" s="3">
        <f t="shared" si="205"/>
        <v>0</v>
      </c>
    </row>
    <row r="13179" spans="1:28" x14ac:dyDescent="0.3">
      <c r="A13179">
        <v>42660343</v>
      </c>
      <c r="B13179">
        <v>1</v>
      </c>
      <c r="C13179" s="1">
        <v>45108</v>
      </c>
      <c r="D13179" t="s">
        <v>25</v>
      </c>
      <c r="E13179" t="s">
        <v>31945</v>
      </c>
      <c r="F13179" s="1">
        <v>45809</v>
      </c>
      <c r="G13179" t="s">
        <v>31796</v>
      </c>
      <c r="H13179">
        <v>939</v>
      </c>
      <c r="J13179" t="s">
        <v>16600</v>
      </c>
      <c r="K13179" t="s">
        <v>16600</v>
      </c>
      <c r="L13179">
        <v>25065</v>
      </c>
      <c r="M13179" t="s">
        <v>26401</v>
      </c>
      <c r="N13179" t="s">
        <v>26401</v>
      </c>
      <c r="O13179" t="s">
        <v>26402</v>
      </c>
      <c r="P13179" t="s">
        <v>17154</v>
      </c>
      <c r="Q13179">
        <v>-736516.07</v>
      </c>
      <c r="R13179">
        <v>-1032511.71</v>
      </c>
      <c r="U13179">
        <v>1</v>
      </c>
      <c r="V13179">
        <v>1</v>
      </c>
      <c r="W13179">
        <v>1</v>
      </c>
      <c r="X13179" t="s">
        <v>32</v>
      </c>
      <c r="Y13179" t="s">
        <v>16600</v>
      </c>
      <c r="Z13179" s="3">
        <v>0</v>
      </c>
      <c r="AA13179">
        <v>0</v>
      </c>
      <c r="AB13179" s="3">
        <f t="shared" si="205"/>
        <v>0</v>
      </c>
    </row>
    <row r="13180" spans="1:28" x14ac:dyDescent="0.3">
      <c r="A13180">
        <v>42660394</v>
      </c>
      <c r="B13180">
        <v>1</v>
      </c>
      <c r="C13180" s="1">
        <v>45108</v>
      </c>
      <c r="D13180" t="s">
        <v>25</v>
      </c>
      <c r="E13180" t="s">
        <v>31946</v>
      </c>
      <c r="F13180" s="1">
        <v>45809</v>
      </c>
      <c r="G13180" t="s">
        <v>31796</v>
      </c>
      <c r="H13180">
        <v>940</v>
      </c>
      <c r="J13180" t="s">
        <v>16600</v>
      </c>
      <c r="K13180" t="s">
        <v>16600</v>
      </c>
      <c r="L13180">
        <v>25065</v>
      </c>
      <c r="M13180" t="s">
        <v>26401</v>
      </c>
      <c r="N13180" t="s">
        <v>26401</v>
      </c>
      <c r="O13180" t="s">
        <v>26402</v>
      </c>
      <c r="P13180" t="s">
        <v>17154</v>
      </c>
      <c r="Q13180">
        <v>-736508.02</v>
      </c>
      <c r="R13180">
        <v>-1032520.5</v>
      </c>
      <c r="U13180">
        <v>0</v>
      </c>
      <c r="V13180">
        <v>0</v>
      </c>
      <c r="W13180">
        <v>0</v>
      </c>
      <c r="X13180" t="s">
        <v>32</v>
      </c>
      <c r="Y13180" t="s">
        <v>16600</v>
      </c>
      <c r="Z13180" s="3">
        <v>1</v>
      </c>
      <c r="AA13180">
        <v>1000</v>
      </c>
      <c r="AB13180" s="3">
        <f t="shared" si="205"/>
        <v>0</v>
      </c>
    </row>
    <row r="13181" spans="1:28" x14ac:dyDescent="0.3">
      <c r="A13181">
        <v>42660416</v>
      </c>
      <c r="B13181">
        <v>1</v>
      </c>
      <c r="C13181" s="1">
        <v>45108</v>
      </c>
      <c r="D13181" t="s">
        <v>25</v>
      </c>
      <c r="E13181" t="s">
        <v>31947</v>
      </c>
      <c r="F13181" s="1">
        <v>45809</v>
      </c>
      <c r="G13181" t="s">
        <v>31862</v>
      </c>
      <c r="H13181">
        <v>1327</v>
      </c>
      <c r="J13181" t="s">
        <v>16600</v>
      </c>
      <c r="K13181" t="s">
        <v>16600</v>
      </c>
      <c r="L13181">
        <v>33401</v>
      </c>
      <c r="M13181" t="s">
        <v>23939</v>
      </c>
      <c r="N13181" t="s">
        <v>23939</v>
      </c>
      <c r="O13181" t="s">
        <v>23940</v>
      </c>
      <c r="P13181" t="s">
        <v>16774</v>
      </c>
      <c r="Q13181">
        <v>-828492.04</v>
      </c>
      <c r="R13181">
        <v>-1087194.69</v>
      </c>
      <c r="S13181">
        <v>13.330615480000001</v>
      </c>
      <c r="T13181">
        <v>49.583722049999999</v>
      </c>
      <c r="U13181"